33">
      <c r="A4775">
        <v>29788</v>
      </c>
      <c r="B4775" s="3">
        <v>44196</v>
      </c>
      <c r="C4775" s="2" t="s">
        <v>5510</v>
      </c>
      <c r="D4775" s="2" t="s">
        <v>7388</v>
      </c>
      <c r="E4775">
        <v>147.34100000000001</v>
      </c>
      <c r="F4775">
        <v>47.023000000000003</v>
      </c>
      <c r="G4775">
        <v>26.375</v>
      </c>
      <c r="H4775">
        <v>73.397999999999996</v>
      </c>
      <c r="I4775">
        <v>10.509</v>
      </c>
      <c r="J4775">
        <v>-5.9870000000000001</v>
      </c>
      <c r="L4775">
        <v>45.267000000000003</v>
      </c>
      <c r="M4775">
        <v>129.10900000000001</v>
      </c>
      <c r="N4775" s="2">
        <v>349.84800000000001</v>
      </c>
      <c r="O4775">
        <v>-11.03</v>
      </c>
      <c r="Q4775" s="2" t="s">
        <v>11155</v>
      </c>
      <c r="R4775" s="2" t="s">
        <v>534</v>
      </c>
      <c r="S4775" s="2" t="s">
        <v>2607</v>
      </c>
      <c r="T4775" s="2" t="s">
        <v>2607</v>
      </c>
      <c r="U4775" s="2" t="s">
        <v>1060</v>
      </c>
      <c r="V4775">
        <v>-21.062999999999999</v>
      </c>
      <c r="W4775">
        <v>-0.75900000000000001</v>
      </c>
      <c r="X4775" s="2" t="s">
        <v>5213</v>
      </c>
      <c r="Y4775">
        <v>-439.81599999999997</v>
      </c>
      <c r="AA4775" s="2"/>
      <c r="AB4775" s="2" t="s">
        <v>1306</v>
      </c>
      <c r="AC4775">
        <v>-3.2679999999999998</v>
      </c>
      <c r="AD4775">
        <v>-450.97</v>
      </c>
      <c r="AE4775">
        <v>-112.31</v>
      </c>
      <c r="AF4775">
        <v>15.436</v>
      </c>
      <c r="AG4775" s="2" t="s">
        <v>1306</v>
      </c>
    </row>
    <row r="4776" spans="1:33">
      <c r="A4776">
        <v>29789</v>
      </c>
      <c r="B4776" s="3">
        <v>44104</v>
      </c>
      <c r="C4776" s="2" t="s">
        <v>5510</v>
      </c>
      <c r="D4776" s="2" t="s">
        <v>7388</v>
      </c>
      <c r="E4776">
        <v>151.78399999999999</v>
      </c>
      <c r="F4776">
        <v>44.569000000000003</v>
      </c>
      <c r="G4776">
        <v>-16.684000000000001</v>
      </c>
      <c r="H4776">
        <v>27.885000000000002</v>
      </c>
      <c r="I4776">
        <v>-299.52999999999997</v>
      </c>
      <c r="J4776">
        <v>-39.53</v>
      </c>
      <c r="L4776">
        <v>136.87</v>
      </c>
      <c r="M4776">
        <v>81.662999999999997</v>
      </c>
      <c r="N4776" s="2">
        <v>261.33199999999999</v>
      </c>
      <c r="O4776">
        <v>-7.2110000000000003</v>
      </c>
      <c r="Q4776" s="2" t="s">
        <v>2888</v>
      </c>
      <c r="R4776" s="2" t="s">
        <v>534</v>
      </c>
      <c r="S4776" s="2" t="s">
        <v>534</v>
      </c>
      <c r="T4776" s="2" t="s">
        <v>534</v>
      </c>
      <c r="U4776" s="2" t="s">
        <v>652</v>
      </c>
      <c r="V4776">
        <v>-24.315000000000001</v>
      </c>
      <c r="W4776">
        <v>-0.877</v>
      </c>
      <c r="X4776" s="2" t="s">
        <v>10227</v>
      </c>
      <c r="Y4776">
        <v>3.56</v>
      </c>
      <c r="Z4776">
        <v>-6.4000000000000001E-2</v>
      </c>
      <c r="AA4776" s="2">
        <v>-6.4000000000000001E-2</v>
      </c>
      <c r="AB4776" s="2" t="s">
        <v>11156</v>
      </c>
      <c r="AC4776">
        <v>-4.6539999999999999</v>
      </c>
      <c r="AD4776">
        <v>2.3079999999999998</v>
      </c>
      <c r="AE4776">
        <v>237.38499999999999</v>
      </c>
      <c r="AF4776">
        <v>5.71</v>
      </c>
      <c r="AG4776" s="2" t="s">
        <v>11156</v>
      </c>
    </row>
    <row r="4777" spans="1:33">
      <c r="A4777">
        <v>29790</v>
      </c>
      <c r="B4777" s="3">
        <v>44012</v>
      </c>
      <c r="C4777" s="2" t="s">
        <v>5510</v>
      </c>
      <c r="D4777" s="2" t="s">
        <v>7388</v>
      </c>
      <c r="E4777">
        <v>-13.266999999999999</v>
      </c>
      <c r="F4777">
        <v>46.963000000000001</v>
      </c>
      <c r="G4777">
        <v>1.776</v>
      </c>
      <c r="H4777">
        <v>48.738999999999997</v>
      </c>
      <c r="I4777">
        <v>100.955</v>
      </c>
      <c r="J4777">
        <v>-59.338000000000001</v>
      </c>
      <c r="L4777">
        <v>-166.614</v>
      </c>
      <c r="M4777">
        <v>-126.217</v>
      </c>
      <c r="N4777" s="2">
        <v>-90.745000000000005</v>
      </c>
      <c r="O4777">
        <v>-7.58</v>
      </c>
      <c r="Q4777" s="2" t="s">
        <v>9334</v>
      </c>
      <c r="R4777" s="2" t="s">
        <v>534</v>
      </c>
      <c r="S4777" s="2" t="s">
        <v>534</v>
      </c>
      <c r="T4777" s="2" t="s">
        <v>534</v>
      </c>
      <c r="U4777" s="2" t="s">
        <v>833</v>
      </c>
      <c r="V4777">
        <v>-16.036000000000001</v>
      </c>
      <c r="W4777">
        <v>-349.68099999999998</v>
      </c>
      <c r="X4777" s="2" t="s">
        <v>11157</v>
      </c>
      <c r="Y4777">
        <v>-228.61799999999999</v>
      </c>
      <c r="Z4777">
        <v>6.4000000000000001E-2</v>
      </c>
      <c r="AA4777" s="2">
        <v>6.4000000000000001E-2</v>
      </c>
      <c r="AB4777" s="2" t="s">
        <v>876</v>
      </c>
      <c r="AC4777">
        <v>1.607</v>
      </c>
      <c r="AD4777">
        <v>-230.41300000000001</v>
      </c>
      <c r="AE4777">
        <v>-321.25799999999998</v>
      </c>
      <c r="AF4777">
        <v>5.1559999999999997</v>
      </c>
      <c r="AG4777" s="2" t="s">
        <v>876</v>
      </c>
    </row>
    <row r="4778" spans="1:33">
      <c r="A4778">
        <v>29791</v>
      </c>
      <c r="B4778" s="3">
        <v>43921</v>
      </c>
      <c r="C4778" s="2" t="s">
        <v>5510</v>
      </c>
      <c r="D4778" s="2" t="s">
        <v>7388</v>
      </c>
      <c r="E4778">
        <v>133.565</v>
      </c>
      <c r="F4778">
        <v>46.982999999999997</v>
      </c>
      <c r="G4778">
        <v>-14.146000000000001</v>
      </c>
      <c r="H4778">
        <v>32.837000000000003</v>
      </c>
      <c r="I4778">
        <v>-1.2829999999999999</v>
      </c>
      <c r="J4778">
        <v>73.037999999999997</v>
      </c>
      <c r="L4778">
        <v>-22.001999999999999</v>
      </c>
      <c r="M4778">
        <v>-87.927000000000007</v>
      </c>
      <c r="N4778" s="2">
        <v>78.474999999999994</v>
      </c>
      <c r="O4778">
        <v>-23.007999999999999</v>
      </c>
      <c r="Q4778" s="2" t="s">
        <v>1127</v>
      </c>
      <c r="R4778" s="2" t="s">
        <v>534</v>
      </c>
      <c r="S4778" s="2" t="s">
        <v>7570</v>
      </c>
      <c r="T4778" s="2" t="s">
        <v>7570</v>
      </c>
      <c r="U4778" s="2" t="s">
        <v>811</v>
      </c>
      <c r="V4778">
        <v>-53.604999999999997</v>
      </c>
      <c r="W4778">
        <v>241.52199999999999</v>
      </c>
      <c r="X4778" s="2" t="s">
        <v>11158</v>
      </c>
      <c r="Y4778">
        <v>600.16099999999994</v>
      </c>
      <c r="Z4778">
        <v>-73.789000000000001</v>
      </c>
      <c r="AA4778" s="2">
        <v>-73.789000000000001</v>
      </c>
      <c r="AB4778" s="2" t="s">
        <v>534</v>
      </c>
      <c r="AC4778">
        <v>-34.481999999999999</v>
      </c>
      <c r="AD4778">
        <v>491.89</v>
      </c>
      <c r="AE4778">
        <v>511.27100000000002</v>
      </c>
      <c r="AF4778">
        <v>-17.513999999999999</v>
      </c>
      <c r="AG4778" s="2" t="s">
        <v>534</v>
      </c>
    </row>
    <row r="4779" spans="1:33">
      <c r="A4779">
        <v>29792</v>
      </c>
      <c r="B4779" s="3">
        <v>43830</v>
      </c>
      <c r="C4779" s="2" t="s">
        <v>5510</v>
      </c>
      <c r="D4779" s="2" t="s">
        <v>7388</v>
      </c>
      <c r="E4779">
        <v>336.44499999999999</v>
      </c>
      <c r="F4779">
        <v>48.731999999999999</v>
      </c>
      <c r="G4779">
        <v>-229.262</v>
      </c>
      <c r="H4779">
        <v>-180.53</v>
      </c>
      <c r="I4779">
        <v>42.695</v>
      </c>
      <c r="J4779">
        <v>-60.390999999999998</v>
      </c>
      <c r="L4779">
        <v>13.057</v>
      </c>
      <c r="M4779">
        <v>136.64500000000001</v>
      </c>
      <c r="N4779" s="2">
        <v>292.56</v>
      </c>
      <c r="O4779">
        <v>-27.263000000000002</v>
      </c>
      <c r="Q4779" s="2" t="s">
        <v>11159</v>
      </c>
      <c r="R4779" s="2" t="s">
        <v>534</v>
      </c>
      <c r="S4779" s="2" t="s">
        <v>6776</v>
      </c>
      <c r="T4779" s="2" t="s">
        <v>6776</v>
      </c>
      <c r="U4779" s="2" t="s">
        <v>1014</v>
      </c>
      <c r="V4779">
        <v>269.04000000000002</v>
      </c>
      <c r="W4779">
        <v>-250.69200000000001</v>
      </c>
      <c r="X4779" s="2" t="s">
        <v>1968</v>
      </c>
      <c r="Y4779">
        <v>-334.75799999999998</v>
      </c>
      <c r="Z4779">
        <v>-200</v>
      </c>
      <c r="AA4779" s="2">
        <v>-200</v>
      </c>
      <c r="AB4779" s="2" t="s">
        <v>1288</v>
      </c>
      <c r="AC4779">
        <v>-6.3E-2</v>
      </c>
      <c r="AD4779">
        <v>-536.75199999999995</v>
      </c>
      <c r="AE4779">
        <v>30.841000000000001</v>
      </c>
      <c r="AF4779">
        <v>11.81</v>
      </c>
      <c r="AG4779" s="2" t="s">
        <v>1288</v>
      </c>
    </row>
    <row r="4780" spans="1:33">
      <c r="A4780">
        <v>11563</v>
      </c>
      <c r="B4780" s="3">
        <v>44834</v>
      </c>
      <c r="C4780" s="2" t="s">
        <v>3685</v>
      </c>
      <c r="D4780" s="2" t="s">
        <v>7150</v>
      </c>
      <c r="E4780">
        <v>819.7</v>
      </c>
      <c r="F4780">
        <v>898.1</v>
      </c>
      <c r="G4780">
        <v>-409.4</v>
      </c>
      <c r="H4780">
        <v>488.7</v>
      </c>
      <c r="L4780">
        <v>-376.1</v>
      </c>
      <c r="M4780">
        <v>-376.1</v>
      </c>
      <c r="N4780" s="2">
        <v>932.3</v>
      </c>
      <c r="O4780">
        <v>-459.2</v>
      </c>
      <c r="Q4780" s="2" t="s">
        <v>4805</v>
      </c>
      <c r="R4780" s="2" t="s">
        <v>11160</v>
      </c>
      <c r="S4780" s="2" t="s">
        <v>534</v>
      </c>
      <c r="T4780" s="2" t="s">
        <v>11160</v>
      </c>
      <c r="U4780" s="2" t="s">
        <v>2161</v>
      </c>
      <c r="V4780">
        <v>-602.70000000000005</v>
      </c>
      <c r="W4780">
        <v>-2041.7</v>
      </c>
      <c r="X4780" s="2" t="s">
        <v>8817</v>
      </c>
      <c r="Y4780">
        <v>-2028.2</v>
      </c>
      <c r="Z4780">
        <v>1.2</v>
      </c>
      <c r="AA4780" s="2">
        <v>1.2</v>
      </c>
      <c r="AB4780" s="2" t="s">
        <v>11161</v>
      </c>
      <c r="AC4780">
        <v>2490.8000000000002</v>
      </c>
      <c r="AD4780">
        <v>-205.1</v>
      </c>
      <c r="AE4780">
        <v>46.5</v>
      </c>
      <c r="AF4780">
        <v>39.200000000000003</v>
      </c>
      <c r="AG4780" s="2" t="s">
        <v>11161</v>
      </c>
    </row>
    <row r="4781" spans="1:33">
      <c r="A4781">
        <v>11564</v>
      </c>
      <c r="B4781" s="3">
        <v>44742</v>
      </c>
      <c r="C4781" s="2" t="s">
        <v>3685</v>
      </c>
      <c r="D4781" s="2" t="s">
        <v>7150</v>
      </c>
      <c r="E4781">
        <v>890.9</v>
      </c>
      <c r="F4781">
        <v>826.5</v>
      </c>
      <c r="G4781">
        <v>-361</v>
      </c>
      <c r="H4781">
        <v>465.5</v>
      </c>
      <c r="L4781">
        <v>-441.1</v>
      </c>
      <c r="M4781">
        <v>-441.1</v>
      </c>
      <c r="N4781" s="2">
        <v>915.3</v>
      </c>
      <c r="O4781">
        <v>-370.1</v>
      </c>
      <c r="Q4781" s="2" t="s">
        <v>2693</v>
      </c>
      <c r="R4781" s="2" t="s">
        <v>7547</v>
      </c>
      <c r="S4781" s="2" t="s">
        <v>534</v>
      </c>
      <c r="T4781" s="2" t="s">
        <v>7547</v>
      </c>
      <c r="U4781" s="2" t="s">
        <v>11162</v>
      </c>
      <c r="V4781">
        <v>-390.4</v>
      </c>
      <c r="W4781">
        <v>-2193.3000000000002</v>
      </c>
      <c r="X4781" s="2" t="s">
        <v>534</v>
      </c>
      <c r="Y4781">
        <v>-2193.3000000000002</v>
      </c>
      <c r="Z4781">
        <v>2303.5</v>
      </c>
      <c r="AA4781" s="2">
        <v>2303.5</v>
      </c>
      <c r="AB4781" s="2" t="s">
        <v>2982</v>
      </c>
      <c r="AC4781">
        <v>24.3</v>
      </c>
      <c r="AD4781">
        <v>-504.5</v>
      </c>
      <c r="AE4781">
        <v>-68.3</v>
      </c>
      <c r="AF4781">
        <v>42.2</v>
      </c>
      <c r="AG4781" s="2" t="s">
        <v>2982</v>
      </c>
    </row>
    <row r="4782" spans="1:33">
      <c r="A4782">
        <v>11565</v>
      </c>
      <c r="B4782" s="3">
        <v>44651</v>
      </c>
      <c r="C4782" s="2" t="s">
        <v>3685</v>
      </c>
      <c r="D4782" s="2" t="s">
        <v>7150</v>
      </c>
      <c r="E4782">
        <v>702.7</v>
      </c>
      <c r="F4782">
        <v>815.8</v>
      </c>
      <c r="G4782">
        <v>-202.7</v>
      </c>
      <c r="H4782">
        <v>613.1</v>
      </c>
      <c r="L4782">
        <v>-652.20000000000005</v>
      </c>
      <c r="M4782">
        <v>-652.20000000000005</v>
      </c>
      <c r="N4782" s="2">
        <v>663.6</v>
      </c>
      <c r="O4782">
        <v>-386.1</v>
      </c>
      <c r="Q4782" s="2" t="s">
        <v>3245</v>
      </c>
      <c r="R4782" s="2" t="s">
        <v>8888</v>
      </c>
      <c r="S4782" s="2" t="s">
        <v>534</v>
      </c>
      <c r="T4782" s="2" t="s">
        <v>8888</v>
      </c>
      <c r="U4782" s="2" t="s">
        <v>615</v>
      </c>
      <c r="V4782">
        <v>-513.1</v>
      </c>
      <c r="W4782">
        <v>432.9</v>
      </c>
      <c r="X4782" s="2" t="s">
        <v>534</v>
      </c>
      <c r="Y4782">
        <v>432.9</v>
      </c>
      <c r="Z4782">
        <v>8</v>
      </c>
      <c r="AA4782" s="2">
        <v>8</v>
      </c>
      <c r="AB4782" s="2" t="s">
        <v>11163</v>
      </c>
      <c r="AC4782">
        <v>-50.6</v>
      </c>
      <c r="AD4782">
        <v>-250.9</v>
      </c>
      <c r="AE4782">
        <v>-71.900000000000006</v>
      </c>
      <c r="AF4782">
        <v>56.7</v>
      </c>
      <c r="AG4782" s="2" t="s">
        <v>11163</v>
      </c>
    </row>
    <row r="4783" spans="1:33">
      <c r="A4783">
        <v>11566</v>
      </c>
      <c r="B4783" s="3">
        <v>44561</v>
      </c>
      <c r="C4783" s="2" t="s">
        <v>3685</v>
      </c>
      <c r="D4783" s="2" t="s">
        <v>7150</v>
      </c>
      <c r="E4783">
        <v>441.2</v>
      </c>
      <c r="F4783">
        <v>683.8</v>
      </c>
      <c r="G4783">
        <v>-51.8</v>
      </c>
      <c r="H4783">
        <v>632</v>
      </c>
      <c r="I4783">
        <v>-191.7</v>
      </c>
      <c r="L4783">
        <v>-278.7</v>
      </c>
      <c r="M4783">
        <v>-394.3</v>
      </c>
      <c r="N4783" s="2">
        <v>678.9</v>
      </c>
      <c r="O4783">
        <v>-460</v>
      </c>
      <c r="Q4783" s="2" t="s">
        <v>11164</v>
      </c>
      <c r="R4783" s="2" t="s">
        <v>7934</v>
      </c>
      <c r="S4783" s="2" t="s">
        <v>534</v>
      </c>
      <c r="T4783" s="2" t="s">
        <v>7934</v>
      </c>
      <c r="U4783" s="2" t="s">
        <v>8144</v>
      </c>
      <c r="V4783">
        <v>-10167.700000000001</v>
      </c>
      <c r="W4783">
        <v>8916.9</v>
      </c>
      <c r="X4783" s="2" t="s">
        <v>1974</v>
      </c>
      <c r="Y4783">
        <v>8904.7999999999993</v>
      </c>
      <c r="Z4783">
        <v>36.4</v>
      </c>
      <c r="AA4783" s="2">
        <v>36.4</v>
      </c>
      <c r="AB4783" s="2" t="s">
        <v>11165</v>
      </c>
      <c r="AC4783">
        <v>-202.8</v>
      </c>
      <c r="AD4783">
        <v>8141.7</v>
      </c>
      <c r="AE4783">
        <v>-1356</v>
      </c>
      <c r="AF4783">
        <v>21.5</v>
      </c>
      <c r="AG4783" s="2" t="s">
        <v>11165</v>
      </c>
    </row>
    <row r="4784" spans="1:33">
      <c r="A4784">
        <v>11567</v>
      </c>
      <c r="B4784" s="3">
        <v>44469</v>
      </c>
      <c r="C4784" s="2" t="s">
        <v>3685</v>
      </c>
      <c r="D4784" s="2" t="s">
        <v>7150</v>
      </c>
      <c r="E4784">
        <v>726.2</v>
      </c>
      <c r="F4784">
        <v>611.4</v>
      </c>
      <c r="G4784">
        <v>-104.4</v>
      </c>
      <c r="H4784">
        <v>507</v>
      </c>
      <c r="L4784">
        <v>863.2</v>
      </c>
      <c r="M4784">
        <v>863.2</v>
      </c>
      <c r="N4784" s="2">
        <v>2096.4</v>
      </c>
      <c r="O4784">
        <v>-314</v>
      </c>
      <c r="Q4784" s="2" t="s">
        <v>11166</v>
      </c>
      <c r="R4784" s="2" t="s">
        <v>8230</v>
      </c>
      <c r="S4784" s="2" t="s">
        <v>534</v>
      </c>
      <c r="T4784" s="2" t="s">
        <v>8230</v>
      </c>
      <c r="U4784" s="2" t="s">
        <v>8880</v>
      </c>
      <c r="V4784">
        <v>-1018.9</v>
      </c>
      <c r="W4784">
        <v>-1807.9</v>
      </c>
      <c r="X4784" s="2" t="s">
        <v>534</v>
      </c>
      <c r="Y4784">
        <v>-1807.9</v>
      </c>
      <c r="Z4784">
        <v>33.799999999999997</v>
      </c>
      <c r="AA4784" s="2">
        <v>33.799999999999997</v>
      </c>
      <c r="AB4784" s="2" t="s">
        <v>6128</v>
      </c>
      <c r="AC4784">
        <v>3045.3</v>
      </c>
      <c r="AD4784">
        <v>695.8</v>
      </c>
      <c r="AE4784">
        <v>1698.5</v>
      </c>
      <c r="AF4784">
        <v>28.1</v>
      </c>
      <c r="AG4784" s="2" t="s">
        <v>6128</v>
      </c>
    </row>
    <row r="4785" spans="1:33">
      <c r="A4785">
        <v>11568</v>
      </c>
      <c r="B4785" s="3">
        <v>44377</v>
      </c>
      <c r="C4785" s="2" t="s">
        <v>3685</v>
      </c>
      <c r="D4785" s="2" t="s">
        <v>7150</v>
      </c>
      <c r="E4785">
        <v>747.9</v>
      </c>
      <c r="F4785">
        <v>554.79999999999995</v>
      </c>
      <c r="G4785">
        <v>-79.099999999999994</v>
      </c>
      <c r="H4785">
        <v>475.7</v>
      </c>
      <c r="L4785">
        <v>-271.7</v>
      </c>
      <c r="M4785">
        <v>-271.7</v>
      </c>
      <c r="N4785" s="2">
        <v>951.9</v>
      </c>
      <c r="O4785">
        <v>-277.89999999999998</v>
      </c>
      <c r="Q4785" s="2" t="s">
        <v>11167</v>
      </c>
      <c r="R4785" s="2" t="s">
        <v>8890</v>
      </c>
      <c r="S4785" s="2" t="s">
        <v>1898</v>
      </c>
      <c r="T4785" s="2" t="s">
        <v>3165</v>
      </c>
      <c r="U4785" s="2" t="s">
        <v>8231</v>
      </c>
      <c r="V4785">
        <v>-9066.9</v>
      </c>
      <c r="W4785">
        <v>6543.5</v>
      </c>
      <c r="X4785" s="2" t="s">
        <v>2213</v>
      </c>
      <c r="Y4785">
        <v>6481.6</v>
      </c>
      <c r="Z4785">
        <v>2386.5</v>
      </c>
      <c r="AA4785" s="2">
        <v>2386.5</v>
      </c>
      <c r="AB4785" s="2" t="s">
        <v>3256</v>
      </c>
      <c r="AC4785">
        <v>-23.9</v>
      </c>
      <c r="AD4785">
        <v>8067</v>
      </c>
      <c r="AE4785">
        <v>7.5</v>
      </c>
      <c r="AF4785">
        <v>31.9</v>
      </c>
      <c r="AG4785" s="2" t="s">
        <v>3256</v>
      </c>
    </row>
    <row r="4786" spans="1:33">
      <c r="A4786">
        <v>11569</v>
      </c>
      <c r="B4786" s="3">
        <v>44286</v>
      </c>
      <c r="C4786" s="2" t="s">
        <v>3685</v>
      </c>
      <c r="D4786" s="2" t="s">
        <v>7150</v>
      </c>
      <c r="E4786">
        <v>652.29999999999995</v>
      </c>
      <c r="F4786">
        <v>522.5</v>
      </c>
      <c r="G4786">
        <v>-19.7</v>
      </c>
      <c r="H4786">
        <v>502.8</v>
      </c>
      <c r="L4786">
        <v>-62.4</v>
      </c>
      <c r="M4786">
        <v>-62.4</v>
      </c>
      <c r="N4786" s="2">
        <v>1092.7</v>
      </c>
      <c r="O4786">
        <v>-324.8</v>
      </c>
      <c r="Q4786" s="2" t="s">
        <v>3733</v>
      </c>
      <c r="R4786" s="2" t="s">
        <v>9575</v>
      </c>
      <c r="S4786" s="2" t="s">
        <v>534</v>
      </c>
      <c r="T4786" s="2" t="s">
        <v>9575</v>
      </c>
      <c r="U4786" s="2" t="s">
        <v>1425</v>
      </c>
      <c r="V4786">
        <v>-438.7</v>
      </c>
      <c r="W4786">
        <v>134.9</v>
      </c>
      <c r="X4786" s="2" t="s">
        <v>534</v>
      </c>
      <c r="Y4786">
        <v>134.9</v>
      </c>
      <c r="Z4786">
        <v>1.9</v>
      </c>
      <c r="AA4786" s="2">
        <v>1.9</v>
      </c>
      <c r="AB4786" s="2" t="s">
        <v>5920</v>
      </c>
      <c r="AC4786">
        <v>-71.900000000000006</v>
      </c>
      <c r="AD4786">
        <v>-480</v>
      </c>
      <c r="AE4786">
        <v>131.9</v>
      </c>
      <c r="AF4786">
        <v>38</v>
      </c>
      <c r="AG4786" s="2" t="s">
        <v>5920</v>
      </c>
    </row>
    <row r="4787" spans="1:33">
      <c r="A4787">
        <v>11570</v>
      </c>
      <c r="B4787" s="3">
        <v>44196</v>
      </c>
      <c r="C4787" s="2" t="s">
        <v>3685</v>
      </c>
      <c r="D4787" s="2" t="s">
        <v>7150</v>
      </c>
      <c r="E4787">
        <v>361.6</v>
      </c>
      <c r="F4787">
        <v>514.1</v>
      </c>
      <c r="G4787">
        <v>279.2</v>
      </c>
      <c r="H4787">
        <v>793.3</v>
      </c>
      <c r="I4787">
        <v>-175.5</v>
      </c>
      <c r="L4787">
        <v>223.9</v>
      </c>
      <c r="M4787">
        <v>-22.6</v>
      </c>
      <c r="N4787" s="2">
        <v>1132.3</v>
      </c>
      <c r="O4787">
        <v>-362.9</v>
      </c>
      <c r="Q4787" s="2" t="s">
        <v>11168</v>
      </c>
      <c r="R4787" s="2" t="s">
        <v>10689</v>
      </c>
      <c r="S4787" s="2" t="s">
        <v>534</v>
      </c>
      <c r="T4787" s="2" t="s">
        <v>10689</v>
      </c>
      <c r="U4787" s="2" t="s">
        <v>9451</v>
      </c>
      <c r="V4787">
        <v>-3814</v>
      </c>
      <c r="W4787">
        <v>-9264.2000000000007</v>
      </c>
      <c r="X4787" s="2" t="s">
        <v>11169</v>
      </c>
      <c r="Y4787">
        <v>3585.6990000000001</v>
      </c>
      <c r="Z4787">
        <v>15.6</v>
      </c>
      <c r="AA4787" s="2">
        <v>15.6</v>
      </c>
      <c r="AB4787" s="2" t="s">
        <v>3731</v>
      </c>
      <c r="AC4787">
        <v>-361.7</v>
      </c>
      <c r="AD4787">
        <v>2734.7</v>
      </c>
      <c r="AE4787">
        <v>131.19999999999999</v>
      </c>
      <c r="AF4787">
        <v>21.8</v>
      </c>
      <c r="AG4787" s="2" t="s">
        <v>3731</v>
      </c>
    </row>
    <row r="4788" spans="1:33">
      <c r="A4788">
        <v>11571</v>
      </c>
      <c r="B4788" s="3">
        <v>44104</v>
      </c>
      <c r="C4788" s="2" t="s">
        <v>3685</v>
      </c>
      <c r="D4788" s="2" t="s">
        <v>7150</v>
      </c>
      <c r="E4788">
        <v>462.9</v>
      </c>
      <c r="F4788">
        <v>473.9</v>
      </c>
      <c r="G4788">
        <v>139.69999999999999</v>
      </c>
      <c r="H4788">
        <v>613.6</v>
      </c>
      <c r="L4788">
        <v>-116.2</v>
      </c>
      <c r="M4788">
        <v>-116.2</v>
      </c>
      <c r="N4788" s="2">
        <v>960.3</v>
      </c>
      <c r="O4788">
        <v>-243.9</v>
      </c>
      <c r="Q4788" s="2" t="s">
        <v>3861</v>
      </c>
      <c r="R4788" s="2" t="s">
        <v>8229</v>
      </c>
      <c r="S4788" s="2" t="s">
        <v>534</v>
      </c>
      <c r="T4788" s="2" t="s">
        <v>8229</v>
      </c>
      <c r="U4788" s="2" t="s">
        <v>9975</v>
      </c>
      <c r="V4788">
        <v>-331.8</v>
      </c>
      <c r="W4788">
        <v>12340.5</v>
      </c>
      <c r="X4788" s="2" t="s">
        <v>11170</v>
      </c>
      <c r="Y4788">
        <v>-544.1</v>
      </c>
      <c r="Z4788">
        <v>48.2</v>
      </c>
      <c r="AA4788" s="2">
        <v>48.2</v>
      </c>
      <c r="AB4788" s="2" t="s">
        <v>3835</v>
      </c>
      <c r="AC4788">
        <v>-14.9</v>
      </c>
      <c r="AD4788">
        <v>-1012.6</v>
      </c>
      <c r="AE4788">
        <v>-375.9</v>
      </c>
      <c r="AF4788">
        <v>24.1</v>
      </c>
      <c r="AG4788" s="2" t="s">
        <v>3835</v>
      </c>
    </row>
    <row r="4789" spans="1:33">
      <c r="A4789">
        <v>11572</v>
      </c>
      <c r="B4789" s="3">
        <v>44012</v>
      </c>
      <c r="C4789" s="2" t="s">
        <v>3685</v>
      </c>
      <c r="D4789" s="2" t="s">
        <v>7150</v>
      </c>
      <c r="E4789">
        <v>448.4</v>
      </c>
      <c r="F4789">
        <v>454.9</v>
      </c>
      <c r="G4789">
        <v>114.5</v>
      </c>
      <c r="H4789">
        <v>569.4</v>
      </c>
      <c r="L4789">
        <v>-29</v>
      </c>
      <c r="M4789">
        <v>-29</v>
      </c>
      <c r="N4789" s="2">
        <v>988.8</v>
      </c>
      <c r="O4789">
        <v>-210.5</v>
      </c>
      <c r="Q4789" s="2" t="s">
        <v>3020</v>
      </c>
      <c r="R4789" s="2" t="s">
        <v>8890</v>
      </c>
      <c r="S4789" s="2" t="s">
        <v>534</v>
      </c>
      <c r="T4789" s="2" t="s">
        <v>8890</v>
      </c>
      <c r="U4789" s="2" t="s">
        <v>7620</v>
      </c>
      <c r="V4789">
        <v>-385.4</v>
      </c>
      <c r="W4789">
        <v>606.70000000000005</v>
      </c>
      <c r="X4789" s="2" t="s">
        <v>534</v>
      </c>
      <c r="Y4789">
        <v>606.70000000000005</v>
      </c>
      <c r="Z4789">
        <v>6.9</v>
      </c>
      <c r="AA4789" s="2">
        <v>6.9</v>
      </c>
      <c r="AB4789" s="2" t="s">
        <v>5048</v>
      </c>
      <c r="AC4789">
        <v>-35.5</v>
      </c>
      <c r="AD4789">
        <v>99.2</v>
      </c>
      <c r="AE4789">
        <v>705.8</v>
      </c>
      <c r="AF4789">
        <v>27.2</v>
      </c>
      <c r="AG4789" s="2" t="s">
        <v>5048</v>
      </c>
    </row>
    <row r="4790" spans="1:33">
      <c r="A4790">
        <v>11573</v>
      </c>
      <c r="B4790" s="3">
        <v>43921</v>
      </c>
      <c r="C4790" s="2" t="s">
        <v>3685</v>
      </c>
      <c r="D4790" s="2" t="s">
        <v>7150</v>
      </c>
      <c r="E4790">
        <v>418.6</v>
      </c>
      <c r="F4790">
        <v>472.3</v>
      </c>
      <c r="G4790">
        <v>164.9</v>
      </c>
      <c r="H4790">
        <v>637.20000000000005</v>
      </c>
      <c r="L4790">
        <v>-255.8</v>
      </c>
      <c r="M4790">
        <v>-255.8</v>
      </c>
      <c r="N4790" s="2">
        <v>800</v>
      </c>
      <c r="O4790">
        <v>-214.4</v>
      </c>
      <c r="Q4790" s="2" t="s">
        <v>2819</v>
      </c>
      <c r="R4790" s="2" t="s">
        <v>7984</v>
      </c>
      <c r="S4790" s="2" t="s">
        <v>534</v>
      </c>
      <c r="T4790" s="2" t="s">
        <v>7984</v>
      </c>
      <c r="U4790" s="2" t="s">
        <v>10012</v>
      </c>
      <c r="V4790">
        <v>-253.4</v>
      </c>
      <c r="W4790">
        <v>537.1</v>
      </c>
      <c r="X4790" s="2" t="s">
        <v>1232</v>
      </c>
      <c r="Y4790">
        <v>503.6</v>
      </c>
      <c r="Z4790">
        <v>-28.6</v>
      </c>
      <c r="AA4790" s="2">
        <v>-28.6</v>
      </c>
      <c r="AB4790" s="2" t="s">
        <v>5961</v>
      </c>
      <c r="AC4790">
        <v>-626.1</v>
      </c>
      <c r="AD4790">
        <v>-606</v>
      </c>
      <c r="AE4790">
        <v>-177.7</v>
      </c>
      <c r="AF4790">
        <v>47.7</v>
      </c>
      <c r="AG4790" s="2" t="s">
        <v>5961</v>
      </c>
    </row>
    <row r="4791" spans="1:33">
      <c r="A4791">
        <v>11574</v>
      </c>
      <c r="B4791" s="3">
        <v>43830</v>
      </c>
      <c r="C4791" s="2" t="s">
        <v>3685</v>
      </c>
      <c r="D4791" s="2" t="s">
        <v>7150</v>
      </c>
      <c r="E4791">
        <v>569.4</v>
      </c>
      <c r="F4791">
        <v>475.7</v>
      </c>
      <c r="G4791">
        <v>-43</v>
      </c>
      <c r="H4791">
        <v>432.7</v>
      </c>
      <c r="I4791">
        <v>12.5</v>
      </c>
      <c r="L4791">
        <v>-6.5</v>
      </c>
      <c r="M4791">
        <v>-8.4</v>
      </c>
      <c r="N4791" s="2">
        <v>993.7</v>
      </c>
      <c r="O4791">
        <v>-266.7</v>
      </c>
      <c r="Q4791" s="2" t="s">
        <v>5538</v>
      </c>
      <c r="R4791" s="2" t="s">
        <v>10830</v>
      </c>
      <c r="S4791" s="2" t="s">
        <v>534</v>
      </c>
      <c r="T4791" s="2" t="s">
        <v>10830</v>
      </c>
      <c r="U4791" s="2" t="s">
        <v>1962</v>
      </c>
      <c r="V4791">
        <v>-2586.6999999999998</v>
      </c>
      <c r="W4791">
        <v>2235.1</v>
      </c>
      <c r="X4791" s="2" t="s">
        <v>787</v>
      </c>
      <c r="Y4791">
        <v>2214.1</v>
      </c>
      <c r="Z4791">
        <v>-6.8</v>
      </c>
      <c r="AA4791" s="2">
        <v>-6.8</v>
      </c>
      <c r="AB4791" s="2" t="s">
        <v>3586</v>
      </c>
      <c r="AC4791">
        <v>-78.400000000000006</v>
      </c>
      <c r="AD4791">
        <v>1696.3</v>
      </c>
      <c r="AE4791">
        <v>129.69999999999999</v>
      </c>
      <c r="AF4791">
        <v>23.5</v>
      </c>
      <c r="AG4791" s="2" t="s">
        <v>3586</v>
      </c>
    </row>
    <row r="4792" spans="1:33">
      <c r="A4792">
        <v>11575</v>
      </c>
      <c r="B4792" s="3">
        <v>44834</v>
      </c>
      <c r="C4792" s="2" t="s">
        <v>3397</v>
      </c>
      <c r="D4792" s="2" t="s">
        <v>7151</v>
      </c>
      <c r="E4792">
        <v>297</v>
      </c>
      <c r="F4792">
        <v>164</v>
      </c>
      <c r="G4792">
        <v>12</v>
      </c>
      <c r="H4792">
        <v>176</v>
      </c>
      <c r="I4792">
        <v>30</v>
      </c>
      <c r="L4792">
        <v>13</v>
      </c>
      <c r="M4792">
        <v>95</v>
      </c>
      <c r="N4792" s="2">
        <v>568</v>
      </c>
      <c r="O4792">
        <v>-602</v>
      </c>
      <c r="Q4792" s="2" t="s">
        <v>1577</v>
      </c>
      <c r="R4792" s="2" t="s">
        <v>534</v>
      </c>
      <c r="S4792" s="2" t="s">
        <v>534</v>
      </c>
      <c r="T4792" s="2" t="s">
        <v>534</v>
      </c>
      <c r="U4792" s="2" t="s">
        <v>1685</v>
      </c>
      <c r="V4792">
        <v>-686</v>
      </c>
      <c r="W4792">
        <v>4</v>
      </c>
      <c r="X4792" s="2" t="s">
        <v>9181</v>
      </c>
      <c r="Y4792">
        <v>218</v>
      </c>
      <c r="AA4792" s="2"/>
      <c r="AB4792" s="2" t="s">
        <v>1918</v>
      </c>
      <c r="AC4792">
        <v>27</v>
      </c>
      <c r="AD4792">
        <v>125</v>
      </c>
      <c r="AE4792">
        <v>7</v>
      </c>
      <c r="AG4792" s="2" t="s">
        <v>1918</v>
      </c>
    </row>
    <row r="4793" spans="1:33">
      <c r="A4793">
        <v>11576</v>
      </c>
      <c r="B4793" s="3">
        <v>44742</v>
      </c>
      <c r="C4793" s="2" t="s">
        <v>3397</v>
      </c>
      <c r="D4793" s="2" t="s">
        <v>7151</v>
      </c>
      <c r="E4793">
        <v>218</v>
      </c>
      <c r="F4793">
        <v>163</v>
      </c>
      <c r="G4793">
        <v>22</v>
      </c>
      <c r="H4793">
        <v>185</v>
      </c>
      <c r="I4793">
        <v>-153</v>
      </c>
      <c r="L4793">
        <v>-109</v>
      </c>
      <c r="M4793">
        <v>-361</v>
      </c>
      <c r="N4793" s="2">
        <v>42</v>
      </c>
      <c r="O4793">
        <v>-571</v>
      </c>
      <c r="Q4793" s="2" t="s">
        <v>3186</v>
      </c>
      <c r="R4793" s="2" t="s">
        <v>534</v>
      </c>
      <c r="S4793" s="2" t="s">
        <v>534</v>
      </c>
      <c r="T4793" s="2" t="s">
        <v>534</v>
      </c>
      <c r="U4793" s="2" t="s">
        <v>733</v>
      </c>
      <c r="V4793">
        <v>-835</v>
      </c>
      <c r="W4793">
        <v>798</v>
      </c>
      <c r="X4793" s="2" t="s">
        <v>9926</v>
      </c>
      <c r="Y4793">
        <v>897</v>
      </c>
      <c r="Z4793">
        <v>8</v>
      </c>
      <c r="AA4793" s="2">
        <v>8</v>
      </c>
      <c r="AB4793" s="2" t="s">
        <v>921</v>
      </c>
      <c r="AC4793">
        <v>8</v>
      </c>
      <c r="AD4793">
        <v>794</v>
      </c>
      <c r="AE4793">
        <v>1</v>
      </c>
      <c r="AG4793" s="2" t="s">
        <v>921</v>
      </c>
    </row>
    <row r="4794" spans="1:33">
      <c r="A4794">
        <v>11577</v>
      </c>
      <c r="B4794" s="3">
        <v>44651</v>
      </c>
      <c r="C4794" s="2" t="s">
        <v>3397</v>
      </c>
      <c r="D4794" s="2" t="s">
        <v>7151</v>
      </c>
      <c r="E4794">
        <v>158</v>
      </c>
      <c r="F4794">
        <v>158</v>
      </c>
      <c r="G4794">
        <v>-72</v>
      </c>
      <c r="H4794">
        <v>86</v>
      </c>
      <c r="I4794">
        <v>-6</v>
      </c>
      <c r="L4794">
        <v>26</v>
      </c>
      <c r="M4794">
        <v>-90</v>
      </c>
      <c r="N4794" s="2">
        <v>154</v>
      </c>
      <c r="O4794">
        <v>184</v>
      </c>
      <c r="Q4794" s="2" t="s">
        <v>898</v>
      </c>
      <c r="R4794" s="2" t="s">
        <v>534</v>
      </c>
      <c r="S4794" s="2" t="s">
        <v>534</v>
      </c>
      <c r="T4794" s="2" t="s">
        <v>534</v>
      </c>
      <c r="U4794" s="2" t="s">
        <v>1381</v>
      </c>
      <c r="V4794">
        <v>159</v>
      </c>
      <c r="W4794">
        <v>6</v>
      </c>
      <c r="X4794" s="2" t="s">
        <v>3215</v>
      </c>
      <c r="Y4794">
        <v>-257</v>
      </c>
      <c r="Z4794">
        <v>-8</v>
      </c>
      <c r="AA4794" s="2">
        <v>-8</v>
      </c>
      <c r="AB4794" s="2" t="s">
        <v>2968</v>
      </c>
      <c r="AC4794">
        <v>21</v>
      </c>
      <c r="AD4794">
        <v>-353</v>
      </c>
      <c r="AE4794">
        <v>-40</v>
      </c>
      <c r="AG4794" s="2" t="s">
        <v>2968</v>
      </c>
    </row>
    <row r="4795" spans="1:33">
      <c r="A4795">
        <v>11578</v>
      </c>
      <c r="B4795" s="3">
        <v>44561</v>
      </c>
      <c r="C4795" s="2" t="s">
        <v>3397</v>
      </c>
      <c r="D4795" s="2" t="s">
        <v>7151</v>
      </c>
      <c r="E4795">
        <v>645</v>
      </c>
      <c r="F4795">
        <v>160</v>
      </c>
      <c r="G4795">
        <v>-628</v>
      </c>
      <c r="H4795">
        <v>-468</v>
      </c>
      <c r="I4795">
        <v>29</v>
      </c>
      <c r="L4795">
        <v>193</v>
      </c>
      <c r="M4795">
        <v>235</v>
      </c>
      <c r="N4795" s="2">
        <v>412</v>
      </c>
      <c r="O4795">
        <v>-87</v>
      </c>
      <c r="Q4795" s="2" t="s">
        <v>3175</v>
      </c>
      <c r="R4795" s="2" t="s">
        <v>534</v>
      </c>
      <c r="S4795" s="2" t="s">
        <v>534</v>
      </c>
      <c r="T4795" s="2" t="s">
        <v>534</v>
      </c>
      <c r="U4795" s="2" t="s">
        <v>792</v>
      </c>
      <c r="V4795">
        <v>-183</v>
      </c>
      <c r="W4795">
        <v>3</v>
      </c>
      <c r="X4795" s="2" t="s">
        <v>1688</v>
      </c>
      <c r="Y4795">
        <v>-98</v>
      </c>
      <c r="Z4795">
        <v>-1</v>
      </c>
      <c r="AA4795" s="2">
        <v>-1</v>
      </c>
      <c r="AB4795" s="2" t="s">
        <v>2209</v>
      </c>
      <c r="AC4795">
        <v>16</v>
      </c>
      <c r="AD4795">
        <v>-193</v>
      </c>
      <c r="AE4795">
        <v>36</v>
      </c>
      <c r="AG4795" s="2" t="s">
        <v>2209</v>
      </c>
    </row>
    <row r="4796" spans="1:33">
      <c r="A4796">
        <v>11579</v>
      </c>
      <c r="B4796" s="3">
        <v>44469</v>
      </c>
      <c r="C4796" s="2" t="s">
        <v>3397</v>
      </c>
      <c r="D4796" s="2" t="s">
        <v>7151</v>
      </c>
      <c r="E4796">
        <v>278</v>
      </c>
      <c r="F4796">
        <v>161</v>
      </c>
      <c r="G4796">
        <v>65</v>
      </c>
      <c r="H4796">
        <v>226</v>
      </c>
      <c r="I4796">
        <v>-45</v>
      </c>
      <c r="L4796">
        <v>-12</v>
      </c>
      <c r="M4796">
        <v>5</v>
      </c>
      <c r="N4796" s="2">
        <v>509</v>
      </c>
      <c r="O4796">
        <v>-453</v>
      </c>
      <c r="Q4796" s="2" t="s">
        <v>792</v>
      </c>
      <c r="R4796" s="2" t="s">
        <v>534</v>
      </c>
      <c r="S4796" s="2" t="s">
        <v>534</v>
      </c>
      <c r="T4796" s="2" t="s">
        <v>534</v>
      </c>
      <c r="U4796" s="2" t="s">
        <v>914</v>
      </c>
      <c r="V4796">
        <v>-519</v>
      </c>
      <c r="W4796">
        <v>5</v>
      </c>
      <c r="X4796" s="2" t="s">
        <v>8450</v>
      </c>
      <c r="Y4796">
        <v>84</v>
      </c>
      <c r="AA4796" s="2"/>
      <c r="AB4796" s="2" t="s">
        <v>2968</v>
      </c>
      <c r="AC4796">
        <v>31</v>
      </c>
      <c r="AD4796">
        <v>6</v>
      </c>
      <c r="AE4796">
        <v>-4</v>
      </c>
      <c r="AG4796" s="2" t="s">
        <v>2968</v>
      </c>
    </row>
    <row r="4797" spans="1:33">
      <c r="A4797">
        <v>11580</v>
      </c>
      <c r="B4797" s="3">
        <v>44377</v>
      </c>
      <c r="C4797" s="2" t="s">
        <v>3397</v>
      </c>
      <c r="D4797" s="2" t="s">
        <v>7151</v>
      </c>
      <c r="E4797">
        <v>207</v>
      </c>
      <c r="F4797">
        <v>158</v>
      </c>
      <c r="G4797">
        <v>33</v>
      </c>
      <c r="H4797">
        <v>191</v>
      </c>
      <c r="I4797">
        <v>-84</v>
      </c>
      <c r="L4797">
        <v>-21</v>
      </c>
      <c r="M4797">
        <v>-57</v>
      </c>
      <c r="N4797" s="2">
        <v>341</v>
      </c>
      <c r="O4797">
        <v>-410</v>
      </c>
      <c r="Q4797" s="2" t="s">
        <v>1685</v>
      </c>
      <c r="R4797" s="2" t="s">
        <v>534</v>
      </c>
      <c r="S4797" s="2" t="s">
        <v>534</v>
      </c>
      <c r="T4797" s="2" t="s">
        <v>534</v>
      </c>
      <c r="U4797" s="2" t="s">
        <v>1898</v>
      </c>
      <c r="V4797">
        <v>-471</v>
      </c>
      <c r="W4797">
        <v>761</v>
      </c>
      <c r="X4797" s="2" t="s">
        <v>2245</v>
      </c>
      <c r="Y4797">
        <v>251</v>
      </c>
      <c r="Z4797">
        <v>11</v>
      </c>
      <c r="AA4797" s="2">
        <v>11</v>
      </c>
      <c r="AB4797" s="2" t="s">
        <v>2968</v>
      </c>
      <c r="AC4797">
        <v>-18</v>
      </c>
      <c r="AD4797">
        <v>135</v>
      </c>
      <c r="AE4797">
        <v>5</v>
      </c>
      <c r="AG4797" s="2" t="s">
        <v>2968</v>
      </c>
    </row>
    <row r="4798" spans="1:33">
      <c r="A4798">
        <v>11581</v>
      </c>
      <c r="B4798" s="3">
        <v>44286</v>
      </c>
      <c r="C4798" s="2" t="s">
        <v>3397</v>
      </c>
      <c r="D4798" s="2" t="s">
        <v>7151</v>
      </c>
      <c r="E4798">
        <v>133</v>
      </c>
      <c r="F4798">
        <v>157</v>
      </c>
      <c r="G4798">
        <v>-14</v>
      </c>
      <c r="H4798">
        <v>143</v>
      </c>
      <c r="I4798">
        <v>26</v>
      </c>
      <c r="L4798">
        <v>-66</v>
      </c>
      <c r="M4798">
        <v>-97</v>
      </c>
      <c r="N4798" s="2">
        <v>179</v>
      </c>
      <c r="O4798">
        <v>-342</v>
      </c>
      <c r="Q4798" s="2" t="s">
        <v>791</v>
      </c>
      <c r="R4798" s="2" t="s">
        <v>534</v>
      </c>
      <c r="S4798" s="2" t="s">
        <v>534</v>
      </c>
      <c r="T4798" s="2" t="s">
        <v>534</v>
      </c>
      <c r="U4798" s="2" t="s">
        <v>1468</v>
      </c>
      <c r="V4798">
        <v>-363</v>
      </c>
      <c r="W4798">
        <v>-523</v>
      </c>
      <c r="X4798" s="2" t="s">
        <v>8271</v>
      </c>
      <c r="Y4798">
        <v>-189</v>
      </c>
      <c r="Z4798">
        <v>-11</v>
      </c>
      <c r="AA4798" s="2">
        <v>-11</v>
      </c>
      <c r="AB4798" s="2" t="s">
        <v>748</v>
      </c>
      <c r="AC4798">
        <v>7</v>
      </c>
      <c r="AD4798">
        <v>-293</v>
      </c>
      <c r="AE4798">
        <v>-477</v>
      </c>
      <c r="AG4798" s="2" t="s">
        <v>748</v>
      </c>
    </row>
    <row r="4799" spans="1:33">
      <c r="A4799">
        <v>11582</v>
      </c>
      <c r="B4799" s="3">
        <v>44196</v>
      </c>
      <c r="C4799" s="2" t="s">
        <v>3397</v>
      </c>
      <c r="D4799" s="2" t="s">
        <v>7151</v>
      </c>
      <c r="E4799">
        <v>145</v>
      </c>
      <c r="F4799">
        <v>153</v>
      </c>
      <c r="G4799">
        <v>48</v>
      </c>
      <c r="H4799">
        <v>201</v>
      </c>
      <c r="I4799">
        <v>24</v>
      </c>
      <c r="K4799">
        <v>17</v>
      </c>
      <c r="L4799">
        <v>53</v>
      </c>
      <c r="M4799">
        <v>92</v>
      </c>
      <c r="N4799" s="2">
        <v>438</v>
      </c>
      <c r="O4799">
        <v>-508</v>
      </c>
      <c r="Q4799" s="2" t="s">
        <v>768</v>
      </c>
      <c r="R4799" s="2" t="s">
        <v>534</v>
      </c>
      <c r="S4799" s="2" t="s">
        <v>534</v>
      </c>
      <c r="T4799" s="2" t="s">
        <v>534</v>
      </c>
      <c r="U4799" s="2" t="s">
        <v>776</v>
      </c>
      <c r="V4799">
        <v>-615</v>
      </c>
      <c r="W4799">
        <v>8</v>
      </c>
      <c r="X4799" s="2" t="s">
        <v>8049</v>
      </c>
      <c r="Y4799">
        <v>245</v>
      </c>
      <c r="Z4799">
        <v>3</v>
      </c>
      <c r="AA4799" s="2">
        <v>3</v>
      </c>
      <c r="AB4799" s="2" t="s">
        <v>1479</v>
      </c>
      <c r="AC4799">
        <v>5</v>
      </c>
      <c r="AD4799">
        <v>154</v>
      </c>
      <c r="AE4799">
        <v>-23</v>
      </c>
      <c r="AG4799" s="2" t="s">
        <v>1479</v>
      </c>
    </row>
    <row r="4800" spans="1:33">
      <c r="A4800">
        <v>11583</v>
      </c>
      <c r="B4800" s="3">
        <v>44104</v>
      </c>
      <c r="C4800" s="2" t="s">
        <v>3397</v>
      </c>
      <c r="D4800" s="2" t="s">
        <v>7151</v>
      </c>
      <c r="E4800">
        <v>264</v>
      </c>
      <c r="F4800">
        <v>154</v>
      </c>
      <c r="G4800">
        <v>89</v>
      </c>
      <c r="H4800">
        <v>243</v>
      </c>
      <c r="I4800">
        <v>-67</v>
      </c>
      <c r="K4800">
        <v>-17</v>
      </c>
      <c r="L4800">
        <v>6</v>
      </c>
      <c r="M4800">
        <v>-50</v>
      </c>
      <c r="N4800" s="2">
        <v>457</v>
      </c>
      <c r="O4800">
        <v>-444</v>
      </c>
      <c r="Q4800" s="2" t="s">
        <v>773</v>
      </c>
      <c r="R4800" s="2" t="s">
        <v>534</v>
      </c>
      <c r="S4800" s="2" t="s">
        <v>534</v>
      </c>
      <c r="T4800" s="2" t="s">
        <v>534</v>
      </c>
      <c r="U4800" s="2" t="s">
        <v>1898</v>
      </c>
      <c r="V4800">
        <v>-488</v>
      </c>
      <c r="W4800">
        <v>-13</v>
      </c>
      <c r="X4800" s="2" t="s">
        <v>11013</v>
      </c>
      <c r="Y4800">
        <v>112</v>
      </c>
      <c r="Z4800">
        <v>4</v>
      </c>
      <c r="AA4800" s="2">
        <v>4</v>
      </c>
      <c r="AB4800" s="2" t="s">
        <v>748</v>
      </c>
      <c r="AC4800">
        <v>9</v>
      </c>
      <c r="AD4800">
        <v>25</v>
      </c>
      <c r="AE4800">
        <v>-6</v>
      </c>
      <c r="AG4800" s="2" t="s">
        <v>748</v>
      </c>
    </row>
    <row r="4801" spans="1:33">
      <c r="A4801">
        <v>11584</v>
      </c>
      <c r="B4801" s="3">
        <v>44012</v>
      </c>
      <c r="C4801" s="2" t="s">
        <v>3397</v>
      </c>
      <c r="D4801" s="2" t="s">
        <v>7151</v>
      </c>
      <c r="E4801">
        <v>176</v>
      </c>
      <c r="F4801">
        <v>152</v>
      </c>
      <c r="G4801">
        <v>45</v>
      </c>
      <c r="H4801">
        <v>197</v>
      </c>
      <c r="I4801">
        <v>-50</v>
      </c>
      <c r="L4801">
        <v>-35</v>
      </c>
      <c r="M4801">
        <v>-22</v>
      </c>
      <c r="N4801" s="2">
        <v>351</v>
      </c>
      <c r="O4801">
        <v>-462</v>
      </c>
      <c r="Q4801" s="2" t="s">
        <v>773</v>
      </c>
      <c r="R4801" s="2" t="s">
        <v>534</v>
      </c>
      <c r="S4801" s="2" t="s">
        <v>534</v>
      </c>
      <c r="T4801" s="2" t="s">
        <v>534</v>
      </c>
      <c r="U4801" s="2" t="s">
        <v>914</v>
      </c>
      <c r="V4801">
        <v>-508</v>
      </c>
      <c r="W4801">
        <v>780</v>
      </c>
      <c r="X4801" s="2" t="s">
        <v>923</v>
      </c>
      <c r="Y4801">
        <v>274</v>
      </c>
      <c r="Z4801">
        <v>7</v>
      </c>
      <c r="AA4801" s="2">
        <v>7</v>
      </c>
      <c r="AB4801" s="2" t="s">
        <v>748</v>
      </c>
      <c r="AC4801">
        <v>-8</v>
      </c>
      <c r="AD4801">
        <v>173</v>
      </c>
      <c r="AE4801">
        <v>16</v>
      </c>
      <c r="AG4801" s="2" t="s">
        <v>748</v>
      </c>
    </row>
    <row r="4802" spans="1:33">
      <c r="A4802">
        <v>11585</v>
      </c>
      <c r="B4802" s="3">
        <v>43921</v>
      </c>
      <c r="C4802" s="2" t="s">
        <v>3397</v>
      </c>
      <c r="D4802" s="2" t="s">
        <v>7151</v>
      </c>
      <c r="E4802">
        <v>124</v>
      </c>
      <c r="F4802">
        <v>145</v>
      </c>
      <c r="G4802">
        <v>25</v>
      </c>
      <c r="H4802">
        <v>170</v>
      </c>
      <c r="I4802">
        <v>-4</v>
      </c>
      <c r="L4802">
        <v>-19</v>
      </c>
      <c r="M4802">
        <v>-114</v>
      </c>
      <c r="N4802" s="2">
        <v>180</v>
      </c>
      <c r="O4802">
        <v>-406</v>
      </c>
      <c r="Q4802" s="2" t="s">
        <v>787</v>
      </c>
      <c r="R4802" s="2" t="s">
        <v>534</v>
      </c>
      <c r="S4802" s="2" t="s">
        <v>534</v>
      </c>
      <c r="T4802" s="2" t="s">
        <v>534</v>
      </c>
      <c r="U4802" s="2" t="s">
        <v>1467</v>
      </c>
      <c r="V4802">
        <v>-450</v>
      </c>
      <c r="W4802">
        <v>717</v>
      </c>
      <c r="X4802" s="2" t="s">
        <v>7681</v>
      </c>
      <c r="Y4802">
        <v>856</v>
      </c>
      <c r="Z4802">
        <v>-5</v>
      </c>
      <c r="AA4802" s="2">
        <v>-5</v>
      </c>
      <c r="AB4802" s="2" t="s">
        <v>788</v>
      </c>
      <c r="AC4802">
        <v>7</v>
      </c>
      <c r="AD4802">
        <v>768</v>
      </c>
      <c r="AE4802">
        <v>498</v>
      </c>
      <c r="AG4802" s="2" t="s">
        <v>788</v>
      </c>
    </row>
    <row r="4803" spans="1:33">
      <c r="A4803">
        <v>11586</v>
      </c>
      <c r="B4803" s="3">
        <v>43830</v>
      </c>
      <c r="C4803" s="2" t="s">
        <v>3397</v>
      </c>
      <c r="D4803" s="2" t="s">
        <v>7151</v>
      </c>
      <c r="E4803">
        <v>98</v>
      </c>
      <c r="F4803">
        <v>152</v>
      </c>
      <c r="G4803">
        <v>125</v>
      </c>
      <c r="H4803">
        <v>277</v>
      </c>
      <c r="I4803">
        <v>29</v>
      </c>
      <c r="K4803">
        <v>16</v>
      </c>
      <c r="L4803">
        <v>-48</v>
      </c>
      <c r="M4803">
        <v>63</v>
      </c>
      <c r="N4803" s="2">
        <v>438</v>
      </c>
      <c r="O4803">
        <v>-508</v>
      </c>
      <c r="Q4803" s="2" t="s">
        <v>2142</v>
      </c>
      <c r="R4803" s="2" t="s">
        <v>534</v>
      </c>
      <c r="S4803" s="2" t="s">
        <v>534</v>
      </c>
      <c r="T4803" s="2" t="s">
        <v>534</v>
      </c>
      <c r="U4803" s="2" t="s">
        <v>1828</v>
      </c>
      <c r="V4803">
        <v>-691</v>
      </c>
      <c r="W4803">
        <v>-3</v>
      </c>
      <c r="X4803" s="2" t="s">
        <v>10968</v>
      </c>
      <c r="Y4803">
        <v>310</v>
      </c>
      <c r="Z4803">
        <v>2</v>
      </c>
      <c r="AA4803" s="2">
        <v>2</v>
      </c>
      <c r="AB4803" s="2" t="s">
        <v>788</v>
      </c>
      <c r="AC4803">
        <v>6</v>
      </c>
      <c r="AD4803">
        <v>228</v>
      </c>
      <c r="AE4803">
        <v>-25</v>
      </c>
      <c r="AG4803" s="2" t="s">
        <v>788</v>
      </c>
    </row>
    <row r="4804" spans="1:33">
      <c r="A4804">
        <v>11587</v>
      </c>
      <c r="B4804" s="3">
        <v>44834</v>
      </c>
      <c r="C4804" s="2" t="s">
        <v>3700</v>
      </c>
      <c r="D4804" s="2" t="s">
        <v>7152</v>
      </c>
      <c r="E4804">
        <v>548</v>
      </c>
      <c r="F4804">
        <v>-7</v>
      </c>
      <c r="G4804">
        <v>166</v>
      </c>
      <c r="H4804">
        <v>159</v>
      </c>
      <c r="I4804">
        <v>79</v>
      </c>
      <c r="K4804">
        <v>-181</v>
      </c>
      <c r="L4804">
        <v>869</v>
      </c>
      <c r="M4804">
        <v>665</v>
      </c>
      <c r="N4804" s="2">
        <v>1372</v>
      </c>
      <c r="O4804">
        <v>-42</v>
      </c>
      <c r="Q4804" s="2" t="s">
        <v>534</v>
      </c>
      <c r="R4804" s="2" t="s">
        <v>534</v>
      </c>
      <c r="S4804" s="2" t="s">
        <v>6576</v>
      </c>
      <c r="T4804" s="2" t="s">
        <v>6576</v>
      </c>
      <c r="U4804" s="2" t="s">
        <v>1467</v>
      </c>
      <c r="V4804">
        <v>-4649</v>
      </c>
      <c r="W4804">
        <v>-39</v>
      </c>
      <c r="X4804" s="2" t="s">
        <v>534</v>
      </c>
      <c r="Y4804">
        <v>-39</v>
      </c>
      <c r="Z4804">
        <v>-501</v>
      </c>
      <c r="AA4804" s="2">
        <v>-501</v>
      </c>
      <c r="AB4804" s="2" t="s">
        <v>937</v>
      </c>
      <c r="AC4804">
        <v>4281</v>
      </c>
      <c r="AD4804">
        <v>3606</v>
      </c>
      <c r="AE4804">
        <v>233</v>
      </c>
      <c r="AF4804">
        <v>41</v>
      </c>
      <c r="AG4804" s="2" t="s">
        <v>937</v>
      </c>
    </row>
    <row r="4805" spans="1:33">
      <c r="A4805">
        <v>11588</v>
      </c>
      <c r="B4805" s="3">
        <v>44742</v>
      </c>
      <c r="C4805" s="2" t="s">
        <v>3700</v>
      </c>
      <c r="D4805" s="2" t="s">
        <v>7152</v>
      </c>
      <c r="E4805">
        <v>756</v>
      </c>
      <c r="F4805">
        <v>8</v>
      </c>
      <c r="G4805">
        <v>69</v>
      </c>
      <c r="H4805">
        <v>77</v>
      </c>
      <c r="I4805">
        <v>-128</v>
      </c>
      <c r="K4805">
        <v>228</v>
      </c>
      <c r="L4805">
        <v>408</v>
      </c>
      <c r="M4805">
        <v>576</v>
      </c>
      <c r="N4805" s="2">
        <v>1409</v>
      </c>
      <c r="O4805">
        <v>-40</v>
      </c>
      <c r="Q4805" s="2" t="s">
        <v>7731</v>
      </c>
      <c r="R4805" s="2" t="s">
        <v>534</v>
      </c>
      <c r="S4805" s="2" t="s">
        <v>6552</v>
      </c>
      <c r="T4805" s="2" t="s">
        <v>6552</v>
      </c>
      <c r="U4805" s="2" t="s">
        <v>1125</v>
      </c>
      <c r="V4805">
        <v>-2927</v>
      </c>
      <c r="W4805">
        <v>138</v>
      </c>
      <c r="X4805" s="2" t="s">
        <v>534</v>
      </c>
      <c r="Y4805">
        <v>138</v>
      </c>
      <c r="Z4805">
        <v>-448</v>
      </c>
      <c r="AA4805" s="2">
        <v>-448</v>
      </c>
      <c r="AB4805" s="2" t="s">
        <v>2179</v>
      </c>
      <c r="AC4805">
        <v>2536</v>
      </c>
      <c r="AD4805">
        <v>2089</v>
      </c>
      <c r="AE4805">
        <v>571</v>
      </c>
      <c r="AF4805">
        <v>42</v>
      </c>
      <c r="AG4805" s="2" t="s">
        <v>2179</v>
      </c>
    </row>
    <row r="4806" spans="1:33">
      <c r="A4806">
        <v>11589</v>
      </c>
      <c r="B4806" s="3">
        <v>44651</v>
      </c>
      <c r="C4806" s="2" t="s">
        <v>3700</v>
      </c>
      <c r="D4806" s="2" t="s">
        <v>7152</v>
      </c>
      <c r="E4806">
        <v>761</v>
      </c>
      <c r="F4806">
        <v>-12</v>
      </c>
      <c r="G4806">
        <v>195</v>
      </c>
      <c r="H4806">
        <v>183</v>
      </c>
      <c r="I4806">
        <v>-83</v>
      </c>
      <c r="K4806">
        <v>-461</v>
      </c>
      <c r="L4806">
        <v>36</v>
      </c>
      <c r="M4806">
        <v>-535</v>
      </c>
      <c r="N4806" s="2">
        <v>409</v>
      </c>
      <c r="O4806">
        <v>-44</v>
      </c>
      <c r="Q4806" s="2" t="s">
        <v>534</v>
      </c>
      <c r="R4806" s="2" t="s">
        <v>534</v>
      </c>
      <c r="S4806" s="2" t="s">
        <v>2842</v>
      </c>
      <c r="T4806" s="2" t="s">
        <v>2842</v>
      </c>
      <c r="U4806" s="2" t="s">
        <v>7947</v>
      </c>
      <c r="V4806">
        <v>-1665</v>
      </c>
      <c r="W4806">
        <v>-888</v>
      </c>
      <c r="X4806" s="2" t="s">
        <v>534</v>
      </c>
      <c r="Y4806">
        <v>-888</v>
      </c>
      <c r="Z4806">
        <v>-541</v>
      </c>
      <c r="AA4806" s="2">
        <v>-541</v>
      </c>
      <c r="AB4806" s="2" t="s">
        <v>2630</v>
      </c>
      <c r="AC4806">
        <v>2076</v>
      </c>
      <c r="AD4806">
        <v>518</v>
      </c>
      <c r="AE4806">
        <v>-758</v>
      </c>
      <c r="AF4806">
        <v>44</v>
      </c>
      <c r="AG4806" s="2" t="s">
        <v>2630</v>
      </c>
    </row>
    <row r="4807" spans="1:33">
      <c r="A4807">
        <v>11590</v>
      </c>
      <c r="B4807" s="3">
        <v>44561</v>
      </c>
      <c r="C4807" s="2" t="s">
        <v>3700</v>
      </c>
      <c r="D4807" s="2" t="s">
        <v>7152</v>
      </c>
      <c r="E4807">
        <v>701</v>
      </c>
      <c r="F4807">
        <v>3</v>
      </c>
      <c r="G4807">
        <v>-89</v>
      </c>
      <c r="H4807">
        <v>-86</v>
      </c>
      <c r="I4807">
        <v>-160</v>
      </c>
      <c r="K4807">
        <v>154</v>
      </c>
      <c r="L4807">
        <v>857</v>
      </c>
      <c r="M4807">
        <v>936</v>
      </c>
      <c r="N4807" s="2">
        <v>1551</v>
      </c>
      <c r="O4807">
        <v>-34</v>
      </c>
      <c r="Q4807" s="2" t="s">
        <v>3519</v>
      </c>
      <c r="R4807" s="2" t="s">
        <v>534</v>
      </c>
      <c r="S4807" s="2" t="s">
        <v>5932</v>
      </c>
      <c r="T4807" s="2" t="s">
        <v>5932</v>
      </c>
      <c r="U4807" s="2" t="s">
        <v>2947</v>
      </c>
      <c r="V4807">
        <v>-3007</v>
      </c>
      <c r="W4807">
        <v>-437</v>
      </c>
      <c r="X4807" s="2" t="s">
        <v>534</v>
      </c>
      <c r="Y4807">
        <v>-437</v>
      </c>
      <c r="Z4807">
        <v>-562</v>
      </c>
      <c r="AA4807" s="2">
        <v>-562</v>
      </c>
      <c r="AB4807" s="2" t="s">
        <v>1494</v>
      </c>
      <c r="AC4807">
        <v>2590</v>
      </c>
      <c r="AD4807">
        <v>1464</v>
      </c>
      <c r="AE4807">
        <v>15</v>
      </c>
      <c r="AF4807">
        <v>28</v>
      </c>
      <c r="AG4807" s="2" t="s">
        <v>1494</v>
      </c>
    </row>
    <row r="4808" spans="1:33">
      <c r="A4808">
        <v>11591</v>
      </c>
      <c r="B4808" s="3">
        <v>44469</v>
      </c>
      <c r="C4808" s="2" t="s">
        <v>3700</v>
      </c>
      <c r="D4808" s="2" t="s">
        <v>7152</v>
      </c>
      <c r="E4808">
        <v>1031</v>
      </c>
      <c r="F4808">
        <v>-25</v>
      </c>
      <c r="G4808">
        <v>-573</v>
      </c>
      <c r="H4808">
        <v>-598</v>
      </c>
      <c r="I4808">
        <v>-124</v>
      </c>
      <c r="K4808">
        <v>-7</v>
      </c>
      <c r="L4808">
        <v>648</v>
      </c>
      <c r="M4808">
        <v>410</v>
      </c>
      <c r="N4808" s="2">
        <v>843</v>
      </c>
      <c r="O4808">
        <v>-31</v>
      </c>
      <c r="Q4808" s="2" t="s">
        <v>534</v>
      </c>
      <c r="R4808" s="2" t="s">
        <v>534</v>
      </c>
      <c r="S4808" s="2" t="s">
        <v>2528</v>
      </c>
      <c r="T4808" s="2" t="s">
        <v>2528</v>
      </c>
      <c r="U4808" s="2" t="s">
        <v>7992</v>
      </c>
      <c r="V4808">
        <v>-464</v>
      </c>
      <c r="W4808">
        <v>-388</v>
      </c>
      <c r="X4808" s="2" t="s">
        <v>534</v>
      </c>
      <c r="Y4808">
        <v>-388</v>
      </c>
      <c r="Z4808">
        <v>-556</v>
      </c>
      <c r="AA4808" s="2">
        <v>-556</v>
      </c>
      <c r="AB4808" s="2" t="s">
        <v>2630</v>
      </c>
      <c r="AC4808">
        <v>1433</v>
      </c>
      <c r="AD4808">
        <v>360</v>
      </c>
      <c r="AE4808">
        <v>721</v>
      </c>
      <c r="AF4808">
        <v>50</v>
      </c>
      <c r="AG4808" s="2" t="s">
        <v>2630</v>
      </c>
    </row>
    <row r="4809" spans="1:33">
      <c r="A4809">
        <v>11592</v>
      </c>
      <c r="B4809" s="3">
        <v>44377</v>
      </c>
      <c r="C4809" s="2" t="s">
        <v>3700</v>
      </c>
      <c r="D4809" s="2" t="s">
        <v>7152</v>
      </c>
      <c r="E4809">
        <v>591</v>
      </c>
      <c r="F4809">
        <v>60</v>
      </c>
      <c r="G4809">
        <v>155</v>
      </c>
      <c r="H4809">
        <v>215</v>
      </c>
      <c r="I4809">
        <v>2</v>
      </c>
      <c r="K4809">
        <v>316</v>
      </c>
      <c r="L4809">
        <v>1183</v>
      </c>
      <c r="M4809">
        <v>1125</v>
      </c>
      <c r="N4809" s="2">
        <v>1931</v>
      </c>
      <c r="O4809">
        <v>-33</v>
      </c>
      <c r="Q4809" s="2" t="s">
        <v>534</v>
      </c>
      <c r="R4809" s="2" t="s">
        <v>534</v>
      </c>
      <c r="S4809" s="2" t="s">
        <v>10382</v>
      </c>
      <c r="T4809" s="2" t="s">
        <v>10382</v>
      </c>
      <c r="U4809" s="2" t="s">
        <v>2963</v>
      </c>
      <c r="V4809">
        <v>-100</v>
      </c>
      <c r="W4809">
        <v>-512</v>
      </c>
      <c r="X4809" s="2" t="s">
        <v>534</v>
      </c>
      <c r="Y4809">
        <v>-512</v>
      </c>
      <c r="Z4809">
        <v>-441</v>
      </c>
      <c r="AA4809" s="2">
        <v>-441</v>
      </c>
      <c r="AB4809" s="2" t="s">
        <v>2282</v>
      </c>
      <c r="AC4809">
        <v>545</v>
      </c>
      <c r="AD4809">
        <v>-534</v>
      </c>
      <c r="AE4809">
        <v>1297</v>
      </c>
      <c r="AF4809">
        <v>39</v>
      </c>
      <c r="AG4809" s="2" t="s">
        <v>2282</v>
      </c>
    </row>
    <row r="4810" spans="1:33">
      <c r="A4810">
        <v>11593</v>
      </c>
      <c r="B4810" s="3">
        <v>44286</v>
      </c>
      <c r="C4810" s="2" t="s">
        <v>3700</v>
      </c>
      <c r="D4810" s="2" t="s">
        <v>7152</v>
      </c>
      <c r="E4810">
        <v>437</v>
      </c>
      <c r="F4810">
        <v>60</v>
      </c>
      <c r="G4810">
        <v>24</v>
      </c>
      <c r="H4810">
        <v>84</v>
      </c>
      <c r="I4810">
        <v>-238</v>
      </c>
      <c r="K4810">
        <v>-163</v>
      </c>
      <c r="L4810">
        <v>-1210</v>
      </c>
      <c r="M4810">
        <v>-1521</v>
      </c>
      <c r="N4810" s="2">
        <v>-1000</v>
      </c>
      <c r="O4810">
        <v>-22</v>
      </c>
      <c r="Q4810" s="2" t="s">
        <v>534</v>
      </c>
      <c r="R4810" s="2" t="s">
        <v>534</v>
      </c>
      <c r="S4810" s="2" t="s">
        <v>2231</v>
      </c>
      <c r="T4810" s="2" t="s">
        <v>2231</v>
      </c>
      <c r="U4810" s="2" t="s">
        <v>1583</v>
      </c>
      <c r="V4810">
        <v>-809</v>
      </c>
      <c r="W4810">
        <v>308</v>
      </c>
      <c r="X4810" s="2" t="s">
        <v>534</v>
      </c>
      <c r="Y4810">
        <v>308</v>
      </c>
      <c r="Z4810">
        <v>-470</v>
      </c>
      <c r="AA4810" s="2">
        <v>-470</v>
      </c>
      <c r="AB4810" s="2" t="s">
        <v>2630</v>
      </c>
      <c r="AC4810">
        <v>724</v>
      </c>
      <c r="AD4810">
        <v>433</v>
      </c>
      <c r="AE4810">
        <v>-1367</v>
      </c>
      <c r="AF4810">
        <v>35</v>
      </c>
      <c r="AG4810" s="2" t="s">
        <v>2630</v>
      </c>
    </row>
    <row r="4811" spans="1:33">
      <c r="A4811">
        <v>11594</v>
      </c>
      <c r="B4811" s="3">
        <v>44196</v>
      </c>
      <c r="C4811" s="2" t="s">
        <v>3700</v>
      </c>
      <c r="D4811" s="2" t="s">
        <v>7152</v>
      </c>
      <c r="E4811">
        <v>177</v>
      </c>
      <c r="F4811">
        <v>57</v>
      </c>
      <c r="G4811">
        <v>-469</v>
      </c>
      <c r="H4811">
        <v>-412</v>
      </c>
      <c r="I4811">
        <v>-432</v>
      </c>
      <c r="K4811">
        <v>223</v>
      </c>
      <c r="L4811">
        <v>-697</v>
      </c>
      <c r="M4811">
        <v>-781</v>
      </c>
      <c r="N4811" s="2">
        <v>-1016</v>
      </c>
      <c r="O4811">
        <v>-40</v>
      </c>
      <c r="Q4811" s="2" t="s">
        <v>534</v>
      </c>
      <c r="R4811" s="2" t="s">
        <v>534</v>
      </c>
      <c r="S4811" s="2" t="s">
        <v>1546</v>
      </c>
      <c r="T4811" s="2" t="s">
        <v>1546</v>
      </c>
      <c r="U4811" s="2" t="s">
        <v>779</v>
      </c>
      <c r="V4811">
        <v>-473</v>
      </c>
      <c r="W4811">
        <v>-403</v>
      </c>
      <c r="X4811" s="2" t="s">
        <v>534</v>
      </c>
      <c r="Y4811">
        <v>-403</v>
      </c>
      <c r="Z4811">
        <v>-404</v>
      </c>
      <c r="AA4811" s="2">
        <v>-404</v>
      </c>
      <c r="AB4811" s="2" t="s">
        <v>2873</v>
      </c>
      <c r="AC4811">
        <v>1088</v>
      </c>
      <c r="AD4811">
        <v>159</v>
      </c>
      <c r="AE4811">
        <v>-1316</v>
      </c>
      <c r="AF4811">
        <v>39</v>
      </c>
      <c r="AG4811" s="2" t="s">
        <v>2873</v>
      </c>
    </row>
    <row r="4812" spans="1:33">
      <c r="A4812">
        <v>11595</v>
      </c>
      <c r="B4812" s="3">
        <v>44104</v>
      </c>
      <c r="C4812" s="2" t="s">
        <v>3700</v>
      </c>
      <c r="D4812" s="2" t="s">
        <v>7152</v>
      </c>
      <c r="E4812">
        <v>-140</v>
      </c>
      <c r="F4812">
        <v>54</v>
      </c>
      <c r="G4812">
        <v>-297</v>
      </c>
      <c r="H4812">
        <v>-243</v>
      </c>
      <c r="I4812">
        <v>-85</v>
      </c>
      <c r="K4812">
        <v>111</v>
      </c>
      <c r="L4812">
        <v>1011</v>
      </c>
      <c r="M4812">
        <v>1319</v>
      </c>
      <c r="N4812" s="2">
        <v>936</v>
      </c>
      <c r="O4812">
        <v>-45</v>
      </c>
      <c r="Q4812" s="2" t="s">
        <v>534</v>
      </c>
      <c r="R4812" s="2" t="s">
        <v>534</v>
      </c>
      <c r="S4812" s="2" t="s">
        <v>5450</v>
      </c>
      <c r="T4812" s="2" t="s">
        <v>5450</v>
      </c>
      <c r="U4812" s="2" t="s">
        <v>7594</v>
      </c>
      <c r="V4812">
        <v>-1525</v>
      </c>
      <c r="W4812">
        <v>1</v>
      </c>
      <c r="X4812" s="2" t="s">
        <v>534</v>
      </c>
      <c r="Y4812">
        <v>1</v>
      </c>
      <c r="Z4812">
        <v>-320</v>
      </c>
      <c r="AA4812" s="2">
        <v>-320</v>
      </c>
      <c r="AB4812" s="2" t="s">
        <v>1924</v>
      </c>
      <c r="AC4812">
        <v>1120</v>
      </c>
      <c r="AD4812">
        <v>676</v>
      </c>
      <c r="AE4812">
        <v>100</v>
      </c>
      <c r="AF4812">
        <v>35</v>
      </c>
      <c r="AG4812" s="2" t="s">
        <v>1924</v>
      </c>
    </row>
    <row r="4813" spans="1:33">
      <c r="A4813">
        <v>11596</v>
      </c>
      <c r="B4813" s="3">
        <v>44012</v>
      </c>
      <c r="C4813" s="2" t="s">
        <v>3700</v>
      </c>
      <c r="D4813" s="2" t="s">
        <v>7152</v>
      </c>
      <c r="E4813">
        <v>-539</v>
      </c>
      <c r="F4813">
        <v>49</v>
      </c>
      <c r="G4813">
        <v>-698</v>
      </c>
      <c r="H4813">
        <v>-649</v>
      </c>
      <c r="I4813">
        <v>-118</v>
      </c>
      <c r="K4813">
        <v>227</v>
      </c>
      <c r="L4813">
        <v>190</v>
      </c>
      <c r="M4813">
        <v>998</v>
      </c>
      <c r="N4813" s="2">
        <v>-190</v>
      </c>
      <c r="O4813">
        <v>-33</v>
      </c>
      <c r="Q4813" s="2" t="s">
        <v>534</v>
      </c>
      <c r="R4813" s="2" t="s">
        <v>534</v>
      </c>
      <c r="S4813" s="2" t="s">
        <v>3617</v>
      </c>
      <c r="T4813" s="2" t="s">
        <v>3617</v>
      </c>
      <c r="U4813" s="2" t="s">
        <v>1672</v>
      </c>
      <c r="V4813">
        <v>-856</v>
      </c>
      <c r="W4813">
        <v>144</v>
      </c>
      <c r="X4813" s="2" t="s">
        <v>534</v>
      </c>
      <c r="Y4813">
        <v>144</v>
      </c>
      <c r="Z4813">
        <v>-235</v>
      </c>
      <c r="AA4813" s="2">
        <v>-235</v>
      </c>
      <c r="AB4813" s="2" t="s">
        <v>2562</v>
      </c>
      <c r="AC4813">
        <v>-292</v>
      </c>
      <c r="AD4813">
        <v>-511</v>
      </c>
      <c r="AE4813">
        <v>-1558</v>
      </c>
      <c r="AF4813">
        <v>36</v>
      </c>
      <c r="AG4813" s="2" t="s">
        <v>2562</v>
      </c>
    </row>
    <row r="4814" spans="1:33">
      <c r="A4814">
        <v>11597</v>
      </c>
      <c r="B4814" s="3">
        <v>43921</v>
      </c>
      <c r="C4814" s="2" t="s">
        <v>3700</v>
      </c>
      <c r="D4814" s="2" t="s">
        <v>7152</v>
      </c>
      <c r="E4814">
        <v>2036</v>
      </c>
      <c r="F4814">
        <v>47</v>
      </c>
      <c r="G4814">
        <v>1347</v>
      </c>
      <c r="H4814">
        <v>1394</v>
      </c>
      <c r="I4814">
        <v>-13</v>
      </c>
      <c r="K4814">
        <v>-432</v>
      </c>
      <c r="L4814">
        <v>2989</v>
      </c>
      <c r="M4814">
        <v>1463</v>
      </c>
      <c r="N4814" s="2">
        <v>4893</v>
      </c>
      <c r="O4814">
        <v>-29</v>
      </c>
      <c r="Q4814" s="2" t="s">
        <v>534</v>
      </c>
      <c r="R4814" s="2" t="s">
        <v>534</v>
      </c>
      <c r="S4814" s="2" t="s">
        <v>1898</v>
      </c>
      <c r="T4814" s="2" t="s">
        <v>1898</v>
      </c>
      <c r="U4814" s="2" t="s">
        <v>7619</v>
      </c>
      <c r="V4814">
        <v>-40</v>
      </c>
      <c r="W4814">
        <v>-1182</v>
      </c>
      <c r="X4814" s="2" t="s">
        <v>534</v>
      </c>
      <c r="Y4814">
        <v>-1182</v>
      </c>
      <c r="Z4814">
        <v>-479</v>
      </c>
      <c r="AA4814" s="2">
        <v>-479</v>
      </c>
      <c r="AB4814" s="2" t="s">
        <v>2873</v>
      </c>
      <c r="AC4814">
        <v>2411</v>
      </c>
      <c r="AD4814">
        <v>628</v>
      </c>
      <c r="AE4814">
        <v>5464</v>
      </c>
      <c r="AF4814">
        <v>36</v>
      </c>
      <c r="AG4814" s="2" t="s">
        <v>2873</v>
      </c>
    </row>
    <row r="4815" spans="1:33">
      <c r="A4815">
        <v>11598</v>
      </c>
      <c r="B4815" s="3">
        <v>43830</v>
      </c>
      <c r="C4815" s="2" t="s">
        <v>3700</v>
      </c>
      <c r="D4815" s="2" t="s">
        <v>7152</v>
      </c>
      <c r="E4815">
        <v>463</v>
      </c>
      <c r="F4815">
        <v>51</v>
      </c>
      <c r="G4815">
        <v>-315</v>
      </c>
      <c r="H4815">
        <v>-264</v>
      </c>
      <c r="I4815">
        <v>119</v>
      </c>
      <c r="K4815">
        <v>89</v>
      </c>
      <c r="L4815">
        <v>-615</v>
      </c>
      <c r="M4815">
        <v>-432</v>
      </c>
      <c r="N4815" s="2">
        <v>-233</v>
      </c>
      <c r="O4815">
        <v>-43</v>
      </c>
      <c r="Q4815" s="2" t="s">
        <v>11171</v>
      </c>
      <c r="R4815" s="2" t="s">
        <v>534</v>
      </c>
      <c r="S4815" s="2" t="s">
        <v>4035</v>
      </c>
      <c r="T4815" s="2" t="s">
        <v>4035</v>
      </c>
      <c r="U4815" s="2" t="s">
        <v>1662</v>
      </c>
      <c r="V4815">
        <v>-1498</v>
      </c>
      <c r="W4815">
        <v>-478</v>
      </c>
      <c r="X4815" s="2" t="s">
        <v>534</v>
      </c>
      <c r="Y4815">
        <v>-478</v>
      </c>
      <c r="Z4815">
        <v>-550</v>
      </c>
      <c r="AA4815" s="2">
        <v>-550</v>
      </c>
      <c r="AB4815" s="2" t="s">
        <v>1675</v>
      </c>
      <c r="AC4815">
        <v>1302</v>
      </c>
      <c r="AD4815">
        <v>150</v>
      </c>
      <c r="AE4815">
        <v>-1353</v>
      </c>
      <c r="AF4815">
        <v>35</v>
      </c>
      <c r="AG4815" s="2" t="s">
        <v>1675</v>
      </c>
    </row>
    <row r="4816" spans="1:33">
      <c r="A4816">
        <v>11599</v>
      </c>
      <c r="B4816" s="3">
        <v>44834</v>
      </c>
      <c r="C4816" s="2" t="s">
        <v>3722</v>
      </c>
      <c r="D4816" s="2" t="s">
        <v>7153</v>
      </c>
      <c r="E4816">
        <v>297.64100000000002</v>
      </c>
      <c r="F4816">
        <v>75.75</v>
      </c>
      <c r="G4816">
        <v>-6.3140000000000001</v>
      </c>
      <c r="H4816">
        <v>69.436000000000007</v>
      </c>
      <c r="L4816">
        <v>-53.353000000000002</v>
      </c>
      <c r="M4816">
        <v>-53.353000000000002</v>
      </c>
      <c r="N4816" s="2">
        <v>327.12099999999998</v>
      </c>
      <c r="O4816">
        <v>-28.289000000000001</v>
      </c>
      <c r="Q4816" s="2" t="s">
        <v>4433</v>
      </c>
      <c r="R4816" s="2" t="s">
        <v>534</v>
      </c>
      <c r="S4816" s="2" t="s">
        <v>534</v>
      </c>
      <c r="T4816" s="2" t="s">
        <v>534</v>
      </c>
      <c r="U4816" s="2" t="s">
        <v>9016</v>
      </c>
      <c r="V4816">
        <v>-214.505</v>
      </c>
      <c r="X4816" s="2" t="s">
        <v>6368</v>
      </c>
      <c r="Y4816">
        <v>-82.805000000000007</v>
      </c>
      <c r="Z4816">
        <v>5.3689999999999998</v>
      </c>
      <c r="AA4816" s="2">
        <v>5.3689999999999998</v>
      </c>
      <c r="AB4816" s="2" t="s">
        <v>1788</v>
      </c>
      <c r="AC4816">
        <v>-2.9220000000000002</v>
      </c>
      <c r="AD4816">
        <v>-130.79599999999999</v>
      </c>
      <c r="AE4816">
        <v>-38.709000000000003</v>
      </c>
      <c r="AF4816">
        <v>12.06</v>
      </c>
      <c r="AG4816" s="2" t="s">
        <v>1788</v>
      </c>
    </row>
    <row r="4817" spans="1:33">
      <c r="A4817">
        <v>11600</v>
      </c>
      <c r="B4817" s="3">
        <v>44742</v>
      </c>
      <c r="C4817" s="2" t="s">
        <v>3722</v>
      </c>
      <c r="D4817" s="2" t="s">
        <v>7153</v>
      </c>
      <c r="E4817">
        <v>282.37299999999999</v>
      </c>
      <c r="F4817">
        <v>77.096999999999994</v>
      </c>
      <c r="G4817">
        <v>-7.7530000000000001</v>
      </c>
      <c r="H4817">
        <v>69.343999999999994</v>
      </c>
      <c r="L4817">
        <v>-107.06100000000001</v>
      </c>
      <c r="M4817">
        <v>-107.06100000000001</v>
      </c>
      <c r="N4817" s="2">
        <v>235.89599999999999</v>
      </c>
      <c r="O4817">
        <v>-26.151</v>
      </c>
      <c r="Q4817" s="2" t="s">
        <v>534</v>
      </c>
      <c r="R4817" s="2" t="s">
        <v>534</v>
      </c>
      <c r="S4817" s="2" t="s">
        <v>534</v>
      </c>
      <c r="T4817" s="2" t="s">
        <v>534</v>
      </c>
      <c r="U4817" s="2" t="s">
        <v>607</v>
      </c>
      <c r="V4817">
        <v>-26.152000000000001</v>
      </c>
      <c r="X4817" s="2" t="s">
        <v>11172</v>
      </c>
      <c r="Y4817">
        <v>36.512999999999998</v>
      </c>
      <c r="Z4817">
        <v>-165.09</v>
      </c>
      <c r="AA4817" s="2">
        <v>-165.09</v>
      </c>
      <c r="AB4817" s="2" t="s">
        <v>3222</v>
      </c>
      <c r="AC4817">
        <v>-3.9540000000000002</v>
      </c>
      <c r="AD4817">
        <v>-182.95</v>
      </c>
      <c r="AE4817">
        <v>8.3490000000000002</v>
      </c>
      <c r="AF4817">
        <v>12.956</v>
      </c>
      <c r="AG4817" s="2" t="s">
        <v>3222</v>
      </c>
    </row>
    <row r="4818" spans="1:33">
      <c r="A4818">
        <v>11601</v>
      </c>
      <c r="B4818" s="3">
        <v>44651</v>
      </c>
      <c r="C4818" s="2" t="s">
        <v>3722</v>
      </c>
      <c r="D4818" s="2" t="s">
        <v>7153</v>
      </c>
      <c r="E4818">
        <v>272.447</v>
      </c>
      <c r="F4818">
        <v>78.120999999999995</v>
      </c>
      <c r="G4818">
        <v>-0.11700000000000001</v>
      </c>
      <c r="H4818">
        <v>78.004000000000005</v>
      </c>
      <c r="L4818">
        <v>-138.89699999999999</v>
      </c>
      <c r="M4818">
        <v>-138.89699999999999</v>
      </c>
      <c r="N4818" s="2">
        <v>201.34100000000001</v>
      </c>
      <c r="O4818">
        <v>-26.388999999999999</v>
      </c>
      <c r="Q4818" s="2" t="s">
        <v>11173</v>
      </c>
      <c r="R4818" s="2" t="s">
        <v>534</v>
      </c>
      <c r="S4818" s="2" t="s">
        <v>534</v>
      </c>
      <c r="T4818" s="2" t="s">
        <v>534</v>
      </c>
      <c r="U4818" s="2" t="s">
        <v>661</v>
      </c>
      <c r="V4818">
        <v>-14.881</v>
      </c>
      <c r="X4818" s="2" t="s">
        <v>11174</v>
      </c>
      <c r="Y4818">
        <v>19.977</v>
      </c>
      <c r="Z4818">
        <v>-148.46199999999999</v>
      </c>
      <c r="AA4818" s="2">
        <v>-148.46199999999999</v>
      </c>
      <c r="AB4818" s="2" t="s">
        <v>6051</v>
      </c>
      <c r="AC4818">
        <v>-8.18</v>
      </c>
      <c r="AD4818">
        <v>-187.44300000000001</v>
      </c>
      <c r="AE4818">
        <v>-6.468</v>
      </c>
      <c r="AF4818">
        <v>9.5709999999999997</v>
      </c>
      <c r="AG4818" s="2" t="s">
        <v>6051</v>
      </c>
    </row>
    <row r="4819" spans="1:33">
      <c r="A4819">
        <v>11602</v>
      </c>
      <c r="B4819" s="3">
        <v>44561</v>
      </c>
      <c r="C4819" s="2" t="s">
        <v>3722</v>
      </c>
      <c r="D4819" s="2" t="s">
        <v>7153</v>
      </c>
      <c r="E4819">
        <v>281.68099999999998</v>
      </c>
      <c r="F4819">
        <v>77.617999999999995</v>
      </c>
      <c r="G4819">
        <v>-15.334</v>
      </c>
      <c r="H4819">
        <v>62.283999999999999</v>
      </c>
      <c r="I4819">
        <v>-172.791</v>
      </c>
      <c r="J4819">
        <v>-129.59299999999999</v>
      </c>
      <c r="L4819">
        <v>25.843</v>
      </c>
      <c r="M4819">
        <v>-64.44</v>
      </c>
      <c r="N4819" s="2">
        <v>281.89699999999999</v>
      </c>
      <c r="O4819">
        <v>-43.442</v>
      </c>
      <c r="Q4819" s="2" t="s">
        <v>3891</v>
      </c>
      <c r="R4819" s="2" t="s">
        <v>534</v>
      </c>
      <c r="S4819" s="2" t="s">
        <v>534</v>
      </c>
      <c r="T4819" s="2" t="s">
        <v>534</v>
      </c>
      <c r="U4819" s="2" t="s">
        <v>607</v>
      </c>
      <c r="V4819">
        <v>-160.65799999999999</v>
      </c>
      <c r="W4819">
        <v>-59.718000000000004</v>
      </c>
      <c r="X4819" s="2" t="s">
        <v>3535</v>
      </c>
      <c r="Y4819">
        <v>-102.229</v>
      </c>
      <c r="Z4819">
        <v>16.347999999999999</v>
      </c>
      <c r="AA4819" s="2">
        <v>16.347999999999999</v>
      </c>
      <c r="AB4819" s="2" t="s">
        <v>2430</v>
      </c>
      <c r="AC4819">
        <v>0.26700000000000002</v>
      </c>
      <c r="AD4819">
        <v>-131.864</v>
      </c>
      <c r="AE4819">
        <v>-11.904</v>
      </c>
      <c r="AF4819">
        <v>11.082000000000001</v>
      </c>
      <c r="AG4819" s="2" t="s">
        <v>2430</v>
      </c>
    </row>
    <row r="4820" spans="1:33">
      <c r="A4820">
        <v>11603</v>
      </c>
      <c r="B4820" s="3">
        <v>44469</v>
      </c>
      <c r="C4820" s="2" t="s">
        <v>3722</v>
      </c>
      <c r="D4820" s="2" t="s">
        <v>7153</v>
      </c>
      <c r="E4820">
        <v>257.45999999999998</v>
      </c>
      <c r="F4820">
        <v>74.680000000000007</v>
      </c>
      <c r="G4820">
        <v>-31.931999999999999</v>
      </c>
      <c r="H4820">
        <v>42.747999999999998</v>
      </c>
      <c r="L4820">
        <v>-2.4500000000000002</v>
      </c>
      <c r="M4820">
        <v>-2.4500000000000002</v>
      </c>
      <c r="N4820" s="2">
        <v>307.11700000000002</v>
      </c>
      <c r="O4820">
        <v>-26.224</v>
      </c>
      <c r="Q4820" s="2" t="s">
        <v>11175</v>
      </c>
      <c r="R4820" s="2" t="s">
        <v>534</v>
      </c>
      <c r="S4820" s="2" t="s">
        <v>534</v>
      </c>
      <c r="T4820" s="2" t="s">
        <v>534</v>
      </c>
      <c r="U4820" s="2" t="s">
        <v>7032</v>
      </c>
      <c r="V4820">
        <v>-13.042</v>
      </c>
      <c r="X4820" s="2" t="s">
        <v>11176</v>
      </c>
      <c r="Y4820">
        <v>-283.82299999999998</v>
      </c>
      <c r="Z4820">
        <v>11.004</v>
      </c>
      <c r="AA4820" s="2">
        <v>11.004</v>
      </c>
      <c r="AB4820" s="2" t="s">
        <v>2677</v>
      </c>
      <c r="AC4820">
        <v>-1.3979999999999999</v>
      </c>
      <c r="AD4820">
        <v>-320.39499999999998</v>
      </c>
      <c r="AE4820">
        <v>-31.968</v>
      </c>
      <c r="AF4820">
        <v>11.428000000000001</v>
      </c>
      <c r="AG4820" s="2" t="s">
        <v>2677</v>
      </c>
    </row>
    <row r="4821" spans="1:33">
      <c r="A4821">
        <v>11604</v>
      </c>
      <c r="B4821" s="3">
        <v>44377</v>
      </c>
      <c r="C4821" s="2" t="s">
        <v>3722</v>
      </c>
      <c r="D4821" s="2" t="s">
        <v>7153</v>
      </c>
      <c r="E4821">
        <v>231.679</v>
      </c>
      <c r="F4821">
        <v>75.197000000000003</v>
      </c>
      <c r="G4821">
        <v>29.484000000000002</v>
      </c>
      <c r="H4821">
        <v>104.681</v>
      </c>
      <c r="L4821">
        <v>-45.222000000000001</v>
      </c>
      <c r="M4821">
        <v>-45.222000000000001</v>
      </c>
      <c r="N4821" s="2">
        <v>287.036</v>
      </c>
      <c r="O4821">
        <v>-23.468</v>
      </c>
      <c r="Q4821" s="2" t="s">
        <v>11177</v>
      </c>
      <c r="R4821" s="2" t="s">
        <v>534</v>
      </c>
      <c r="S4821" s="2" t="s">
        <v>534</v>
      </c>
      <c r="T4821" s="2" t="s">
        <v>534</v>
      </c>
      <c r="U4821" s="2" t="s">
        <v>11178</v>
      </c>
      <c r="V4821">
        <v>-1597.64</v>
      </c>
      <c r="X4821" s="2" t="s">
        <v>11179</v>
      </c>
      <c r="Y4821">
        <v>602.899</v>
      </c>
      <c r="Z4821">
        <v>19.306000000000001</v>
      </c>
      <c r="AA4821" s="2">
        <v>19.306000000000001</v>
      </c>
      <c r="AB4821" s="2" t="s">
        <v>2976</v>
      </c>
      <c r="AC4821">
        <v>-0.46899999999999997</v>
      </c>
      <c r="AD4821">
        <v>575.60199999999998</v>
      </c>
      <c r="AE4821">
        <v>-733.01599999999996</v>
      </c>
      <c r="AF4821">
        <v>12.153</v>
      </c>
      <c r="AG4821" s="2" t="s">
        <v>2976</v>
      </c>
    </row>
    <row r="4822" spans="1:33">
      <c r="A4822">
        <v>11605</v>
      </c>
      <c r="B4822" s="3">
        <v>44286</v>
      </c>
      <c r="C4822" s="2" t="s">
        <v>3722</v>
      </c>
      <c r="D4822" s="2" t="s">
        <v>7153</v>
      </c>
      <c r="E4822">
        <v>219.233</v>
      </c>
      <c r="F4822">
        <v>64.617000000000004</v>
      </c>
      <c r="G4822">
        <v>17.497</v>
      </c>
      <c r="H4822">
        <v>82.114000000000004</v>
      </c>
      <c r="L4822">
        <v>-13.275</v>
      </c>
      <c r="M4822">
        <v>-13.275</v>
      </c>
      <c r="N4822" s="2">
        <v>284.40699999999998</v>
      </c>
      <c r="O4822">
        <v>-17.536999999999999</v>
      </c>
      <c r="Q4822" s="2" t="s">
        <v>11180</v>
      </c>
      <c r="R4822" s="2" t="s">
        <v>534</v>
      </c>
      <c r="S4822" s="2" t="s">
        <v>534</v>
      </c>
      <c r="T4822" s="2" t="s">
        <v>534</v>
      </c>
      <c r="U4822" s="2" t="s">
        <v>965</v>
      </c>
      <c r="V4822">
        <v>-284.50200000000001</v>
      </c>
      <c r="X4822" s="2" t="s">
        <v>3901</v>
      </c>
      <c r="Y4822">
        <v>-32.950000000000003</v>
      </c>
      <c r="Z4822">
        <v>-1.0720000000000001</v>
      </c>
      <c r="AA4822" s="2">
        <v>-1.0720000000000001</v>
      </c>
      <c r="AB4822" s="2" t="s">
        <v>3097</v>
      </c>
      <c r="AC4822">
        <v>-3.9510000000000001</v>
      </c>
      <c r="AD4822">
        <v>-84.006</v>
      </c>
      <c r="AE4822">
        <v>-89.162000000000006</v>
      </c>
      <c r="AF4822">
        <v>11.44</v>
      </c>
      <c r="AG4822" s="2" t="s">
        <v>3097</v>
      </c>
    </row>
    <row r="4823" spans="1:33">
      <c r="A4823">
        <v>11606</v>
      </c>
      <c r="B4823" s="3">
        <v>44196</v>
      </c>
      <c r="C4823" s="2" t="s">
        <v>3722</v>
      </c>
      <c r="D4823" s="2" t="s">
        <v>7153</v>
      </c>
      <c r="E4823">
        <v>221.02500000000001</v>
      </c>
      <c r="F4823">
        <v>64.876999999999995</v>
      </c>
      <c r="G4823">
        <v>13.641</v>
      </c>
      <c r="H4823">
        <v>78.518000000000001</v>
      </c>
      <c r="I4823">
        <v>163.471</v>
      </c>
      <c r="J4823">
        <v>77.447999999999993</v>
      </c>
      <c r="L4823">
        <v>-156.31299999999999</v>
      </c>
      <c r="M4823">
        <v>91.623000000000005</v>
      </c>
      <c r="N4823" s="2">
        <v>385.88200000000001</v>
      </c>
      <c r="O4823">
        <v>-37.034999999999997</v>
      </c>
      <c r="Q4823" s="2" t="s">
        <v>534</v>
      </c>
      <c r="R4823" s="2" t="s">
        <v>534</v>
      </c>
      <c r="S4823" s="2" t="s">
        <v>534</v>
      </c>
      <c r="T4823" s="2" t="s">
        <v>534</v>
      </c>
      <c r="U4823" s="2" t="s">
        <v>570</v>
      </c>
      <c r="V4823">
        <v>-37.058999999999997</v>
      </c>
      <c r="X4823" s="2" t="s">
        <v>2986</v>
      </c>
      <c r="Y4823">
        <v>-438</v>
      </c>
      <c r="Z4823">
        <v>24.907</v>
      </c>
      <c r="AA4823" s="2">
        <v>24.907</v>
      </c>
      <c r="AB4823" s="2" t="s">
        <v>2215</v>
      </c>
      <c r="AC4823">
        <v>-0.28000000000000003</v>
      </c>
      <c r="AD4823">
        <v>-454.71800000000002</v>
      </c>
      <c r="AE4823">
        <v>-92.016000000000005</v>
      </c>
      <c r="AF4823">
        <v>11.686999999999999</v>
      </c>
      <c r="AG4823" s="2" t="s">
        <v>2215</v>
      </c>
    </row>
    <row r="4824" spans="1:33">
      <c r="A4824">
        <v>11607</v>
      </c>
      <c r="B4824" s="3">
        <v>44104</v>
      </c>
      <c r="C4824" s="2" t="s">
        <v>3722</v>
      </c>
      <c r="D4824" s="2" t="s">
        <v>7153</v>
      </c>
      <c r="E4824">
        <v>204.58099999999999</v>
      </c>
      <c r="F4824">
        <v>62.994</v>
      </c>
      <c r="G4824">
        <v>4.4370000000000003</v>
      </c>
      <c r="H4824">
        <v>67.430999999999997</v>
      </c>
      <c r="L4824">
        <v>31.27</v>
      </c>
      <c r="M4824">
        <v>31.27</v>
      </c>
      <c r="N4824" s="2">
        <v>309.73</v>
      </c>
      <c r="O4824">
        <v>-10.147</v>
      </c>
      <c r="Q4824" s="2" t="s">
        <v>11181</v>
      </c>
      <c r="R4824" s="2" t="s">
        <v>534</v>
      </c>
      <c r="S4824" s="2" t="s">
        <v>534</v>
      </c>
      <c r="T4824" s="2" t="s">
        <v>534</v>
      </c>
      <c r="U4824" s="2" t="s">
        <v>534</v>
      </c>
      <c r="V4824">
        <v>-6.1020000000000003</v>
      </c>
      <c r="W4824">
        <v>-602.947</v>
      </c>
      <c r="X4824" s="2" t="s">
        <v>11182</v>
      </c>
      <c r="Y4824">
        <v>-118.179</v>
      </c>
      <c r="Z4824">
        <v>19.131</v>
      </c>
      <c r="AA4824" s="2">
        <v>19.131</v>
      </c>
      <c r="AB4824" s="2" t="s">
        <v>5116</v>
      </c>
      <c r="AC4824">
        <v>-0.77500000000000002</v>
      </c>
      <c r="AD4824">
        <v>-141.114</v>
      </c>
      <c r="AE4824">
        <v>173.863</v>
      </c>
      <c r="AF4824">
        <v>10.824999999999999</v>
      </c>
      <c r="AG4824" s="2" t="s">
        <v>5116</v>
      </c>
    </row>
    <row r="4825" spans="1:33">
      <c r="A4825">
        <v>11608</v>
      </c>
      <c r="B4825" s="3">
        <v>44012</v>
      </c>
      <c r="C4825" s="2" t="s">
        <v>3722</v>
      </c>
      <c r="D4825" s="2" t="s">
        <v>7153</v>
      </c>
      <c r="E4825">
        <v>166.21700000000001</v>
      </c>
      <c r="F4825">
        <v>61.337000000000003</v>
      </c>
      <c r="G4825">
        <v>10.567</v>
      </c>
      <c r="H4825">
        <v>71.903999999999996</v>
      </c>
      <c r="L4825">
        <v>74.274000000000001</v>
      </c>
      <c r="M4825">
        <v>74.274000000000001</v>
      </c>
      <c r="N4825" s="2">
        <v>314.61599999999999</v>
      </c>
      <c r="O4825">
        <v>-10.086</v>
      </c>
      <c r="Q4825" s="2" t="s">
        <v>7771</v>
      </c>
      <c r="R4825" s="2" t="s">
        <v>534</v>
      </c>
      <c r="S4825" s="2" t="s">
        <v>534</v>
      </c>
      <c r="T4825" s="2" t="s">
        <v>534</v>
      </c>
      <c r="U4825" s="2" t="s">
        <v>973</v>
      </c>
      <c r="V4825">
        <v>-10.766</v>
      </c>
      <c r="X4825" s="2" t="s">
        <v>11183</v>
      </c>
      <c r="Y4825">
        <v>-397.02199999999999</v>
      </c>
      <c r="Z4825">
        <v>9.3040000000000003</v>
      </c>
      <c r="AA4825" s="2">
        <v>9.3040000000000003</v>
      </c>
      <c r="AB4825" s="2" t="s">
        <v>3595</v>
      </c>
      <c r="AC4825">
        <v>-1.3009999999999999</v>
      </c>
      <c r="AD4825">
        <v>-430.25299999999999</v>
      </c>
      <c r="AE4825">
        <v>-122.407</v>
      </c>
      <c r="AF4825">
        <v>11.205</v>
      </c>
      <c r="AG4825" s="2" t="s">
        <v>3595</v>
      </c>
    </row>
    <row r="4826" spans="1:33">
      <c r="A4826">
        <v>11609</v>
      </c>
      <c r="B4826" s="3">
        <v>43921</v>
      </c>
      <c r="C4826" s="2" t="s">
        <v>3722</v>
      </c>
      <c r="D4826" s="2" t="s">
        <v>7153</v>
      </c>
      <c r="E4826">
        <v>280.61599999999999</v>
      </c>
      <c r="F4826">
        <v>66.066999999999993</v>
      </c>
      <c r="G4826">
        <v>-143.31100000000001</v>
      </c>
      <c r="H4826">
        <v>-77.244</v>
      </c>
      <c r="L4826">
        <v>71.198999999999998</v>
      </c>
      <c r="M4826">
        <v>71.198999999999998</v>
      </c>
      <c r="N4826" s="2">
        <v>270.75200000000001</v>
      </c>
      <c r="O4826">
        <v>-16.931000000000001</v>
      </c>
      <c r="Q4826" s="2" t="s">
        <v>11184</v>
      </c>
      <c r="R4826" s="2" t="s">
        <v>534</v>
      </c>
      <c r="S4826" s="2" t="s">
        <v>534</v>
      </c>
      <c r="T4826" s="2" t="s">
        <v>534</v>
      </c>
      <c r="U4826" s="2" t="s">
        <v>966</v>
      </c>
      <c r="V4826">
        <v>115.557</v>
      </c>
      <c r="W4826">
        <v>500</v>
      </c>
      <c r="X4826" s="2" t="s">
        <v>11185</v>
      </c>
      <c r="Y4826">
        <v>522.25099999999998</v>
      </c>
      <c r="Z4826">
        <v>6.8760000000000003</v>
      </c>
      <c r="AA4826" s="2">
        <v>6.8760000000000003</v>
      </c>
      <c r="AB4826" s="2" t="s">
        <v>1820</v>
      </c>
      <c r="AC4826">
        <v>-1.3129999999999999</v>
      </c>
      <c r="AD4826">
        <v>486.649</v>
      </c>
      <c r="AE4826">
        <v>860.35199999999998</v>
      </c>
      <c r="AF4826">
        <v>7.8479999999999999</v>
      </c>
      <c r="AG4826" s="2" t="s">
        <v>1820</v>
      </c>
    </row>
    <row r="4827" spans="1:33">
      <c r="A4827">
        <v>11610</v>
      </c>
      <c r="B4827" s="3">
        <v>43830</v>
      </c>
      <c r="C4827" s="2" t="s">
        <v>3722</v>
      </c>
      <c r="D4827" s="2" t="s">
        <v>7153</v>
      </c>
      <c r="E4827">
        <v>220.77699999999999</v>
      </c>
      <c r="F4827">
        <v>64.106999999999999</v>
      </c>
      <c r="G4827">
        <v>13.465999999999999</v>
      </c>
      <c r="H4827">
        <v>77.572999999999993</v>
      </c>
      <c r="I4827">
        <v>14.398</v>
      </c>
      <c r="J4827">
        <v>16.41</v>
      </c>
      <c r="L4827">
        <v>65.759</v>
      </c>
      <c r="M4827">
        <v>37.634999999999998</v>
      </c>
      <c r="N4827" s="2">
        <v>342.20800000000003</v>
      </c>
      <c r="O4827">
        <v>-40.820999999999998</v>
      </c>
      <c r="Q4827" s="2" t="s">
        <v>11186</v>
      </c>
      <c r="R4827" s="2" t="s">
        <v>534</v>
      </c>
      <c r="S4827" s="2" t="s">
        <v>534</v>
      </c>
      <c r="T4827" s="2" t="s">
        <v>534</v>
      </c>
      <c r="U4827" s="2" t="s">
        <v>7032</v>
      </c>
      <c r="V4827">
        <v>-977.57299999999998</v>
      </c>
      <c r="W4827">
        <v>-100</v>
      </c>
      <c r="X4827" s="2" t="s">
        <v>11187</v>
      </c>
      <c r="Y4827">
        <v>288.916</v>
      </c>
      <c r="Z4827">
        <v>25.431999999999999</v>
      </c>
      <c r="AA4827" s="2">
        <v>25.431999999999999</v>
      </c>
      <c r="AB4827" s="2" t="s">
        <v>3319</v>
      </c>
      <c r="AC4827">
        <v>-1.5109999999999999</v>
      </c>
      <c r="AD4827">
        <v>280.839</v>
      </c>
      <c r="AE4827">
        <v>-342.346</v>
      </c>
      <c r="AF4827">
        <v>11.39</v>
      </c>
      <c r="AG4827" s="2" t="s">
        <v>3319</v>
      </c>
    </row>
    <row r="4828" spans="1:33">
      <c r="A4828">
        <v>11623</v>
      </c>
      <c r="B4828" s="3">
        <v>44834</v>
      </c>
      <c r="C4828" s="2" t="s">
        <v>3728</v>
      </c>
      <c r="D4828" s="2" t="s">
        <v>7154</v>
      </c>
      <c r="E4828">
        <v>500.5</v>
      </c>
      <c r="F4828">
        <v>102.6</v>
      </c>
      <c r="G4828">
        <v>22.7</v>
      </c>
      <c r="H4828">
        <v>125.3</v>
      </c>
      <c r="L4828">
        <v>-49.8</v>
      </c>
      <c r="M4828">
        <v>-49.8</v>
      </c>
      <c r="N4828" s="2">
        <v>576</v>
      </c>
      <c r="O4828">
        <v>-119.3</v>
      </c>
      <c r="Q4828" s="2" t="s">
        <v>2590</v>
      </c>
      <c r="R4828" s="2" t="s">
        <v>10274</v>
      </c>
      <c r="S4828" s="2" t="s">
        <v>534</v>
      </c>
      <c r="T4828" s="2" t="s">
        <v>10274</v>
      </c>
      <c r="U4828" s="2" t="s">
        <v>10644</v>
      </c>
      <c r="V4828">
        <v>-273.2</v>
      </c>
      <c r="W4828">
        <v>-20.2</v>
      </c>
      <c r="X4828" s="2" t="s">
        <v>2407</v>
      </c>
      <c r="Y4828">
        <v>-45</v>
      </c>
      <c r="Z4828">
        <v>-98.3</v>
      </c>
      <c r="AA4828" s="2">
        <v>-98.3</v>
      </c>
      <c r="AB4828" s="2" t="s">
        <v>3000</v>
      </c>
      <c r="AC4828">
        <v>-0.4</v>
      </c>
      <c r="AD4828">
        <v>-262.8</v>
      </c>
      <c r="AE4828">
        <v>-26.2</v>
      </c>
      <c r="AF4828">
        <v>23.6</v>
      </c>
      <c r="AG4828" s="2" t="s">
        <v>3000</v>
      </c>
    </row>
    <row r="4829" spans="1:33">
      <c r="A4829">
        <v>11624</v>
      </c>
      <c r="B4829" s="3">
        <v>44742</v>
      </c>
      <c r="C4829" s="2" t="s">
        <v>3728</v>
      </c>
      <c r="D4829" s="2" t="s">
        <v>7154</v>
      </c>
      <c r="E4829">
        <v>476.1</v>
      </c>
      <c r="F4829">
        <v>90.9</v>
      </c>
      <c r="G4829">
        <v>26</v>
      </c>
      <c r="H4829">
        <v>116.9</v>
      </c>
      <c r="L4829">
        <v>-50.5</v>
      </c>
      <c r="M4829">
        <v>-50.5</v>
      </c>
      <c r="N4829" s="2">
        <v>542.5</v>
      </c>
      <c r="O4829">
        <v>-90.1</v>
      </c>
      <c r="Q4829" s="2" t="s">
        <v>3849</v>
      </c>
      <c r="R4829" s="2" t="s">
        <v>2538</v>
      </c>
      <c r="S4829" s="2" t="s">
        <v>534</v>
      </c>
      <c r="T4829" s="2" t="s">
        <v>2538</v>
      </c>
      <c r="U4829" s="2" t="s">
        <v>8178</v>
      </c>
      <c r="V4829">
        <v>-233.2</v>
      </c>
      <c r="W4829">
        <v>-8.6</v>
      </c>
      <c r="X4829" s="2" t="s">
        <v>9259</v>
      </c>
      <c r="Y4829">
        <v>-3.9</v>
      </c>
      <c r="Z4829">
        <v>-163.69999999999999</v>
      </c>
      <c r="AA4829" s="2">
        <v>-163.69999999999999</v>
      </c>
      <c r="AB4829" s="2" t="s">
        <v>4343</v>
      </c>
      <c r="AC4829">
        <v>-0.8</v>
      </c>
      <c r="AD4829">
        <v>-287.89999999999998</v>
      </c>
      <c r="AE4829">
        <v>-32.299999999999997</v>
      </c>
      <c r="AF4829">
        <v>20.9</v>
      </c>
      <c r="AG4829" s="2" t="s">
        <v>4343</v>
      </c>
    </row>
    <row r="4830" spans="1:33">
      <c r="A4830">
        <v>11625</v>
      </c>
      <c r="B4830" s="3">
        <v>44651</v>
      </c>
      <c r="C4830" s="2" t="s">
        <v>3728</v>
      </c>
      <c r="D4830" s="2" t="s">
        <v>7154</v>
      </c>
      <c r="E4830">
        <v>429.2</v>
      </c>
      <c r="F4830">
        <v>91.1</v>
      </c>
      <c r="G4830">
        <v>33.1</v>
      </c>
      <c r="H4830">
        <v>124.2</v>
      </c>
      <c r="L4830">
        <v>-202.6</v>
      </c>
      <c r="M4830">
        <v>-202.6</v>
      </c>
      <c r="N4830" s="2">
        <v>350.8</v>
      </c>
      <c r="O4830">
        <v>-76.3</v>
      </c>
      <c r="Q4830" s="2" t="s">
        <v>534</v>
      </c>
      <c r="R4830" s="2" t="s">
        <v>2135</v>
      </c>
      <c r="S4830" s="2" t="s">
        <v>534</v>
      </c>
      <c r="T4830" s="2" t="s">
        <v>2135</v>
      </c>
      <c r="U4830" s="2" t="s">
        <v>1613</v>
      </c>
      <c r="V4830">
        <v>-144.1</v>
      </c>
      <c r="W4830">
        <v>136.1</v>
      </c>
      <c r="X4830" s="2" t="s">
        <v>7699</v>
      </c>
      <c r="Y4830">
        <v>156.19999999999999</v>
      </c>
      <c r="Z4830">
        <v>-184</v>
      </c>
      <c r="AA4830" s="2">
        <v>-184</v>
      </c>
      <c r="AB4830" s="2" t="s">
        <v>2064</v>
      </c>
      <c r="AC4830">
        <v>-3.6</v>
      </c>
      <c r="AD4830">
        <v>-151.19999999999999</v>
      </c>
      <c r="AE4830">
        <v>50.4</v>
      </c>
      <c r="AF4830">
        <v>19.7</v>
      </c>
      <c r="AG4830" s="2" t="s">
        <v>2064</v>
      </c>
    </row>
    <row r="4831" spans="1:33">
      <c r="A4831">
        <v>11626</v>
      </c>
      <c r="B4831" s="3">
        <v>44561</v>
      </c>
      <c r="C4831" s="2" t="s">
        <v>3728</v>
      </c>
      <c r="D4831" s="2" t="s">
        <v>7154</v>
      </c>
      <c r="E4831">
        <v>457.7</v>
      </c>
      <c r="F4831">
        <v>121.1</v>
      </c>
      <c r="G4831">
        <v>-24.6</v>
      </c>
      <c r="H4831">
        <v>96.5</v>
      </c>
      <c r="I4831">
        <v>-398.4</v>
      </c>
      <c r="J4831">
        <v>-263</v>
      </c>
      <c r="K4831">
        <v>131.69999999999999</v>
      </c>
      <c r="L4831">
        <v>386.8</v>
      </c>
      <c r="M4831">
        <v>-83.6</v>
      </c>
      <c r="N4831" s="2">
        <v>470.6</v>
      </c>
      <c r="O4831">
        <v>-84.9</v>
      </c>
      <c r="Q4831" s="2" t="s">
        <v>11188</v>
      </c>
      <c r="R4831" s="2" t="s">
        <v>976</v>
      </c>
      <c r="S4831" s="2" t="s">
        <v>534</v>
      </c>
      <c r="T4831" s="2" t="s">
        <v>976</v>
      </c>
      <c r="U4831" s="2" t="s">
        <v>11189</v>
      </c>
      <c r="V4831">
        <v>-72.8</v>
      </c>
      <c r="W4831">
        <v>-422.9</v>
      </c>
      <c r="X4831" s="2" t="s">
        <v>534</v>
      </c>
      <c r="Y4831">
        <v>-422.9</v>
      </c>
      <c r="Z4831">
        <v>-63.1</v>
      </c>
      <c r="AA4831" s="2">
        <v>-63.1</v>
      </c>
      <c r="AB4831" s="2" t="s">
        <v>3113</v>
      </c>
      <c r="AC4831">
        <v>-10.8</v>
      </c>
      <c r="AD4831">
        <v>-583.5</v>
      </c>
      <c r="AE4831">
        <v>-182.5</v>
      </c>
      <c r="AF4831">
        <v>22.8</v>
      </c>
      <c r="AG4831" s="2" t="s">
        <v>3113</v>
      </c>
    </row>
    <row r="4832" spans="1:33">
      <c r="A4832">
        <v>11627</v>
      </c>
      <c r="B4832" s="3">
        <v>44469</v>
      </c>
      <c r="C4832" s="2" t="s">
        <v>3728</v>
      </c>
      <c r="D4832" s="2" t="s">
        <v>7154</v>
      </c>
      <c r="E4832">
        <v>421.7</v>
      </c>
      <c r="F4832">
        <v>95.2</v>
      </c>
      <c r="G4832">
        <v>65.7</v>
      </c>
      <c r="H4832">
        <v>160.9</v>
      </c>
      <c r="L4832">
        <v>-221.8</v>
      </c>
      <c r="M4832">
        <v>-221.8</v>
      </c>
      <c r="N4832" s="2">
        <v>360.8</v>
      </c>
      <c r="O4832">
        <v>-90.1</v>
      </c>
      <c r="Q4832" s="2" t="s">
        <v>534</v>
      </c>
      <c r="R4832" s="2" t="s">
        <v>575</v>
      </c>
      <c r="S4832" s="2" t="s">
        <v>534</v>
      </c>
      <c r="T4832" s="2" t="s">
        <v>575</v>
      </c>
      <c r="U4832" s="2" t="s">
        <v>7724</v>
      </c>
      <c r="V4832">
        <v>-90</v>
      </c>
      <c r="W4832">
        <v>43.1</v>
      </c>
      <c r="X4832" s="2" t="s">
        <v>534</v>
      </c>
      <c r="Y4832">
        <v>43.1</v>
      </c>
      <c r="Z4832">
        <v>-93.3</v>
      </c>
      <c r="AA4832" s="2">
        <v>-93.3</v>
      </c>
      <c r="AB4832" s="2" t="s">
        <v>2936</v>
      </c>
      <c r="AC4832">
        <v>-44.9</v>
      </c>
      <c r="AD4832">
        <v>-181.7</v>
      </c>
      <c r="AE4832">
        <v>82.7</v>
      </c>
      <c r="AF4832">
        <v>21.2</v>
      </c>
      <c r="AG4832" s="2" t="s">
        <v>2936</v>
      </c>
    </row>
    <row r="4833" spans="1:33">
      <c r="A4833">
        <v>11628</v>
      </c>
      <c r="B4833" s="3">
        <v>44377</v>
      </c>
      <c r="C4833" s="2" t="s">
        <v>3728</v>
      </c>
      <c r="D4833" s="2" t="s">
        <v>7154</v>
      </c>
      <c r="E4833">
        <v>368.9</v>
      </c>
      <c r="F4833">
        <v>102.6</v>
      </c>
      <c r="G4833">
        <v>-4.8</v>
      </c>
      <c r="H4833">
        <v>97.8</v>
      </c>
      <c r="L4833">
        <v>-79</v>
      </c>
      <c r="M4833">
        <v>-79</v>
      </c>
      <c r="N4833" s="2">
        <v>387.7</v>
      </c>
      <c r="O4833">
        <v>-104.2</v>
      </c>
      <c r="Q4833" s="2" t="s">
        <v>11190</v>
      </c>
      <c r="R4833" s="2" t="s">
        <v>8231</v>
      </c>
      <c r="S4833" s="2" t="s">
        <v>534</v>
      </c>
      <c r="T4833" s="2" t="s">
        <v>8231</v>
      </c>
      <c r="U4833" s="2" t="s">
        <v>2051</v>
      </c>
      <c r="V4833">
        <v>-1461.5</v>
      </c>
      <c r="W4833">
        <v>203.3</v>
      </c>
      <c r="X4833" s="2" t="s">
        <v>534</v>
      </c>
      <c r="Y4833">
        <v>203.3</v>
      </c>
      <c r="Z4833">
        <v>-85.1</v>
      </c>
      <c r="AA4833" s="2">
        <v>-85.1</v>
      </c>
      <c r="AB4833" s="2" t="s">
        <v>2936</v>
      </c>
      <c r="AC4833">
        <v>2.2000000000000002</v>
      </c>
      <c r="AD4833">
        <v>33.799999999999997</v>
      </c>
      <c r="AE4833">
        <v>-1030.7</v>
      </c>
      <c r="AF4833">
        <v>19.899999999999999</v>
      </c>
      <c r="AG4833" s="2" t="s">
        <v>2936</v>
      </c>
    </row>
    <row r="4834" spans="1:33">
      <c r="A4834">
        <v>11629</v>
      </c>
      <c r="B4834" s="3">
        <v>44286</v>
      </c>
      <c r="C4834" s="2" t="s">
        <v>3728</v>
      </c>
      <c r="D4834" s="2" t="s">
        <v>7154</v>
      </c>
      <c r="E4834">
        <v>331.8</v>
      </c>
      <c r="F4834">
        <v>76.7</v>
      </c>
      <c r="G4834">
        <v>33.299999999999997</v>
      </c>
      <c r="H4834">
        <v>110</v>
      </c>
      <c r="L4834">
        <v>-120.8</v>
      </c>
      <c r="M4834">
        <v>-120.8</v>
      </c>
      <c r="N4834" s="2">
        <v>321</v>
      </c>
      <c r="O4834">
        <v>-77.5</v>
      </c>
      <c r="Q4834" s="2" t="s">
        <v>4734</v>
      </c>
      <c r="R4834" s="2" t="s">
        <v>7555</v>
      </c>
      <c r="S4834" s="2" t="s">
        <v>534</v>
      </c>
      <c r="T4834" s="2" t="s">
        <v>7555</v>
      </c>
      <c r="U4834" s="2" t="s">
        <v>1209</v>
      </c>
      <c r="V4834">
        <v>-263.2</v>
      </c>
      <c r="W4834">
        <v>812.3</v>
      </c>
      <c r="X4834" s="2" t="s">
        <v>534</v>
      </c>
      <c r="Y4834">
        <v>812.3</v>
      </c>
      <c r="Z4834">
        <v>-131.69999999999999</v>
      </c>
      <c r="AA4834" s="2">
        <v>-131.69999999999999</v>
      </c>
      <c r="AB4834" s="2" t="s">
        <v>2696</v>
      </c>
      <c r="AC4834">
        <v>-7.6</v>
      </c>
      <c r="AD4834">
        <v>586.20000000000005</v>
      </c>
      <c r="AE4834">
        <v>625.6</v>
      </c>
      <c r="AF4834">
        <v>19.100000000000001</v>
      </c>
      <c r="AG4834" s="2" t="s">
        <v>2696</v>
      </c>
    </row>
    <row r="4835" spans="1:33">
      <c r="A4835">
        <v>11630</v>
      </c>
      <c r="B4835" s="3">
        <v>44196</v>
      </c>
      <c r="C4835" s="2" t="s">
        <v>3728</v>
      </c>
      <c r="D4835" s="2" t="s">
        <v>7154</v>
      </c>
      <c r="E4835">
        <v>360.2</v>
      </c>
      <c r="F4835">
        <v>90.1</v>
      </c>
      <c r="G4835">
        <v>56.1</v>
      </c>
      <c r="H4835">
        <v>146.19999999999999</v>
      </c>
      <c r="I4835">
        <v>-146.30000000000001</v>
      </c>
      <c r="J4835">
        <v>-102</v>
      </c>
      <c r="K4835">
        <v>204.3</v>
      </c>
      <c r="L4835">
        <v>-124.5</v>
      </c>
      <c r="M4835">
        <v>-65.400000000000006</v>
      </c>
      <c r="N4835" s="2">
        <v>441</v>
      </c>
      <c r="O4835">
        <v>-70.099999999999994</v>
      </c>
      <c r="Q4835" s="2" t="s">
        <v>594</v>
      </c>
      <c r="R4835" s="2" t="s">
        <v>605</v>
      </c>
      <c r="S4835" s="2" t="s">
        <v>534</v>
      </c>
      <c r="T4835" s="2" t="s">
        <v>605</v>
      </c>
      <c r="U4835" s="2" t="s">
        <v>666</v>
      </c>
      <c r="V4835">
        <v>-71</v>
      </c>
      <c r="W4835">
        <v>-1.4</v>
      </c>
      <c r="X4835" s="2" t="s">
        <v>534</v>
      </c>
      <c r="Y4835">
        <v>-1.4</v>
      </c>
      <c r="Z4835">
        <v>-53</v>
      </c>
      <c r="AA4835" s="2">
        <v>-53</v>
      </c>
      <c r="AB4835" s="2" t="s">
        <v>3815</v>
      </c>
      <c r="AC4835">
        <v>-3.4</v>
      </c>
      <c r="AD4835">
        <v>-132.4</v>
      </c>
      <c r="AE4835">
        <v>281.5</v>
      </c>
      <c r="AF4835">
        <v>19.5</v>
      </c>
      <c r="AG4835" s="2" t="s">
        <v>3815</v>
      </c>
    </row>
    <row r="4836" spans="1:33">
      <c r="A4836">
        <v>11631</v>
      </c>
      <c r="B4836" s="3">
        <v>44104</v>
      </c>
      <c r="C4836" s="2" t="s">
        <v>3728</v>
      </c>
      <c r="D4836" s="2" t="s">
        <v>7154</v>
      </c>
      <c r="E4836">
        <v>349.4</v>
      </c>
      <c r="F4836">
        <v>74.400000000000006</v>
      </c>
      <c r="G4836">
        <v>8.1</v>
      </c>
      <c r="H4836">
        <v>82.5</v>
      </c>
      <c r="L4836">
        <v>-33.299999999999997</v>
      </c>
      <c r="M4836">
        <v>-33.299999999999997</v>
      </c>
      <c r="N4836" s="2">
        <v>398.6</v>
      </c>
      <c r="O4836">
        <v>-67.599999999999994</v>
      </c>
      <c r="Q4836" s="2" t="s">
        <v>2828</v>
      </c>
      <c r="R4836" s="2" t="s">
        <v>2413</v>
      </c>
      <c r="S4836" s="2" t="s">
        <v>534</v>
      </c>
      <c r="T4836" s="2" t="s">
        <v>2413</v>
      </c>
      <c r="U4836" s="2" t="s">
        <v>534</v>
      </c>
      <c r="V4836">
        <v>-110.8</v>
      </c>
      <c r="W4836">
        <v>-2.2999999999999998</v>
      </c>
      <c r="X4836" s="2" t="s">
        <v>534</v>
      </c>
      <c r="Y4836">
        <v>-2.2999999999999998</v>
      </c>
      <c r="Z4836">
        <v>-97.9</v>
      </c>
      <c r="AA4836" s="2">
        <v>-97.9</v>
      </c>
      <c r="AB4836" s="2" t="s">
        <v>3815</v>
      </c>
      <c r="AC4836">
        <v>-18</v>
      </c>
      <c r="AD4836">
        <v>-192.8</v>
      </c>
      <c r="AE4836">
        <v>132.19999999999999</v>
      </c>
      <c r="AF4836">
        <v>19</v>
      </c>
      <c r="AG4836" s="2" t="s">
        <v>3815</v>
      </c>
    </row>
    <row r="4837" spans="1:33">
      <c r="A4837">
        <v>11632</v>
      </c>
      <c r="B4837" s="3">
        <v>44012</v>
      </c>
      <c r="C4837" s="2" t="s">
        <v>3728</v>
      </c>
      <c r="D4837" s="2" t="s">
        <v>7154</v>
      </c>
      <c r="E4837">
        <v>260.5</v>
      </c>
      <c r="F4837">
        <v>71.5</v>
      </c>
      <c r="G4837">
        <v>8.3000000000000007</v>
      </c>
      <c r="H4837">
        <v>79.8</v>
      </c>
      <c r="L4837">
        <v>27.8</v>
      </c>
      <c r="M4837">
        <v>27.8</v>
      </c>
      <c r="N4837" s="2">
        <v>368.1</v>
      </c>
      <c r="O4837">
        <v>-66.8</v>
      </c>
      <c r="Q4837" s="2" t="s">
        <v>534</v>
      </c>
      <c r="R4837" s="2" t="s">
        <v>1242</v>
      </c>
      <c r="S4837" s="2" t="s">
        <v>534</v>
      </c>
      <c r="T4837" s="2" t="s">
        <v>1242</v>
      </c>
      <c r="U4837" s="2" t="s">
        <v>534</v>
      </c>
      <c r="V4837">
        <v>-81.3</v>
      </c>
      <c r="W4837">
        <v>-1592</v>
      </c>
      <c r="X4837" s="2" t="s">
        <v>8080</v>
      </c>
      <c r="Y4837">
        <v>-1342</v>
      </c>
      <c r="Z4837">
        <v>122.5</v>
      </c>
      <c r="AA4837" s="2">
        <v>122.5</v>
      </c>
      <c r="AB4837" s="2" t="s">
        <v>761</v>
      </c>
      <c r="AC4837">
        <v>-85.3</v>
      </c>
      <c r="AD4837">
        <v>-1378.8</v>
      </c>
      <c r="AE4837">
        <v>-1084</v>
      </c>
      <c r="AF4837">
        <v>16.600000000000001</v>
      </c>
      <c r="AG4837" s="2" t="s">
        <v>761</v>
      </c>
    </row>
    <row r="4838" spans="1:33">
      <c r="A4838">
        <v>11633</v>
      </c>
      <c r="B4838" s="3">
        <v>43921</v>
      </c>
      <c r="C4838" s="2" t="s">
        <v>3728</v>
      </c>
      <c r="D4838" s="2" t="s">
        <v>7154</v>
      </c>
      <c r="E4838">
        <v>243.2</v>
      </c>
      <c r="F4838">
        <v>72.099999999999994</v>
      </c>
      <c r="G4838">
        <v>28.8</v>
      </c>
      <c r="H4838">
        <v>100.9</v>
      </c>
      <c r="L4838">
        <v>40.200000000000003</v>
      </c>
      <c r="M4838">
        <v>40.200000000000003</v>
      </c>
      <c r="N4838" s="2">
        <v>384.3</v>
      </c>
      <c r="O4838">
        <v>-59.6</v>
      </c>
      <c r="Q4838" s="2" t="s">
        <v>713</v>
      </c>
      <c r="R4838" s="2" t="s">
        <v>8226</v>
      </c>
      <c r="S4838" s="2" t="s">
        <v>534</v>
      </c>
      <c r="T4838" s="2" t="s">
        <v>8226</v>
      </c>
      <c r="U4838" s="2" t="s">
        <v>534</v>
      </c>
      <c r="V4838">
        <v>-70.400000000000006</v>
      </c>
      <c r="W4838">
        <v>1747.8</v>
      </c>
      <c r="X4838" s="2" t="s">
        <v>2996</v>
      </c>
      <c r="Y4838">
        <v>1497.1</v>
      </c>
      <c r="Z4838">
        <v>-227.2</v>
      </c>
      <c r="AA4838" s="2">
        <v>-227.2</v>
      </c>
      <c r="AB4838" s="2" t="s">
        <v>1653</v>
      </c>
      <c r="AC4838">
        <v>-8.1</v>
      </c>
      <c r="AD4838">
        <v>1187.4000000000001</v>
      </c>
      <c r="AE4838">
        <v>1481.1</v>
      </c>
      <c r="AF4838">
        <v>15.4</v>
      </c>
      <c r="AG4838" s="2" t="s">
        <v>1653</v>
      </c>
    </row>
    <row r="4839" spans="1:33">
      <c r="A4839">
        <v>11634</v>
      </c>
      <c r="B4839" s="3">
        <v>43830</v>
      </c>
      <c r="C4839" s="2" t="s">
        <v>3728</v>
      </c>
      <c r="D4839" s="2" t="s">
        <v>7154</v>
      </c>
      <c r="E4839">
        <v>320.8</v>
      </c>
      <c r="F4839">
        <v>76.7</v>
      </c>
      <c r="G4839">
        <v>69.3</v>
      </c>
      <c r="H4839">
        <v>146</v>
      </c>
      <c r="I4839">
        <v>117.3</v>
      </c>
      <c r="J4839">
        <v>-3.4</v>
      </c>
      <c r="K4839">
        <v>-60.2</v>
      </c>
      <c r="L4839">
        <v>25.7</v>
      </c>
      <c r="M4839">
        <v>-42.7</v>
      </c>
      <c r="N4839" s="2">
        <v>424.1</v>
      </c>
      <c r="O4839">
        <v>-71.7</v>
      </c>
      <c r="Q4839" s="2" t="s">
        <v>881</v>
      </c>
      <c r="R4839" s="2" t="s">
        <v>7771</v>
      </c>
      <c r="S4839" s="2" t="s">
        <v>534</v>
      </c>
      <c r="T4839" s="2" t="s">
        <v>7771</v>
      </c>
      <c r="U4839" s="2" t="s">
        <v>534</v>
      </c>
      <c r="V4839">
        <v>-117.8</v>
      </c>
      <c r="W4839">
        <v>-366.5</v>
      </c>
      <c r="X4839" s="2" t="s">
        <v>534</v>
      </c>
      <c r="Y4839">
        <v>-366.5</v>
      </c>
      <c r="Z4839">
        <v>56.8</v>
      </c>
      <c r="AA4839" s="2">
        <v>56.8</v>
      </c>
      <c r="AB4839" s="2" t="s">
        <v>761</v>
      </c>
      <c r="AC4839">
        <v>-18.3</v>
      </c>
      <c r="AD4839">
        <v>-402</v>
      </c>
      <c r="AE4839">
        <v>-78.099999999999994</v>
      </c>
      <c r="AF4839">
        <v>16.600000000000001</v>
      </c>
      <c r="AG4839" s="2" t="s">
        <v>761</v>
      </c>
    </row>
    <row r="4840" spans="1:33">
      <c r="A4840">
        <v>11659</v>
      </c>
      <c r="B4840" s="3">
        <v>44834</v>
      </c>
      <c r="C4840" s="2" t="s">
        <v>882</v>
      </c>
      <c r="D4840" s="2" t="s">
        <v>7108</v>
      </c>
      <c r="E4840">
        <v>530</v>
      </c>
      <c r="F4840">
        <v>310</v>
      </c>
      <c r="G4840">
        <v>398</v>
      </c>
      <c r="H4840">
        <v>708</v>
      </c>
      <c r="I4840">
        <v>-35</v>
      </c>
      <c r="J4840">
        <v>-63</v>
      </c>
      <c r="K4840">
        <v>-31</v>
      </c>
      <c r="L4840">
        <v>-52</v>
      </c>
      <c r="M4840">
        <v>-134</v>
      </c>
      <c r="N4840" s="2">
        <v>1104</v>
      </c>
      <c r="O4840">
        <v>-404</v>
      </c>
      <c r="Q4840" s="2" t="s">
        <v>3275</v>
      </c>
      <c r="R4840" s="2" t="s">
        <v>534</v>
      </c>
      <c r="S4840" s="2" t="s">
        <v>534</v>
      </c>
      <c r="T4840" s="2" t="s">
        <v>534</v>
      </c>
      <c r="U4840" s="2" t="s">
        <v>7970</v>
      </c>
      <c r="V4840">
        <v>-910</v>
      </c>
      <c r="W4840">
        <v>245</v>
      </c>
      <c r="X4840" s="2" t="s">
        <v>534</v>
      </c>
      <c r="Y4840">
        <v>245</v>
      </c>
      <c r="Z4840">
        <v>-332</v>
      </c>
      <c r="AA4840" s="2">
        <v>-332</v>
      </c>
      <c r="AB4840" s="2" t="s">
        <v>921</v>
      </c>
      <c r="AC4840">
        <v>-2</v>
      </c>
      <c r="AD4840">
        <v>-208</v>
      </c>
      <c r="AE4840">
        <v>-14</v>
      </c>
      <c r="AG4840" s="2" t="s">
        <v>921</v>
      </c>
    </row>
    <row r="4841" spans="1:33">
      <c r="A4841">
        <v>11660</v>
      </c>
      <c r="B4841" s="3">
        <v>44742</v>
      </c>
      <c r="C4841" s="2" t="s">
        <v>882</v>
      </c>
      <c r="D4841" s="2" t="s">
        <v>7108</v>
      </c>
      <c r="E4841">
        <v>1067</v>
      </c>
      <c r="F4841">
        <v>278</v>
      </c>
      <c r="G4841">
        <v>41</v>
      </c>
      <c r="H4841">
        <v>319</v>
      </c>
      <c r="I4841">
        <v>-264</v>
      </c>
      <c r="J4841">
        <v>25</v>
      </c>
      <c r="K4841">
        <v>188</v>
      </c>
      <c r="L4841">
        <v>16</v>
      </c>
      <c r="M4841">
        <v>149</v>
      </c>
      <c r="N4841" s="2">
        <v>1535</v>
      </c>
      <c r="O4841">
        <v>-404</v>
      </c>
      <c r="Q4841" s="2" t="s">
        <v>534</v>
      </c>
      <c r="R4841" s="2" t="s">
        <v>534</v>
      </c>
      <c r="S4841" s="2" t="s">
        <v>534</v>
      </c>
      <c r="T4841" s="2" t="s">
        <v>534</v>
      </c>
      <c r="U4841" s="2" t="s">
        <v>732</v>
      </c>
      <c r="V4841">
        <v>-450</v>
      </c>
      <c r="W4841">
        <v>-605</v>
      </c>
      <c r="X4841" s="2" t="s">
        <v>534</v>
      </c>
      <c r="Y4841">
        <v>-605</v>
      </c>
      <c r="Z4841">
        <v>-291</v>
      </c>
      <c r="AA4841" s="2">
        <v>-291</v>
      </c>
      <c r="AB4841" s="2" t="s">
        <v>2332</v>
      </c>
      <c r="AC4841">
        <v>3</v>
      </c>
      <c r="AD4841">
        <v>-1037</v>
      </c>
      <c r="AE4841">
        <v>48</v>
      </c>
      <c r="AG4841" s="2" t="s">
        <v>2327</v>
      </c>
    </row>
    <row r="4842" spans="1:33">
      <c r="A4842">
        <v>11661</v>
      </c>
      <c r="B4842" s="3">
        <v>44651</v>
      </c>
      <c r="C4842" s="2" t="s">
        <v>882</v>
      </c>
      <c r="D4842" s="2" t="s">
        <v>7108</v>
      </c>
      <c r="E4842">
        <v>1946</v>
      </c>
      <c r="F4842">
        <v>291</v>
      </c>
      <c r="G4842">
        <v>-1083</v>
      </c>
      <c r="H4842">
        <v>-792</v>
      </c>
      <c r="I4842">
        <v>-255</v>
      </c>
      <c r="J4842">
        <v>-43</v>
      </c>
      <c r="K4842">
        <v>18</v>
      </c>
      <c r="L4842">
        <v>-1</v>
      </c>
      <c r="M4842">
        <v>-263</v>
      </c>
      <c r="N4842" s="2">
        <v>891</v>
      </c>
      <c r="O4842">
        <v>388</v>
      </c>
      <c r="Q4842" s="2" t="s">
        <v>534</v>
      </c>
      <c r="R4842" s="2" t="s">
        <v>534</v>
      </c>
      <c r="S4842" s="2" t="s">
        <v>534</v>
      </c>
      <c r="T4842" s="2" t="s">
        <v>534</v>
      </c>
      <c r="U4842" s="2" t="s">
        <v>7634</v>
      </c>
      <c r="V4842">
        <v>466</v>
      </c>
      <c r="W4842">
        <v>-1032</v>
      </c>
      <c r="X4842" s="2" t="s">
        <v>534</v>
      </c>
      <c r="Y4842">
        <v>-1032</v>
      </c>
      <c r="Z4842">
        <v>-261</v>
      </c>
      <c r="AA4842" s="2">
        <v>-261</v>
      </c>
      <c r="AB4842" s="2" t="s">
        <v>1572</v>
      </c>
      <c r="AC4842">
        <v>-20</v>
      </c>
      <c r="AD4842">
        <v>-1425</v>
      </c>
      <c r="AE4842">
        <v>-68</v>
      </c>
      <c r="AG4842" s="2" t="s">
        <v>1572</v>
      </c>
    </row>
    <row r="4843" spans="1:33">
      <c r="A4843">
        <v>11662</v>
      </c>
      <c r="B4843" s="3">
        <v>44561</v>
      </c>
      <c r="C4843" s="2" t="s">
        <v>882</v>
      </c>
      <c r="D4843" s="2" t="s">
        <v>7108</v>
      </c>
      <c r="E4843">
        <v>485</v>
      </c>
      <c r="F4843">
        <v>332</v>
      </c>
      <c r="G4843">
        <v>173</v>
      </c>
      <c r="H4843">
        <v>505</v>
      </c>
      <c r="I4843">
        <v>-121</v>
      </c>
      <c r="J4843">
        <v>10</v>
      </c>
      <c r="K4843">
        <v>26</v>
      </c>
      <c r="L4843">
        <v>82</v>
      </c>
      <c r="M4843">
        <v>95</v>
      </c>
      <c r="N4843" s="2">
        <v>1085</v>
      </c>
      <c r="O4843">
        <v>-300</v>
      </c>
      <c r="Q4843" s="2" t="s">
        <v>534</v>
      </c>
      <c r="R4843" s="2" t="s">
        <v>534</v>
      </c>
      <c r="S4843" s="2" t="s">
        <v>534</v>
      </c>
      <c r="T4843" s="2" t="s">
        <v>534</v>
      </c>
      <c r="U4843" s="2" t="s">
        <v>7659</v>
      </c>
      <c r="V4843">
        <v>-291</v>
      </c>
      <c r="W4843">
        <v>102</v>
      </c>
      <c r="X4843" s="2" t="s">
        <v>534</v>
      </c>
      <c r="Y4843">
        <v>102</v>
      </c>
      <c r="Z4843">
        <v>-847</v>
      </c>
      <c r="AA4843" s="2">
        <v>-847</v>
      </c>
      <c r="AB4843" s="2" t="s">
        <v>2246</v>
      </c>
      <c r="AC4843">
        <v>-58</v>
      </c>
      <c r="AD4843">
        <v>-869</v>
      </c>
      <c r="AE4843">
        <v>-75</v>
      </c>
      <c r="AG4843" s="2" t="s">
        <v>748</v>
      </c>
    </row>
    <row r="4844" spans="1:33">
      <c r="A4844">
        <v>11663</v>
      </c>
      <c r="B4844" s="3">
        <v>44469</v>
      </c>
      <c r="C4844" s="2" t="s">
        <v>882</v>
      </c>
      <c r="D4844" s="2" t="s">
        <v>7108</v>
      </c>
      <c r="E4844">
        <v>-30</v>
      </c>
      <c r="F4844">
        <v>335</v>
      </c>
      <c r="G4844">
        <v>561</v>
      </c>
      <c r="H4844">
        <v>896</v>
      </c>
      <c r="I4844">
        <v>-100</v>
      </c>
      <c r="J4844">
        <v>-39</v>
      </c>
      <c r="K4844">
        <v>62</v>
      </c>
      <c r="L4844">
        <v>-30</v>
      </c>
      <c r="M4844">
        <v>-95</v>
      </c>
      <c r="N4844" s="2">
        <v>771</v>
      </c>
      <c r="O4844">
        <v>-177</v>
      </c>
      <c r="Q4844" s="2" t="s">
        <v>534</v>
      </c>
      <c r="R4844" s="2" t="s">
        <v>534</v>
      </c>
      <c r="S4844" s="2" t="s">
        <v>534</v>
      </c>
      <c r="T4844" s="2" t="s">
        <v>534</v>
      </c>
      <c r="U4844" s="2" t="s">
        <v>7745</v>
      </c>
      <c r="V4844">
        <v>-149</v>
      </c>
      <c r="W4844">
        <v>-1335</v>
      </c>
      <c r="X4844" s="2" t="s">
        <v>534</v>
      </c>
      <c r="Y4844">
        <v>-1335</v>
      </c>
      <c r="AA4844" s="2"/>
      <c r="AB4844" s="2" t="s">
        <v>2194</v>
      </c>
      <c r="AC4844">
        <v>4</v>
      </c>
      <c r="AD4844">
        <v>-1494</v>
      </c>
      <c r="AE4844">
        <v>-872</v>
      </c>
      <c r="AG4844" s="2" t="s">
        <v>2551</v>
      </c>
    </row>
    <row r="4845" spans="1:33">
      <c r="A4845">
        <v>11664</v>
      </c>
      <c r="B4845" s="3">
        <v>44377</v>
      </c>
      <c r="C4845" s="2" t="s">
        <v>882</v>
      </c>
      <c r="D4845" s="2" t="s">
        <v>7108</v>
      </c>
      <c r="E4845">
        <v>408</v>
      </c>
      <c r="F4845">
        <v>351</v>
      </c>
      <c r="G4845">
        <v>-2</v>
      </c>
      <c r="H4845">
        <v>349</v>
      </c>
      <c r="I4845">
        <v>3</v>
      </c>
      <c r="J4845">
        <v>23</v>
      </c>
      <c r="K4845">
        <v>82</v>
      </c>
      <c r="L4845">
        <v>21</v>
      </c>
      <c r="M4845">
        <v>212</v>
      </c>
      <c r="N4845" s="2">
        <v>969</v>
      </c>
      <c r="O4845">
        <v>-127</v>
      </c>
      <c r="Q4845" s="2" t="s">
        <v>534</v>
      </c>
      <c r="R4845" s="2" t="s">
        <v>534</v>
      </c>
      <c r="S4845" s="2" t="s">
        <v>534</v>
      </c>
      <c r="T4845" s="2" t="s">
        <v>534</v>
      </c>
      <c r="U4845" s="2" t="s">
        <v>7546</v>
      </c>
      <c r="V4845">
        <v>-126</v>
      </c>
      <c r="W4845">
        <v>-79</v>
      </c>
      <c r="X4845" s="2" t="s">
        <v>534</v>
      </c>
      <c r="Y4845">
        <v>-79</v>
      </c>
      <c r="AA4845" s="2"/>
      <c r="AB4845" s="2" t="s">
        <v>815</v>
      </c>
      <c r="AD4845">
        <v>-132</v>
      </c>
      <c r="AE4845">
        <v>711</v>
      </c>
      <c r="AG4845" s="2" t="s">
        <v>779</v>
      </c>
    </row>
    <row r="4846" spans="1:33">
      <c r="A4846">
        <v>11665</v>
      </c>
      <c r="B4846" s="3">
        <v>44286</v>
      </c>
      <c r="C4846" s="2" t="s">
        <v>882</v>
      </c>
      <c r="D4846" s="2" t="s">
        <v>7108</v>
      </c>
      <c r="E4846">
        <v>450</v>
      </c>
      <c r="F4846">
        <v>342</v>
      </c>
      <c r="G4846">
        <v>54</v>
      </c>
      <c r="H4846">
        <v>396</v>
      </c>
      <c r="I4846">
        <v>-168</v>
      </c>
      <c r="J4846">
        <v>-3</v>
      </c>
      <c r="K4846">
        <v>75</v>
      </c>
      <c r="L4846">
        <v>-13</v>
      </c>
      <c r="M4846">
        <v>-175</v>
      </c>
      <c r="N4846" s="2">
        <v>671</v>
      </c>
      <c r="O4846">
        <v>-253</v>
      </c>
      <c r="Q4846" s="2" t="s">
        <v>534</v>
      </c>
      <c r="R4846" s="2" t="s">
        <v>534</v>
      </c>
      <c r="S4846" s="2" t="s">
        <v>534</v>
      </c>
      <c r="T4846" s="2" t="s">
        <v>534</v>
      </c>
      <c r="U4846" s="2" t="s">
        <v>1519</v>
      </c>
      <c r="V4846">
        <v>-267</v>
      </c>
      <c r="W4846">
        <v>-58</v>
      </c>
      <c r="X4846" s="2" t="s">
        <v>534</v>
      </c>
      <c r="Y4846">
        <v>-58</v>
      </c>
      <c r="AA4846" s="2"/>
      <c r="AB4846" s="2" t="s">
        <v>734</v>
      </c>
      <c r="AC4846">
        <v>-21</v>
      </c>
      <c r="AD4846">
        <v>-128</v>
      </c>
      <c r="AE4846">
        <v>276</v>
      </c>
      <c r="AG4846" s="2" t="s">
        <v>734</v>
      </c>
    </row>
    <row r="4847" spans="1:33">
      <c r="A4847">
        <v>11666</v>
      </c>
      <c r="B4847" s="3">
        <v>44196</v>
      </c>
      <c r="C4847" s="2" t="s">
        <v>882</v>
      </c>
      <c r="D4847" s="2" t="s">
        <v>7108</v>
      </c>
      <c r="E4847">
        <v>55</v>
      </c>
      <c r="F4847">
        <v>390</v>
      </c>
      <c r="G4847">
        <v>55</v>
      </c>
      <c r="H4847">
        <v>445</v>
      </c>
      <c r="I4847">
        <v>-53</v>
      </c>
      <c r="J4847">
        <v>3</v>
      </c>
      <c r="K4847">
        <v>44</v>
      </c>
      <c r="L4847">
        <v>-44</v>
      </c>
      <c r="M4847">
        <v>-2</v>
      </c>
      <c r="N4847" s="2">
        <v>498</v>
      </c>
      <c r="O4847">
        <v>-163</v>
      </c>
      <c r="Q4847" s="2" t="s">
        <v>534</v>
      </c>
      <c r="R4847" s="2" t="s">
        <v>534</v>
      </c>
      <c r="S4847" s="2" t="s">
        <v>534</v>
      </c>
      <c r="T4847" s="2" t="s">
        <v>534</v>
      </c>
      <c r="U4847" s="2" t="s">
        <v>914</v>
      </c>
      <c r="V4847">
        <v>-190</v>
      </c>
      <c r="W4847">
        <v>-156</v>
      </c>
      <c r="X4847" s="2" t="s">
        <v>534</v>
      </c>
      <c r="Y4847">
        <v>-156</v>
      </c>
      <c r="Z4847">
        <v>1</v>
      </c>
      <c r="AA4847" s="2">
        <v>1</v>
      </c>
      <c r="AB4847" s="2" t="s">
        <v>820</v>
      </c>
      <c r="AC4847">
        <v>-13</v>
      </c>
      <c r="AD4847">
        <v>-208</v>
      </c>
      <c r="AE4847">
        <v>100</v>
      </c>
      <c r="AG4847" s="2" t="s">
        <v>820</v>
      </c>
    </row>
    <row r="4848" spans="1:33">
      <c r="A4848">
        <v>11667</v>
      </c>
      <c r="B4848" s="3">
        <v>44104</v>
      </c>
      <c r="C4848" s="2" t="s">
        <v>882</v>
      </c>
      <c r="D4848" s="2" t="s">
        <v>7108</v>
      </c>
      <c r="E4848">
        <v>41</v>
      </c>
      <c r="F4848">
        <v>398</v>
      </c>
      <c r="G4848">
        <v>-38</v>
      </c>
      <c r="H4848">
        <v>360</v>
      </c>
      <c r="I4848">
        <v>19</v>
      </c>
      <c r="J4848">
        <v>-9</v>
      </c>
      <c r="K4848">
        <v>-64</v>
      </c>
      <c r="L4848">
        <v>20</v>
      </c>
      <c r="M4848">
        <v>-97</v>
      </c>
      <c r="N4848" s="2">
        <v>304</v>
      </c>
      <c r="O4848">
        <v>-233</v>
      </c>
      <c r="Q4848" s="2" t="s">
        <v>534</v>
      </c>
      <c r="R4848" s="2" t="s">
        <v>534</v>
      </c>
      <c r="S4848" s="2" t="s">
        <v>534</v>
      </c>
      <c r="T4848" s="2" t="s">
        <v>534</v>
      </c>
      <c r="U4848" s="2" t="s">
        <v>2282</v>
      </c>
      <c r="V4848">
        <v>-359</v>
      </c>
      <c r="W4848">
        <v>131</v>
      </c>
      <c r="X4848" s="2" t="s">
        <v>534</v>
      </c>
      <c r="Y4848">
        <v>131</v>
      </c>
      <c r="AA4848" s="2"/>
      <c r="AB4848" s="2" t="s">
        <v>779</v>
      </c>
      <c r="AC4848">
        <v>-19</v>
      </c>
      <c r="AD4848">
        <v>82</v>
      </c>
      <c r="AE4848">
        <v>27</v>
      </c>
      <c r="AG4848" s="2" t="s">
        <v>779</v>
      </c>
    </row>
    <row r="4849" spans="1:33">
      <c r="A4849">
        <v>11668</v>
      </c>
      <c r="B4849" s="3">
        <v>44012</v>
      </c>
      <c r="C4849" s="2" t="s">
        <v>882</v>
      </c>
      <c r="D4849" s="2" t="s">
        <v>7108</v>
      </c>
      <c r="E4849">
        <v>-378</v>
      </c>
      <c r="F4849">
        <v>418</v>
      </c>
      <c r="G4849">
        <v>110</v>
      </c>
      <c r="H4849">
        <v>528</v>
      </c>
      <c r="I4849">
        <v>-38</v>
      </c>
      <c r="J4849">
        <v>-5</v>
      </c>
      <c r="K4849">
        <v>-67</v>
      </c>
      <c r="L4849">
        <v>19</v>
      </c>
      <c r="M4849">
        <v>-66</v>
      </c>
      <c r="N4849" s="2">
        <v>84</v>
      </c>
      <c r="O4849">
        <v>-335</v>
      </c>
      <c r="Q4849" s="2" t="s">
        <v>534</v>
      </c>
      <c r="R4849" s="2" t="s">
        <v>534</v>
      </c>
      <c r="S4849" s="2" t="s">
        <v>534</v>
      </c>
      <c r="T4849" s="2" t="s">
        <v>534</v>
      </c>
      <c r="U4849" s="2" t="s">
        <v>780</v>
      </c>
      <c r="V4849">
        <v>-408</v>
      </c>
      <c r="W4849">
        <v>76</v>
      </c>
      <c r="X4849" s="2" t="s">
        <v>534</v>
      </c>
      <c r="Y4849">
        <v>76</v>
      </c>
      <c r="AA4849" s="2"/>
      <c r="AB4849" s="2" t="s">
        <v>1468</v>
      </c>
      <c r="AC4849">
        <v>-27</v>
      </c>
      <c r="AD4849">
        <v>31</v>
      </c>
      <c r="AE4849">
        <v>-293</v>
      </c>
      <c r="AG4849" s="2" t="s">
        <v>1468</v>
      </c>
    </row>
    <row r="4850" spans="1:33">
      <c r="A4850">
        <v>11669</v>
      </c>
      <c r="B4850" s="3">
        <v>43921</v>
      </c>
      <c r="C4850" s="2" t="s">
        <v>882</v>
      </c>
      <c r="D4850" s="2" t="s">
        <v>7108</v>
      </c>
      <c r="E4850">
        <v>-4622</v>
      </c>
      <c r="F4850">
        <v>566</v>
      </c>
      <c r="G4850">
        <v>4579</v>
      </c>
      <c r="H4850">
        <v>5145</v>
      </c>
      <c r="I4850">
        <v>221</v>
      </c>
      <c r="J4850">
        <v>30</v>
      </c>
      <c r="K4850">
        <v>-80</v>
      </c>
      <c r="L4850">
        <v>-19</v>
      </c>
      <c r="M4850">
        <v>-21</v>
      </c>
      <c r="N4850" s="2">
        <v>502</v>
      </c>
      <c r="O4850">
        <v>-405</v>
      </c>
      <c r="Q4850" s="2" t="s">
        <v>534</v>
      </c>
      <c r="R4850" s="2" t="s">
        <v>534</v>
      </c>
      <c r="S4850" s="2" t="s">
        <v>534</v>
      </c>
      <c r="T4850" s="2" t="s">
        <v>534</v>
      </c>
      <c r="U4850" s="2" t="s">
        <v>1681</v>
      </c>
      <c r="V4850">
        <v>-509</v>
      </c>
      <c r="W4850">
        <v>322</v>
      </c>
      <c r="X4850" s="2" t="s">
        <v>534</v>
      </c>
      <c r="Y4850">
        <v>322</v>
      </c>
      <c r="AA4850" s="2"/>
      <c r="AB4850" s="2" t="s">
        <v>2282</v>
      </c>
      <c r="AC4850">
        <v>-8</v>
      </c>
      <c r="AD4850">
        <v>188</v>
      </c>
      <c r="AE4850">
        <v>181</v>
      </c>
      <c r="AG4850" s="2" t="s">
        <v>2282</v>
      </c>
    </row>
    <row r="4851" spans="1:33">
      <c r="A4851">
        <v>11670</v>
      </c>
      <c r="B4851" s="3">
        <v>43830</v>
      </c>
      <c r="C4851" s="2" t="s">
        <v>882</v>
      </c>
      <c r="D4851" s="2" t="s">
        <v>7108</v>
      </c>
      <c r="E4851">
        <v>-3247</v>
      </c>
      <c r="F4851">
        <v>721</v>
      </c>
      <c r="G4851">
        <v>3381</v>
      </c>
      <c r="H4851">
        <v>4102</v>
      </c>
      <c r="I4851">
        <v>9</v>
      </c>
      <c r="J4851">
        <v>-25</v>
      </c>
      <c r="K4851">
        <v>77</v>
      </c>
      <c r="L4851">
        <v>-20</v>
      </c>
      <c r="M4851">
        <v>-42</v>
      </c>
      <c r="N4851" s="2">
        <v>778</v>
      </c>
      <c r="O4851">
        <v>-485</v>
      </c>
      <c r="Q4851" s="2" t="s">
        <v>534</v>
      </c>
      <c r="R4851" s="2" t="s">
        <v>534</v>
      </c>
      <c r="S4851" s="2" t="s">
        <v>534</v>
      </c>
      <c r="T4851" s="2" t="s">
        <v>534</v>
      </c>
      <c r="U4851" s="2" t="s">
        <v>901</v>
      </c>
      <c r="V4851">
        <v>-663</v>
      </c>
      <c r="W4851">
        <v>161</v>
      </c>
      <c r="X4851" s="2" t="s">
        <v>534</v>
      </c>
      <c r="Y4851">
        <v>161</v>
      </c>
      <c r="Z4851">
        <v>2</v>
      </c>
      <c r="AA4851" s="2">
        <v>2</v>
      </c>
      <c r="AB4851" s="2" t="s">
        <v>2526</v>
      </c>
      <c r="AC4851">
        <v>-30</v>
      </c>
      <c r="AD4851">
        <v>-31</v>
      </c>
      <c r="AE4851">
        <v>84</v>
      </c>
      <c r="AG4851" s="2" t="s">
        <v>2526</v>
      </c>
    </row>
    <row r="4852" spans="1:33">
      <c r="A4852">
        <v>11707</v>
      </c>
      <c r="B4852" s="3">
        <v>44834</v>
      </c>
      <c r="C4852" s="2" t="s">
        <v>3753</v>
      </c>
      <c r="D4852" s="2" t="s">
        <v>7155</v>
      </c>
      <c r="E4852">
        <v>306</v>
      </c>
      <c r="F4852">
        <v>193</v>
      </c>
      <c r="G4852">
        <v>89</v>
      </c>
      <c r="H4852">
        <v>282</v>
      </c>
      <c r="I4852">
        <v>-338</v>
      </c>
      <c r="J4852">
        <v>57</v>
      </c>
      <c r="K4852">
        <v>43</v>
      </c>
      <c r="L4852">
        <v>-18</v>
      </c>
      <c r="M4852">
        <v>-197</v>
      </c>
      <c r="N4852" s="2">
        <v>437</v>
      </c>
      <c r="O4852">
        <v>-212</v>
      </c>
      <c r="P4852">
        <v>-42</v>
      </c>
      <c r="Q4852" s="2" t="s">
        <v>534</v>
      </c>
      <c r="R4852" s="2" t="s">
        <v>534</v>
      </c>
      <c r="S4852" s="2" t="s">
        <v>534</v>
      </c>
      <c r="T4852" s="2" t="s">
        <v>534</v>
      </c>
      <c r="U4852" s="2" t="s">
        <v>8451</v>
      </c>
      <c r="V4852">
        <v>-208</v>
      </c>
      <c r="W4852">
        <v>2470</v>
      </c>
      <c r="X4852" s="2" t="s">
        <v>5448</v>
      </c>
      <c r="Y4852">
        <v>-3</v>
      </c>
      <c r="AA4852" s="2"/>
      <c r="AB4852" s="2" t="s">
        <v>1859</v>
      </c>
      <c r="AD4852">
        <v>-18</v>
      </c>
      <c r="AE4852">
        <v>182</v>
      </c>
      <c r="AF4852">
        <v>19</v>
      </c>
      <c r="AG4852" s="2" t="s">
        <v>534</v>
      </c>
    </row>
    <row r="4853" spans="1:33">
      <c r="A4853">
        <v>11708</v>
      </c>
      <c r="B4853" s="3">
        <v>44742</v>
      </c>
      <c r="C4853" s="2" t="s">
        <v>3753</v>
      </c>
      <c r="D4853" s="2" t="s">
        <v>7155</v>
      </c>
      <c r="E4853">
        <v>-72</v>
      </c>
      <c r="F4853">
        <v>195</v>
      </c>
      <c r="G4853">
        <v>174</v>
      </c>
      <c r="H4853">
        <v>369</v>
      </c>
      <c r="I4853">
        <v>26</v>
      </c>
      <c r="J4853">
        <v>-60</v>
      </c>
      <c r="K4853">
        <v>-151</v>
      </c>
      <c r="L4853">
        <v>-12</v>
      </c>
      <c r="M4853">
        <v>-197</v>
      </c>
      <c r="N4853" s="2">
        <v>95</v>
      </c>
      <c r="O4853">
        <v>-206</v>
      </c>
      <c r="Q4853" s="2" t="s">
        <v>534</v>
      </c>
      <c r="R4853" s="2" t="s">
        <v>534</v>
      </c>
      <c r="S4853" s="2" t="s">
        <v>7546</v>
      </c>
      <c r="T4853" s="2" t="s">
        <v>7546</v>
      </c>
      <c r="U4853" s="2" t="s">
        <v>744</v>
      </c>
      <c r="V4853">
        <v>-240</v>
      </c>
      <c r="W4853">
        <v>-2472</v>
      </c>
      <c r="X4853" s="2" t="s">
        <v>10732</v>
      </c>
      <c r="Y4853">
        <v>-1</v>
      </c>
      <c r="AA4853" s="2"/>
      <c r="AB4853" s="2" t="s">
        <v>1537</v>
      </c>
      <c r="AD4853">
        <v>-17</v>
      </c>
      <c r="AE4853">
        <v>-181</v>
      </c>
      <c r="AF4853">
        <v>41</v>
      </c>
      <c r="AG4853" s="2" t="s">
        <v>534</v>
      </c>
    </row>
    <row r="4854" spans="1:33">
      <c r="A4854">
        <v>11709</v>
      </c>
      <c r="B4854" s="3">
        <v>44651</v>
      </c>
      <c r="C4854" s="2" t="s">
        <v>3753</v>
      </c>
      <c r="D4854" s="2" t="s">
        <v>7155</v>
      </c>
      <c r="E4854">
        <v>90</v>
      </c>
      <c r="F4854">
        <v>193</v>
      </c>
      <c r="G4854">
        <v>82</v>
      </c>
      <c r="H4854">
        <v>275</v>
      </c>
      <c r="I4854">
        <v>-270</v>
      </c>
      <c r="J4854">
        <v>-298</v>
      </c>
      <c r="K4854">
        <v>1</v>
      </c>
      <c r="L4854">
        <v>68</v>
      </c>
      <c r="M4854">
        <v>-563</v>
      </c>
      <c r="N4854" s="2">
        <v>-202</v>
      </c>
      <c r="O4854">
        <v>-245</v>
      </c>
      <c r="Q4854" s="2" t="s">
        <v>1782</v>
      </c>
      <c r="R4854" s="2" t="s">
        <v>534</v>
      </c>
      <c r="S4854" s="2" t="s">
        <v>7916</v>
      </c>
      <c r="T4854" s="2" t="s">
        <v>7916</v>
      </c>
      <c r="U4854" s="2" t="s">
        <v>999</v>
      </c>
      <c r="V4854">
        <v>-465</v>
      </c>
      <c r="W4854">
        <v>2472</v>
      </c>
      <c r="X4854" s="2" t="s">
        <v>678</v>
      </c>
      <c r="Y4854">
        <v>2471</v>
      </c>
      <c r="AA4854" s="2"/>
      <c r="AB4854" s="2" t="s">
        <v>763</v>
      </c>
      <c r="AC4854">
        <v>-36</v>
      </c>
      <c r="AD4854">
        <v>2411</v>
      </c>
      <c r="AE4854">
        <v>1738</v>
      </c>
      <c r="AF4854">
        <v>5</v>
      </c>
      <c r="AG4854" s="2" t="s">
        <v>1125</v>
      </c>
    </row>
    <row r="4855" spans="1:33">
      <c r="A4855">
        <v>11710</v>
      </c>
      <c r="B4855" s="3">
        <v>44561</v>
      </c>
      <c r="C4855" s="2" t="s">
        <v>3753</v>
      </c>
      <c r="D4855" s="2" t="s">
        <v>7155</v>
      </c>
      <c r="E4855">
        <v>39</v>
      </c>
      <c r="F4855">
        <v>191</v>
      </c>
      <c r="G4855">
        <v>126</v>
      </c>
      <c r="H4855">
        <v>317</v>
      </c>
      <c r="I4855">
        <v>-62</v>
      </c>
      <c r="J4855">
        <v>109</v>
      </c>
      <c r="K4855">
        <v>302</v>
      </c>
      <c r="L4855">
        <v>70</v>
      </c>
      <c r="M4855">
        <v>373</v>
      </c>
      <c r="N4855" s="2">
        <v>669</v>
      </c>
      <c r="O4855">
        <v>-176</v>
      </c>
      <c r="Q4855" s="2" t="s">
        <v>2775</v>
      </c>
      <c r="R4855" s="2" t="s">
        <v>534</v>
      </c>
      <c r="S4855" s="2" t="s">
        <v>7559</v>
      </c>
      <c r="T4855" s="2" t="s">
        <v>7559</v>
      </c>
      <c r="U4855" s="2" t="s">
        <v>765</v>
      </c>
      <c r="V4855">
        <v>-259</v>
      </c>
      <c r="W4855">
        <v>-1479</v>
      </c>
      <c r="X4855" s="2" t="s">
        <v>11191</v>
      </c>
      <c r="Y4855">
        <v>-29</v>
      </c>
      <c r="AA4855" s="2"/>
      <c r="AB4855" s="2" t="s">
        <v>1537</v>
      </c>
      <c r="AC4855">
        <v>-18</v>
      </c>
      <c r="AD4855">
        <v>-63</v>
      </c>
      <c r="AE4855">
        <v>346</v>
      </c>
      <c r="AF4855">
        <v>11</v>
      </c>
      <c r="AG4855" s="2" t="s">
        <v>534</v>
      </c>
    </row>
    <row r="4856" spans="1:33">
      <c r="A4856">
        <v>11711</v>
      </c>
      <c r="B4856" s="3">
        <v>44469</v>
      </c>
      <c r="C4856" s="2" t="s">
        <v>3753</v>
      </c>
      <c r="D4856" s="2" t="s">
        <v>7155</v>
      </c>
      <c r="E4856">
        <v>104</v>
      </c>
      <c r="F4856">
        <v>194</v>
      </c>
      <c r="G4856">
        <v>60</v>
      </c>
      <c r="H4856">
        <v>254</v>
      </c>
      <c r="I4856">
        <v>-61</v>
      </c>
      <c r="J4856">
        <v>-318</v>
      </c>
      <c r="K4856">
        <v>-60</v>
      </c>
      <c r="L4856">
        <v>52</v>
      </c>
      <c r="M4856">
        <v>-398</v>
      </c>
      <c r="N4856" s="2">
        <v>4</v>
      </c>
      <c r="O4856">
        <v>-167</v>
      </c>
      <c r="P4856">
        <v>-2</v>
      </c>
      <c r="Q4856" s="2" t="s">
        <v>534</v>
      </c>
      <c r="R4856" s="2" t="s">
        <v>534</v>
      </c>
      <c r="S4856" s="2" t="s">
        <v>7619</v>
      </c>
      <c r="T4856" s="2" t="s">
        <v>7619</v>
      </c>
      <c r="U4856" s="2" t="s">
        <v>678</v>
      </c>
      <c r="V4856">
        <v>-156</v>
      </c>
      <c r="X4856" s="2" t="s">
        <v>799</v>
      </c>
      <c r="Y4856">
        <v>-10</v>
      </c>
      <c r="AA4856" s="2"/>
      <c r="AB4856" s="2" t="s">
        <v>1859</v>
      </c>
      <c r="AD4856">
        <v>-25</v>
      </c>
      <c r="AE4856">
        <v>-185</v>
      </c>
      <c r="AF4856">
        <v>19</v>
      </c>
      <c r="AG4856" s="2" t="s">
        <v>534</v>
      </c>
    </row>
    <row r="4857" spans="1:33">
      <c r="A4857">
        <v>11712</v>
      </c>
      <c r="B4857" s="3">
        <v>44377</v>
      </c>
      <c r="C4857" s="2" t="s">
        <v>3753</v>
      </c>
      <c r="D4857" s="2" t="s">
        <v>7155</v>
      </c>
      <c r="E4857">
        <v>166</v>
      </c>
      <c r="F4857">
        <v>200</v>
      </c>
      <c r="G4857">
        <v>98</v>
      </c>
      <c r="H4857">
        <v>298</v>
      </c>
      <c r="I4857">
        <v>146</v>
      </c>
      <c r="J4857">
        <v>-273</v>
      </c>
      <c r="K4857">
        <v>-78</v>
      </c>
      <c r="L4857">
        <v>-23</v>
      </c>
      <c r="M4857">
        <v>-161</v>
      </c>
      <c r="N4857" s="2">
        <v>297</v>
      </c>
      <c r="O4857">
        <v>-126</v>
      </c>
      <c r="Q4857" s="2" t="s">
        <v>2147</v>
      </c>
      <c r="R4857" s="2" t="s">
        <v>534</v>
      </c>
      <c r="S4857" s="2" t="s">
        <v>534</v>
      </c>
      <c r="T4857" s="2" t="s">
        <v>534</v>
      </c>
      <c r="U4857" s="2" t="s">
        <v>885</v>
      </c>
      <c r="V4857">
        <v>-180</v>
      </c>
      <c r="X4857" s="2" t="s">
        <v>798</v>
      </c>
      <c r="Y4857">
        <v>-4</v>
      </c>
      <c r="AA4857" s="2"/>
      <c r="AB4857" s="2" t="s">
        <v>1537</v>
      </c>
      <c r="AC4857">
        <v>-6</v>
      </c>
      <c r="AD4857">
        <v>-26</v>
      </c>
      <c r="AE4857">
        <v>96</v>
      </c>
      <c r="AF4857">
        <v>28</v>
      </c>
      <c r="AG4857" s="2" t="s">
        <v>534</v>
      </c>
    </row>
    <row r="4858" spans="1:33">
      <c r="A4858">
        <v>11713</v>
      </c>
      <c r="B4858" s="3">
        <v>44286</v>
      </c>
      <c r="C4858" s="2" t="s">
        <v>3753</v>
      </c>
      <c r="D4858" s="2" t="s">
        <v>7155</v>
      </c>
      <c r="E4858">
        <v>300</v>
      </c>
      <c r="F4858">
        <v>196</v>
      </c>
      <c r="G4858">
        <v>59</v>
      </c>
      <c r="H4858">
        <v>255</v>
      </c>
      <c r="I4858">
        <v>14</v>
      </c>
      <c r="J4858">
        <v>-228</v>
      </c>
      <c r="K4858">
        <v>101</v>
      </c>
      <c r="L4858">
        <v>-64</v>
      </c>
      <c r="M4858">
        <v>-297</v>
      </c>
      <c r="N4858" s="2">
        <v>252</v>
      </c>
      <c r="O4858">
        <v>-133</v>
      </c>
      <c r="Q4858" s="2" t="s">
        <v>534</v>
      </c>
      <c r="R4858" s="2" t="s">
        <v>534</v>
      </c>
      <c r="S4858" s="2" t="s">
        <v>534</v>
      </c>
      <c r="T4858" s="2" t="s">
        <v>534</v>
      </c>
      <c r="U4858" s="2" t="s">
        <v>678</v>
      </c>
      <c r="V4858">
        <v>-134</v>
      </c>
      <c r="W4858">
        <v>-8</v>
      </c>
      <c r="X4858" s="2" t="s">
        <v>1125</v>
      </c>
      <c r="Y4858">
        <v>-16</v>
      </c>
      <c r="AA4858" s="2"/>
      <c r="AB4858" s="2" t="s">
        <v>1537</v>
      </c>
      <c r="AC4858">
        <v>-45</v>
      </c>
      <c r="AD4858">
        <v>-77</v>
      </c>
      <c r="AE4858">
        <v>29</v>
      </c>
      <c r="AF4858">
        <v>29</v>
      </c>
      <c r="AG4858" s="2" t="s">
        <v>534</v>
      </c>
    </row>
    <row r="4859" spans="1:33">
      <c r="A4859">
        <v>11714</v>
      </c>
      <c r="B4859" s="3">
        <v>44196</v>
      </c>
      <c r="C4859" s="2" t="s">
        <v>3753</v>
      </c>
      <c r="D4859" s="2" t="s">
        <v>7155</v>
      </c>
      <c r="E4859">
        <v>315</v>
      </c>
      <c r="F4859">
        <v>210</v>
      </c>
      <c r="G4859">
        <v>13</v>
      </c>
      <c r="H4859">
        <v>223</v>
      </c>
      <c r="I4859">
        <v>-192</v>
      </c>
      <c r="J4859">
        <v>-68</v>
      </c>
      <c r="K4859">
        <v>330</v>
      </c>
      <c r="L4859">
        <v>85</v>
      </c>
      <c r="M4859">
        <v>214</v>
      </c>
      <c r="N4859" s="2">
        <v>799</v>
      </c>
      <c r="O4859">
        <v>-91</v>
      </c>
      <c r="P4859">
        <v>-1</v>
      </c>
      <c r="Q4859" s="2" t="s">
        <v>534</v>
      </c>
      <c r="R4859" s="2" t="s">
        <v>534</v>
      </c>
      <c r="S4859" s="2" t="s">
        <v>534</v>
      </c>
      <c r="T4859" s="2" t="s">
        <v>534</v>
      </c>
      <c r="U4859" s="2" t="s">
        <v>999</v>
      </c>
      <c r="V4859">
        <v>-94</v>
      </c>
      <c r="W4859">
        <v>-27</v>
      </c>
      <c r="X4859" s="2" t="s">
        <v>999</v>
      </c>
      <c r="Y4859">
        <v>-29</v>
      </c>
      <c r="AA4859" s="2"/>
      <c r="AB4859" s="2" t="s">
        <v>1381</v>
      </c>
      <c r="AC4859">
        <v>18</v>
      </c>
      <c r="AD4859">
        <v>-31</v>
      </c>
      <c r="AE4859">
        <v>699</v>
      </c>
      <c r="AF4859">
        <v>36</v>
      </c>
      <c r="AG4859" s="2" t="s">
        <v>798</v>
      </c>
    </row>
    <row r="4860" spans="1:33">
      <c r="A4860">
        <v>11715</v>
      </c>
      <c r="B4860" s="3">
        <v>44104</v>
      </c>
      <c r="C4860" s="2" t="s">
        <v>3753</v>
      </c>
      <c r="D4860" s="2" t="s">
        <v>7155</v>
      </c>
      <c r="E4860">
        <v>305</v>
      </c>
      <c r="F4860">
        <v>195</v>
      </c>
      <c r="G4860">
        <v>71</v>
      </c>
      <c r="H4860">
        <v>266</v>
      </c>
      <c r="I4860">
        <v>-785</v>
      </c>
      <c r="J4860">
        <v>-14</v>
      </c>
      <c r="K4860">
        <v>758</v>
      </c>
      <c r="L4860">
        <v>-9</v>
      </c>
      <c r="M4860">
        <v>52</v>
      </c>
      <c r="N4860" s="2">
        <v>559</v>
      </c>
      <c r="O4860">
        <v>-115</v>
      </c>
      <c r="P4860">
        <v>-1</v>
      </c>
      <c r="Q4860" s="2" t="s">
        <v>2236</v>
      </c>
      <c r="R4860" s="2" t="s">
        <v>534</v>
      </c>
      <c r="S4860" s="2" t="s">
        <v>534</v>
      </c>
      <c r="T4860" s="2" t="s">
        <v>534</v>
      </c>
      <c r="U4860" s="2" t="s">
        <v>534</v>
      </c>
      <c r="V4860">
        <v>-138</v>
      </c>
      <c r="W4860">
        <v>-10</v>
      </c>
      <c r="X4860" s="2" t="s">
        <v>2195</v>
      </c>
      <c r="Y4860">
        <v>-180</v>
      </c>
      <c r="AA4860" s="2"/>
      <c r="AB4860" s="2" t="s">
        <v>1537</v>
      </c>
      <c r="AD4860">
        <v>-196</v>
      </c>
      <c r="AE4860">
        <v>237</v>
      </c>
      <c r="AF4860">
        <v>12</v>
      </c>
      <c r="AG4860" s="2" t="s">
        <v>534</v>
      </c>
    </row>
    <row r="4861" spans="1:33">
      <c r="A4861">
        <v>11716</v>
      </c>
      <c r="B4861" s="3">
        <v>44012</v>
      </c>
      <c r="C4861" s="2" t="s">
        <v>3753</v>
      </c>
      <c r="D4861" s="2" t="s">
        <v>7155</v>
      </c>
      <c r="E4861">
        <v>-365</v>
      </c>
      <c r="F4861">
        <v>187</v>
      </c>
      <c r="G4861">
        <v>72</v>
      </c>
      <c r="H4861">
        <v>259</v>
      </c>
      <c r="I4861">
        <v>474</v>
      </c>
      <c r="J4861">
        <v>151</v>
      </c>
      <c r="K4861">
        <v>-732</v>
      </c>
      <c r="L4861">
        <v>4</v>
      </c>
      <c r="M4861">
        <v>7</v>
      </c>
      <c r="N4861" s="2">
        <v>-106</v>
      </c>
      <c r="O4861">
        <v>-165</v>
      </c>
      <c r="Q4861" s="2" t="s">
        <v>2236</v>
      </c>
      <c r="R4861" s="2" t="s">
        <v>534</v>
      </c>
      <c r="S4861" s="2" t="s">
        <v>534</v>
      </c>
      <c r="T4861" s="2" t="s">
        <v>534</v>
      </c>
      <c r="U4861" s="2" t="s">
        <v>534</v>
      </c>
      <c r="V4861">
        <v>-187</v>
      </c>
      <c r="W4861">
        <v>-1920</v>
      </c>
      <c r="X4861" s="2" t="s">
        <v>2879</v>
      </c>
      <c r="Y4861">
        <v>-2091</v>
      </c>
      <c r="Z4861">
        <v>1115</v>
      </c>
      <c r="AA4861" s="2">
        <v>2230</v>
      </c>
      <c r="AB4861" s="2" t="s">
        <v>534</v>
      </c>
      <c r="AC4861">
        <v>-19</v>
      </c>
      <c r="AD4861">
        <v>120</v>
      </c>
      <c r="AE4861">
        <v>-170</v>
      </c>
      <c r="AF4861">
        <v>13</v>
      </c>
      <c r="AG4861" s="2" t="s">
        <v>534</v>
      </c>
    </row>
    <row r="4862" spans="1:33">
      <c r="A4862">
        <v>11717</v>
      </c>
      <c r="B4862" s="3">
        <v>43921</v>
      </c>
      <c r="C4862" s="2" t="s">
        <v>3753</v>
      </c>
      <c r="D4862" s="2" t="s">
        <v>7155</v>
      </c>
      <c r="E4862">
        <v>1567</v>
      </c>
      <c r="F4862">
        <v>181</v>
      </c>
      <c r="G4862">
        <v>-1460</v>
      </c>
      <c r="H4862">
        <v>-1279</v>
      </c>
      <c r="I4862">
        <v>260</v>
      </c>
      <c r="J4862">
        <v>-77</v>
      </c>
      <c r="K4862">
        <v>-170</v>
      </c>
      <c r="L4862">
        <v>-33</v>
      </c>
      <c r="M4862">
        <v>-118</v>
      </c>
      <c r="N4862" s="2">
        <v>161</v>
      </c>
      <c r="O4862">
        <v>-203</v>
      </c>
      <c r="Q4862" s="2" t="s">
        <v>898</v>
      </c>
      <c r="R4862" s="2" t="s">
        <v>534</v>
      </c>
      <c r="S4862" s="2" t="s">
        <v>534</v>
      </c>
      <c r="T4862" s="2" t="s">
        <v>534</v>
      </c>
      <c r="U4862" s="2" t="s">
        <v>7546</v>
      </c>
      <c r="V4862">
        <v>-207</v>
      </c>
      <c r="W4862">
        <v>1900</v>
      </c>
      <c r="X4862" s="2" t="s">
        <v>733</v>
      </c>
      <c r="Y4862">
        <v>1871</v>
      </c>
      <c r="Z4862">
        <v>-57</v>
      </c>
      <c r="AA4862" s="2">
        <v>-57</v>
      </c>
      <c r="AB4862" s="2" t="s">
        <v>742</v>
      </c>
      <c r="AC4862">
        <v>-32</v>
      </c>
      <c r="AD4862">
        <v>1720</v>
      </c>
      <c r="AE4862">
        <v>1658</v>
      </c>
      <c r="AF4862">
        <v>-1</v>
      </c>
      <c r="AG4862" s="2" t="s">
        <v>742</v>
      </c>
    </row>
    <row r="4863" spans="1:33">
      <c r="A4863">
        <v>11718</v>
      </c>
      <c r="B4863" s="3">
        <v>43830</v>
      </c>
      <c r="C4863" s="2" t="s">
        <v>3753</v>
      </c>
      <c r="D4863" s="2" t="s">
        <v>7155</v>
      </c>
      <c r="E4863">
        <v>241</v>
      </c>
      <c r="F4863">
        <v>180</v>
      </c>
      <c r="G4863">
        <v>-7</v>
      </c>
      <c r="H4863">
        <v>173</v>
      </c>
      <c r="I4863">
        <v>99</v>
      </c>
      <c r="J4863">
        <v>71</v>
      </c>
      <c r="K4863">
        <v>152</v>
      </c>
      <c r="L4863">
        <v>-37</v>
      </c>
      <c r="M4863">
        <v>297</v>
      </c>
      <c r="N4863" s="2">
        <v>703</v>
      </c>
      <c r="O4863">
        <v>-161</v>
      </c>
      <c r="P4863">
        <v>-6</v>
      </c>
      <c r="Q4863" s="2" t="s">
        <v>1548</v>
      </c>
      <c r="R4863" s="2" t="s">
        <v>534</v>
      </c>
      <c r="S4863" s="2" t="s">
        <v>534</v>
      </c>
      <c r="T4863" s="2" t="s">
        <v>534</v>
      </c>
      <c r="U4863" s="2" t="s">
        <v>678</v>
      </c>
      <c r="V4863">
        <v>-479</v>
      </c>
      <c r="W4863">
        <v>-10</v>
      </c>
      <c r="X4863" s="2" t="s">
        <v>815</v>
      </c>
      <c r="Y4863">
        <v>-63</v>
      </c>
      <c r="Z4863">
        <v>-30</v>
      </c>
      <c r="AA4863" s="2">
        <v>-30</v>
      </c>
      <c r="AB4863" s="2" t="s">
        <v>896</v>
      </c>
      <c r="AD4863">
        <v>-160</v>
      </c>
      <c r="AE4863">
        <v>71</v>
      </c>
      <c r="AF4863">
        <v>23</v>
      </c>
      <c r="AG4863" s="2" t="s">
        <v>896</v>
      </c>
    </row>
    <row r="4864" spans="1:33">
      <c r="A4864">
        <v>12009</v>
      </c>
      <c r="B4864" s="3">
        <v>44834</v>
      </c>
      <c r="C4864" s="2" t="s">
        <v>3844</v>
      </c>
      <c r="D4864" s="2" t="s">
        <v>7094</v>
      </c>
      <c r="E4864">
        <v>494.63200000000001</v>
      </c>
      <c r="F4864">
        <v>218.51599999999999</v>
      </c>
      <c r="G4864">
        <v>-355.19900000000001</v>
      </c>
      <c r="H4864">
        <v>-136.68299999999999</v>
      </c>
      <c r="L4864">
        <v>8.8249999999999993</v>
      </c>
      <c r="M4864">
        <v>82.442999999999998</v>
      </c>
      <c r="N4864" s="2">
        <v>440.392</v>
      </c>
      <c r="O4864">
        <v>-77.745000000000005</v>
      </c>
      <c r="Q4864" s="2" t="s">
        <v>534</v>
      </c>
      <c r="R4864" s="2" t="s">
        <v>534</v>
      </c>
      <c r="S4864" s="2" t="s">
        <v>2032</v>
      </c>
      <c r="T4864" s="2" t="s">
        <v>2032</v>
      </c>
      <c r="U4864" s="2" t="s">
        <v>11192</v>
      </c>
      <c r="V4864">
        <v>8.0190000000000001</v>
      </c>
      <c r="W4864">
        <v>13.281000000000001</v>
      </c>
      <c r="X4864" s="2" t="s">
        <v>534</v>
      </c>
      <c r="Y4864">
        <v>13.281000000000001</v>
      </c>
      <c r="Z4864">
        <v>-4.8000000000000001E-2</v>
      </c>
      <c r="AA4864" s="2">
        <v>-4.8000000000000001E-2</v>
      </c>
      <c r="AB4864" s="2" t="s">
        <v>11193</v>
      </c>
      <c r="AC4864">
        <v>-12.034000000000001</v>
      </c>
      <c r="AD4864">
        <v>-221.476</v>
      </c>
      <c r="AE4864">
        <v>226.935</v>
      </c>
      <c r="AG4864" s="2" t="s">
        <v>2366</v>
      </c>
    </row>
    <row r="4865" spans="1:33">
      <c r="A4865">
        <v>12010</v>
      </c>
      <c r="B4865" s="3">
        <v>44742</v>
      </c>
      <c r="C4865" s="2" t="s">
        <v>3844</v>
      </c>
      <c r="D4865" s="2" t="s">
        <v>7094</v>
      </c>
      <c r="E4865">
        <v>138.566</v>
      </c>
      <c r="F4865">
        <v>212.65899999999999</v>
      </c>
      <c r="G4865">
        <v>-8.5000000000000006E-2</v>
      </c>
      <c r="H4865">
        <v>212.57400000000001</v>
      </c>
      <c r="L4865">
        <v>-30.103000000000002</v>
      </c>
      <c r="M4865">
        <v>-54.771999999999998</v>
      </c>
      <c r="N4865" s="2">
        <v>296.36799999999999</v>
      </c>
      <c r="O4865">
        <v>-289.79399999999998</v>
      </c>
      <c r="Q4865" s="2" t="s">
        <v>534</v>
      </c>
      <c r="R4865" s="2" t="s">
        <v>534</v>
      </c>
      <c r="S4865" s="2" t="s">
        <v>1046</v>
      </c>
      <c r="T4865" s="2" t="s">
        <v>1046</v>
      </c>
      <c r="U4865" s="2" t="s">
        <v>11194</v>
      </c>
      <c r="V4865">
        <v>-266.30799999999999</v>
      </c>
      <c r="W4865">
        <v>-6.0650000000000004</v>
      </c>
      <c r="X4865" s="2" t="s">
        <v>534</v>
      </c>
      <c r="Y4865">
        <v>-6.0650000000000004</v>
      </c>
      <c r="Z4865">
        <v>1.5509999999999999</v>
      </c>
      <c r="AA4865" s="2">
        <v>1.5509999999999999</v>
      </c>
      <c r="AB4865" s="2" t="s">
        <v>6358</v>
      </c>
      <c r="AC4865">
        <v>-3.9E-2</v>
      </c>
      <c r="AD4865">
        <v>-227.28</v>
      </c>
      <c r="AE4865">
        <v>-197.22</v>
      </c>
      <c r="AG4865" s="2" t="s">
        <v>5779</v>
      </c>
    </row>
    <row r="4866" spans="1:33">
      <c r="A4866">
        <v>12011</v>
      </c>
      <c r="B4866" s="3">
        <v>44651</v>
      </c>
      <c r="C4866" s="2" t="s">
        <v>3844</v>
      </c>
      <c r="D4866" s="2" t="s">
        <v>7094</v>
      </c>
      <c r="E4866">
        <v>262.07600000000002</v>
      </c>
      <c r="F4866">
        <v>211.447</v>
      </c>
      <c r="G4866">
        <v>-147.905</v>
      </c>
      <c r="H4866">
        <v>63.542000000000002</v>
      </c>
      <c r="L4866">
        <v>-1.2330000000000001</v>
      </c>
      <c r="M4866">
        <v>18.062000000000001</v>
      </c>
      <c r="N4866" s="2">
        <v>343.68</v>
      </c>
      <c r="O4866">
        <v>-128.791</v>
      </c>
      <c r="Q4866" s="2" t="s">
        <v>534</v>
      </c>
      <c r="R4866" s="2" t="s">
        <v>534</v>
      </c>
      <c r="S4866" s="2" t="s">
        <v>1654</v>
      </c>
      <c r="T4866" s="2" t="s">
        <v>1654</v>
      </c>
      <c r="U4866" s="2" t="s">
        <v>11195</v>
      </c>
      <c r="V4866">
        <v>-90.2</v>
      </c>
      <c r="W4866">
        <v>-100.36199999999999</v>
      </c>
      <c r="X4866" s="2" t="s">
        <v>534</v>
      </c>
      <c r="Y4866">
        <v>-100.36199999999999</v>
      </c>
      <c r="Z4866">
        <v>0.45900000000000002</v>
      </c>
      <c r="AA4866" s="2">
        <v>0.45900000000000002</v>
      </c>
      <c r="AB4866" s="2" t="s">
        <v>5152</v>
      </c>
      <c r="AC4866">
        <v>-16.79</v>
      </c>
      <c r="AD4866">
        <v>-339.85700000000003</v>
      </c>
      <c r="AE4866">
        <v>-86.376999999999995</v>
      </c>
      <c r="AG4866" s="2" t="s">
        <v>5152</v>
      </c>
    </row>
    <row r="4867" spans="1:33">
      <c r="A4867">
        <v>12012</v>
      </c>
      <c r="B4867" s="3">
        <v>44561</v>
      </c>
      <c r="C4867" s="2" t="s">
        <v>3844</v>
      </c>
      <c r="D4867" s="2" t="s">
        <v>7094</v>
      </c>
      <c r="E4867">
        <v>335.298</v>
      </c>
      <c r="F4867">
        <v>204.50700000000001</v>
      </c>
      <c r="G4867">
        <v>-219.48</v>
      </c>
      <c r="H4867">
        <v>-14.973000000000001</v>
      </c>
      <c r="L4867">
        <v>26.06</v>
      </c>
      <c r="M4867">
        <v>-28.896999999999998</v>
      </c>
      <c r="N4867" s="2">
        <v>291.428</v>
      </c>
      <c r="O4867">
        <v>-327.16800000000001</v>
      </c>
      <c r="Q4867" s="2" t="s">
        <v>534</v>
      </c>
      <c r="R4867" s="2" t="s">
        <v>534</v>
      </c>
      <c r="S4867" s="2" t="s">
        <v>1184</v>
      </c>
      <c r="T4867" s="2" t="s">
        <v>1184</v>
      </c>
      <c r="U4867" s="2" t="s">
        <v>11196</v>
      </c>
      <c r="V4867">
        <v>-308.3</v>
      </c>
      <c r="W4867">
        <v>325.60199999999998</v>
      </c>
      <c r="X4867" s="2" t="s">
        <v>534</v>
      </c>
      <c r="Y4867">
        <v>325.60199999999998</v>
      </c>
      <c r="Z4867">
        <v>24.863</v>
      </c>
      <c r="AA4867" s="2">
        <v>24.863</v>
      </c>
      <c r="AB4867" s="2" t="s">
        <v>6916</v>
      </c>
      <c r="AC4867">
        <v>-3.6469999999999998</v>
      </c>
      <c r="AD4867">
        <v>124.81</v>
      </c>
      <c r="AE4867">
        <v>107.938</v>
      </c>
      <c r="AG4867" s="2" t="s">
        <v>6916</v>
      </c>
    </row>
    <row r="4868" spans="1:33">
      <c r="A4868">
        <v>12013</v>
      </c>
      <c r="B4868" s="3">
        <v>44469</v>
      </c>
      <c r="C4868" s="2" t="s">
        <v>3844</v>
      </c>
      <c r="D4868" s="2" t="s">
        <v>7094</v>
      </c>
      <c r="E4868">
        <v>78.846999999999994</v>
      </c>
      <c r="F4868">
        <v>203.78800000000001</v>
      </c>
      <c r="G4868">
        <v>20.356999999999999</v>
      </c>
      <c r="H4868">
        <v>224.14500000000001</v>
      </c>
      <c r="L4868">
        <v>-4.226</v>
      </c>
      <c r="M4868">
        <v>40.121000000000002</v>
      </c>
      <c r="N4868" s="2">
        <v>343.113</v>
      </c>
      <c r="O4868">
        <v>-473.81599999999997</v>
      </c>
      <c r="Q4868" s="2" t="s">
        <v>534</v>
      </c>
      <c r="R4868" s="2" t="s">
        <v>534</v>
      </c>
      <c r="S4868" s="2" t="s">
        <v>3826</v>
      </c>
      <c r="T4868" s="2" t="s">
        <v>3826</v>
      </c>
      <c r="U4868" s="2" t="s">
        <v>11197</v>
      </c>
      <c r="V4868">
        <v>-404.95800000000003</v>
      </c>
      <c r="W4868">
        <v>236.066</v>
      </c>
      <c r="X4868" s="2" t="s">
        <v>534</v>
      </c>
      <c r="Y4868">
        <v>236.066</v>
      </c>
      <c r="Z4868">
        <v>4.6390000000000002</v>
      </c>
      <c r="AA4868" s="2">
        <v>4.6390000000000002</v>
      </c>
      <c r="AB4868" s="2" t="s">
        <v>1317</v>
      </c>
      <c r="AC4868">
        <v>-7.6849999999999996</v>
      </c>
      <c r="AD4868">
        <v>10.59</v>
      </c>
      <c r="AE4868">
        <v>-51.255000000000003</v>
      </c>
      <c r="AG4868" s="2" t="s">
        <v>11198</v>
      </c>
    </row>
    <row r="4869" spans="1:33">
      <c r="A4869">
        <v>12014</v>
      </c>
      <c r="B4869" s="3">
        <v>44377</v>
      </c>
      <c r="C4869" s="2" t="s">
        <v>3844</v>
      </c>
      <c r="D4869" s="2" t="s">
        <v>7094</v>
      </c>
      <c r="E4869">
        <v>447.97699999999998</v>
      </c>
      <c r="F4869">
        <v>194.791</v>
      </c>
      <c r="G4869">
        <v>-353.85</v>
      </c>
      <c r="H4869">
        <v>-159.059</v>
      </c>
      <c r="L4869">
        <v>-25.751999999999999</v>
      </c>
      <c r="M4869">
        <v>-50.433999999999997</v>
      </c>
      <c r="N4869" s="2">
        <v>238.48400000000001</v>
      </c>
      <c r="O4869">
        <v>223.51</v>
      </c>
      <c r="Q4869" s="2" t="s">
        <v>534</v>
      </c>
      <c r="R4869" s="2" t="s">
        <v>534</v>
      </c>
      <c r="S4869" s="2" t="s">
        <v>11199</v>
      </c>
      <c r="T4869" s="2" t="s">
        <v>11199</v>
      </c>
      <c r="U4869" s="2" t="s">
        <v>11200</v>
      </c>
      <c r="V4869">
        <v>245.15700000000001</v>
      </c>
      <c r="W4869">
        <v>-6.2460000000000004</v>
      </c>
      <c r="X4869" s="2" t="s">
        <v>534</v>
      </c>
      <c r="Y4869">
        <v>-6.2460000000000004</v>
      </c>
      <c r="Z4869">
        <v>2.3610000000000002</v>
      </c>
      <c r="AA4869" s="2">
        <v>2.3610000000000002</v>
      </c>
      <c r="AB4869" s="2" t="s">
        <v>5805</v>
      </c>
      <c r="AC4869">
        <v>-1.0999999999999999E-2</v>
      </c>
      <c r="AD4869">
        <v>-226.268</v>
      </c>
      <c r="AE4869">
        <v>257.37299999999999</v>
      </c>
      <c r="AG4869" s="2" t="s">
        <v>11198</v>
      </c>
    </row>
    <row r="4870" spans="1:33">
      <c r="A4870">
        <v>12015</v>
      </c>
      <c r="B4870" s="3">
        <v>44286</v>
      </c>
      <c r="C4870" s="2" t="s">
        <v>3844</v>
      </c>
      <c r="D4870" s="2" t="s">
        <v>7094</v>
      </c>
      <c r="E4870">
        <v>142.23400000000001</v>
      </c>
      <c r="F4870">
        <v>191.15799999999999</v>
      </c>
      <c r="G4870">
        <v>-52.454000000000001</v>
      </c>
      <c r="H4870">
        <v>138.70400000000001</v>
      </c>
      <c r="L4870">
        <v>9.423</v>
      </c>
      <c r="M4870">
        <v>49.207000000000001</v>
      </c>
      <c r="N4870" s="2">
        <v>330.14499999999998</v>
      </c>
      <c r="O4870">
        <v>-152.084</v>
      </c>
      <c r="Q4870" s="2" t="s">
        <v>534</v>
      </c>
      <c r="R4870" s="2" t="s">
        <v>534</v>
      </c>
      <c r="S4870" s="2" t="s">
        <v>985</v>
      </c>
      <c r="T4870" s="2" t="s">
        <v>985</v>
      </c>
      <c r="U4870" s="2" t="s">
        <v>10023</v>
      </c>
      <c r="V4870">
        <v>-155.952</v>
      </c>
      <c r="W4870">
        <v>-28.488</v>
      </c>
      <c r="X4870" s="2" t="s">
        <v>534</v>
      </c>
      <c r="Y4870">
        <v>-28.488</v>
      </c>
      <c r="Z4870">
        <v>1.0999999999999999E-2</v>
      </c>
      <c r="AA4870" s="2">
        <v>1.0999999999999999E-2</v>
      </c>
      <c r="AB4870" s="2" t="s">
        <v>4346</v>
      </c>
      <c r="AC4870">
        <v>-6.2880000000000003</v>
      </c>
      <c r="AD4870">
        <v>-257.99299999999999</v>
      </c>
      <c r="AE4870">
        <v>-83.8</v>
      </c>
      <c r="AG4870" s="2" t="s">
        <v>3955</v>
      </c>
    </row>
    <row r="4871" spans="1:33">
      <c r="A4871">
        <v>12016</v>
      </c>
      <c r="B4871" s="3">
        <v>44196</v>
      </c>
      <c r="C4871" s="2" t="s">
        <v>3844</v>
      </c>
      <c r="D4871" s="2" t="s">
        <v>7094</v>
      </c>
      <c r="E4871">
        <v>341.11399999999998</v>
      </c>
      <c r="F4871">
        <v>184.06899999999999</v>
      </c>
      <c r="G4871">
        <v>-239.148</v>
      </c>
      <c r="H4871">
        <v>-55.079000000000001</v>
      </c>
      <c r="L4871">
        <v>7.657</v>
      </c>
      <c r="M4871">
        <v>-28.494</v>
      </c>
      <c r="N4871" s="2">
        <v>257.541</v>
      </c>
      <c r="O4871">
        <v>116.654</v>
      </c>
      <c r="Q4871" s="2" t="s">
        <v>534</v>
      </c>
      <c r="R4871" s="2" t="s">
        <v>534</v>
      </c>
      <c r="S4871" s="2" t="s">
        <v>1397</v>
      </c>
      <c r="T4871" s="2" t="s">
        <v>1397</v>
      </c>
      <c r="U4871" s="2" t="s">
        <v>11201</v>
      </c>
      <c r="V4871">
        <v>141.88999999999999</v>
      </c>
      <c r="W4871">
        <v>-1.284</v>
      </c>
      <c r="X4871" s="2" t="s">
        <v>534</v>
      </c>
      <c r="Y4871">
        <v>-1.284</v>
      </c>
      <c r="Z4871">
        <v>-44.552999999999997</v>
      </c>
      <c r="AA4871" s="2">
        <v>-44.552999999999997</v>
      </c>
      <c r="AB4871" s="2" t="s">
        <v>6291</v>
      </c>
      <c r="AC4871">
        <v>-0.17299999999999999</v>
      </c>
      <c r="AD4871">
        <v>-268.29899999999998</v>
      </c>
      <c r="AE4871">
        <v>131.13200000000001</v>
      </c>
      <c r="AG4871" s="2" t="s">
        <v>6291</v>
      </c>
    </row>
    <row r="4872" spans="1:33">
      <c r="A4872">
        <v>12017</v>
      </c>
      <c r="B4872" s="3">
        <v>44104</v>
      </c>
      <c r="C4872" s="2" t="s">
        <v>3844</v>
      </c>
      <c r="D4872" s="2" t="s">
        <v>7094</v>
      </c>
      <c r="E4872">
        <v>147.71700000000001</v>
      </c>
      <c r="F4872">
        <v>183.61600000000001</v>
      </c>
      <c r="G4872">
        <v>-33.86</v>
      </c>
      <c r="H4872">
        <v>149.756</v>
      </c>
      <c r="L4872">
        <v>-22.736999999999998</v>
      </c>
      <c r="M4872">
        <v>35.683999999999997</v>
      </c>
      <c r="N4872" s="2">
        <v>333.15699999999998</v>
      </c>
      <c r="O4872">
        <v>-161.24799999999999</v>
      </c>
      <c r="Q4872" s="2" t="s">
        <v>534</v>
      </c>
      <c r="R4872" s="2" t="s">
        <v>534</v>
      </c>
      <c r="S4872" s="2" t="s">
        <v>1802</v>
      </c>
      <c r="T4872" s="2" t="s">
        <v>1802</v>
      </c>
      <c r="U4872" s="2" t="s">
        <v>11202</v>
      </c>
      <c r="V4872">
        <v>-136.19499999999999</v>
      </c>
      <c r="W4872">
        <v>-68.575999999999993</v>
      </c>
      <c r="X4872" s="2" t="s">
        <v>534</v>
      </c>
      <c r="Y4872">
        <v>-68.575999999999993</v>
      </c>
      <c r="Z4872">
        <v>-137.47200000000001</v>
      </c>
      <c r="AA4872" s="2">
        <v>-137.47200000000001</v>
      </c>
      <c r="AB4872" s="2" t="s">
        <v>5652</v>
      </c>
      <c r="AC4872">
        <v>-2.1000000000000001E-2</v>
      </c>
      <c r="AD4872">
        <v>-430.25599999999997</v>
      </c>
      <c r="AE4872">
        <v>-233.29400000000001</v>
      </c>
      <c r="AG4872" s="2" t="s">
        <v>5229</v>
      </c>
    </row>
    <row r="4873" spans="1:33">
      <c r="A4873">
        <v>12018</v>
      </c>
      <c r="B4873" s="3">
        <v>44012</v>
      </c>
      <c r="C4873" s="2" t="s">
        <v>3844</v>
      </c>
      <c r="D4873" s="2" t="s">
        <v>7094</v>
      </c>
      <c r="E4873">
        <v>170.869</v>
      </c>
      <c r="F4873">
        <v>185.041</v>
      </c>
      <c r="G4873">
        <v>-33.484000000000002</v>
      </c>
      <c r="H4873">
        <v>151.55699999999999</v>
      </c>
      <c r="L4873">
        <v>-12.356</v>
      </c>
      <c r="M4873">
        <v>-35.213000000000001</v>
      </c>
      <c r="N4873" s="2">
        <v>287.21300000000002</v>
      </c>
      <c r="O4873">
        <v>-90.275000000000006</v>
      </c>
      <c r="Q4873" s="2" t="s">
        <v>534</v>
      </c>
      <c r="R4873" s="2" t="s">
        <v>534</v>
      </c>
      <c r="S4873" s="2" t="s">
        <v>1751</v>
      </c>
      <c r="T4873" s="2" t="s">
        <v>1751</v>
      </c>
      <c r="U4873" s="2" t="s">
        <v>11203</v>
      </c>
      <c r="V4873">
        <v>-49.061</v>
      </c>
      <c r="W4873">
        <v>-458.06400000000002</v>
      </c>
      <c r="X4873" s="2" t="s">
        <v>534</v>
      </c>
      <c r="Y4873">
        <v>-458.06400000000002</v>
      </c>
      <c r="Z4873">
        <v>1.488</v>
      </c>
      <c r="AA4873" s="2">
        <v>1.488</v>
      </c>
      <c r="AB4873" s="2" t="s">
        <v>1110</v>
      </c>
      <c r="AC4873">
        <v>-9.92</v>
      </c>
      <c r="AD4873">
        <v>-690.87900000000002</v>
      </c>
      <c r="AE4873">
        <v>-452.72699999999998</v>
      </c>
      <c r="AG4873" s="2" t="s">
        <v>5059</v>
      </c>
    </row>
    <row r="4874" spans="1:33">
      <c r="A4874">
        <v>12019</v>
      </c>
      <c r="B4874" s="3">
        <v>43921</v>
      </c>
      <c r="C4874" s="2" t="s">
        <v>3844</v>
      </c>
      <c r="D4874" s="2" t="s">
        <v>7094</v>
      </c>
      <c r="E4874">
        <v>168.006</v>
      </c>
      <c r="F4874">
        <v>185.542</v>
      </c>
      <c r="G4874">
        <v>-14.404</v>
      </c>
      <c r="H4874">
        <v>171.13800000000001</v>
      </c>
      <c r="L4874">
        <v>-1.2390000000000001</v>
      </c>
      <c r="M4874">
        <v>2.56</v>
      </c>
      <c r="N4874" s="2">
        <v>341.70400000000001</v>
      </c>
      <c r="O4874">
        <v>-226.30099999999999</v>
      </c>
      <c r="Q4874" s="2" t="s">
        <v>534</v>
      </c>
      <c r="R4874" s="2" t="s">
        <v>534</v>
      </c>
      <c r="S4874" s="2" t="s">
        <v>991</v>
      </c>
      <c r="T4874" s="2" t="s">
        <v>991</v>
      </c>
      <c r="U4874" s="2" t="s">
        <v>11204</v>
      </c>
      <c r="V4874">
        <v>-136.06700000000001</v>
      </c>
      <c r="W4874">
        <v>790.11300000000006</v>
      </c>
      <c r="X4874" s="2" t="s">
        <v>534</v>
      </c>
      <c r="Y4874">
        <v>790.11300000000006</v>
      </c>
      <c r="Z4874">
        <v>0.125</v>
      </c>
      <c r="AA4874" s="2">
        <v>0.125</v>
      </c>
      <c r="AB4874" s="2" t="s">
        <v>5685</v>
      </c>
      <c r="AC4874">
        <v>-41.283000000000001</v>
      </c>
      <c r="AD4874">
        <v>535.16999999999996</v>
      </c>
      <c r="AE4874">
        <v>740.80700000000002</v>
      </c>
      <c r="AG4874" s="2" t="s">
        <v>5685</v>
      </c>
    </row>
    <row r="4875" spans="1:33">
      <c r="A4875">
        <v>12020</v>
      </c>
      <c r="B4875" s="3">
        <v>43830</v>
      </c>
      <c r="C4875" s="2" t="s">
        <v>3844</v>
      </c>
      <c r="D4875" s="2" t="s">
        <v>7094</v>
      </c>
      <c r="E4875">
        <v>167.67099999999999</v>
      </c>
      <c r="F4875">
        <v>178.46899999999999</v>
      </c>
      <c r="G4875">
        <v>-1.0089999999999999</v>
      </c>
      <c r="H4875">
        <v>177.46</v>
      </c>
      <c r="L4875">
        <v>10.686</v>
      </c>
      <c r="M4875">
        <v>-38.249000000000002</v>
      </c>
      <c r="N4875" s="2">
        <v>306.88200000000001</v>
      </c>
      <c r="O4875">
        <v>-437.71100000000001</v>
      </c>
      <c r="Q4875" s="2" t="s">
        <v>534</v>
      </c>
      <c r="R4875" s="2" t="s">
        <v>534</v>
      </c>
      <c r="S4875" s="2" t="s">
        <v>1181</v>
      </c>
      <c r="T4875" s="2" t="s">
        <v>1181</v>
      </c>
      <c r="U4875" s="2" t="s">
        <v>11205</v>
      </c>
      <c r="V4875">
        <v>-436.66500000000002</v>
      </c>
      <c r="W4875">
        <v>-66.861000000000004</v>
      </c>
      <c r="X4875" s="2" t="s">
        <v>534</v>
      </c>
      <c r="Y4875">
        <v>-66.861000000000004</v>
      </c>
      <c r="Z4875">
        <v>201.93600000000001</v>
      </c>
      <c r="AA4875" s="2">
        <v>201.93600000000001</v>
      </c>
      <c r="AB4875" s="2" t="s">
        <v>6785</v>
      </c>
      <c r="AC4875">
        <v>1.262</v>
      </c>
      <c r="AD4875">
        <v>-77.356999999999999</v>
      </c>
      <c r="AE4875">
        <v>-207.14</v>
      </c>
      <c r="AG4875" s="2" t="s">
        <v>6579</v>
      </c>
    </row>
    <row r="4876" spans="1:33">
      <c r="A4876">
        <v>45245</v>
      </c>
      <c r="B4876" s="3">
        <v>44834</v>
      </c>
      <c r="C4876" s="2" t="s">
        <v>6162</v>
      </c>
      <c r="D4876" s="2" t="s">
        <v>7044</v>
      </c>
      <c r="E4876">
        <v>769.4</v>
      </c>
      <c r="F4876">
        <v>203</v>
      </c>
      <c r="G4876">
        <v>-51.1</v>
      </c>
      <c r="H4876">
        <v>151.9</v>
      </c>
      <c r="I4876">
        <v>-128.80000000000001</v>
      </c>
      <c r="J4876">
        <v>-215.6</v>
      </c>
      <c r="M4876">
        <v>-240.6</v>
      </c>
      <c r="N4876" s="2">
        <v>680.7</v>
      </c>
      <c r="O4876">
        <v>-194.7</v>
      </c>
      <c r="Q4876" s="2" t="s">
        <v>534</v>
      </c>
      <c r="R4876" s="2" t="s">
        <v>2862</v>
      </c>
      <c r="S4876" s="2" t="s">
        <v>534</v>
      </c>
      <c r="T4876" s="2" t="s">
        <v>2862</v>
      </c>
      <c r="U4876" s="2" t="s">
        <v>4138</v>
      </c>
      <c r="V4876">
        <v>-439.5</v>
      </c>
      <c r="W4876">
        <v>-68.599999999999994</v>
      </c>
      <c r="X4876" s="2" t="s">
        <v>11206</v>
      </c>
      <c r="Y4876">
        <v>42.2</v>
      </c>
      <c r="Z4876">
        <v>3.2</v>
      </c>
      <c r="AA4876" s="2">
        <v>3.2</v>
      </c>
      <c r="AB4876" s="2" t="s">
        <v>1937</v>
      </c>
      <c r="AD4876">
        <v>-72.900000000000006</v>
      </c>
      <c r="AE4876">
        <v>92.2</v>
      </c>
      <c r="AG4876" s="2" t="s">
        <v>1937</v>
      </c>
    </row>
    <row r="4877" spans="1:33">
      <c r="A4877">
        <v>45246</v>
      </c>
      <c r="B4877" s="3">
        <v>44742</v>
      </c>
      <c r="C4877" s="2" t="s">
        <v>6162</v>
      </c>
      <c r="D4877" s="2" t="s">
        <v>7044</v>
      </c>
      <c r="E4877">
        <v>720.4</v>
      </c>
      <c r="F4877">
        <v>196.9</v>
      </c>
      <c r="G4877">
        <v>-19.399999999999999</v>
      </c>
      <c r="H4877">
        <v>177.5</v>
      </c>
      <c r="I4877">
        <v>-302.10000000000002</v>
      </c>
      <c r="J4877">
        <v>-77</v>
      </c>
      <c r="M4877">
        <v>-259.7</v>
      </c>
      <c r="N4877" s="2">
        <v>638.20000000000005</v>
      </c>
      <c r="O4877">
        <v>-210.5</v>
      </c>
      <c r="Q4877" s="2" t="s">
        <v>534</v>
      </c>
      <c r="R4877" s="2" t="s">
        <v>4142</v>
      </c>
      <c r="S4877" s="2" t="s">
        <v>534</v>
      </c>
      <c r="T4877" s="2" t="s">
        <v>4142</v>
      </c>
      <c r="U4877" s="2" t="s">
        <v>3251</v>
      </c>
      <c r="V4877">
        <v>-472.9</v>
      </c>
      <c r="W4877">
        <v>292</v>
      </c>
      <c r="X4877" s="2" t="s">
        <v>4339</v>
      </c>
      <c r="Y4877">
        <v>-73.099999999999994</v>
      </c>
      <c r="Z4877">
        <v>1.7</v>
      </c>
      <c r="AA4877" s="2">
        <v>1.7</v>
      </c>
      <c r="AB4877" s="2" t="s">
        <v>5058</v>
      </c>
      <c r="AD4877">
        <v>-189.6</v>
      </c>
      <c r="AE4877">
        <v>-83.6</v>
      </c>
      <c r="AG4877" s="2" t="s">
        <v>5058</v>
      </c>
    </row>
    <row r="4878" spans="1:33">
      <c r="A4878">
        <v>45247</v>
      </c>
      <c r="B4878" s="3">
        <v>44651</v>
      </c>
      <c r="C4878" s="2" t="s">
        <v>6162</v>
      </c>
      <c r="D4878" s="2" t="s">
        <v>7044</v>
      </c>
      <c r="E4878">
        <v>600.5</v>
      </c>
      <c r="F4878">
        <v>185.7</v>
      </c>
      <c r="G4878">
        <v>-147.19999999999999</v>
      </c>
      <c r="H4878">
        <v>38.5</v>
      </c>
      <c r="I4878">
        <v>-708.4</v>
      </c>
      <c r="J4878">
        <v>-230.9</v>
      </c>
      <c r="M4878">
        <v>-179.7</v>
      </c>
      <c r="N4878" s="2">
        <v>459.3</v>
      </c>
      <c r="O4878">
        <v>-180.5</v>
      </c>
      <c r="Q4878" s="2" t="s">
        <v>534</v>
      </c>
      <c r="R4878" s="2" t="s">
        <v>695</v>
      </c>
      <c r="S4878" s="2" t="s">
        <v>534</v>
      </c>
      <c r="T4878" s="2" t="s">
        <v>695</v>
      </c>
      <c r="U4878" s="2" t="s">
        <v>4069</v>
      </c>
      <c r="V4878">
        <v>-406.1</v>
      </c>
      <c r="W4878">
        <v>-13.4</v>
      </c>
      <c r="X4878" s="2" t="s">
        <v>11207</v>
      </c>
      <c r="Y4878">
        <v>468.2</v>
      </c>
      <c r="Z4878">
        <v>14.8</v>
      </c>
      <c r="AA4878" s="2">
        <v>14.8</v>
      </c>
      <c r="AB4878" s="2" t="s">
        <v>11208</v>
      </c>
      <c r="AD4878">
        <v>-156.4</v>
      </c>
      <c r="AE4878">
        <v>-113.4</v>
      </c>
      <c r="AG4878" s="2" t="s">
        <v>11208</v>
      </c>
    </row>
    <row r="4879" spans="1:33">
      <c r="A4879">
        <v>45248</v>
      </c>
      <c r="B4879" s="3">
        <v>44561</v>
      </c>
      <c r="C4879" s="2" t="s">
        <v>6162</v>
      </c>
      <c r="D4879" s="2" t="s">
        <v>7044</v>
      </c>
      <c r="E4879">
        <v>505.3</v>
      </c>
      <c r="F4879">
        <v>211</v>
      </c>
      <c r="G4879">
        <v>38.700000000000003</v>
      </c>
      <c r="H4879">
        <v>249.7</v>
      </c>
      <c r="I4879">
        <v>-600.79999999999995</v>
      </c>
      <c r="J4879">
        <v>738.9</v>
      </c>
      <c r="L4879">
        <v>-112.5</v>
      </c>
      <c r="M4879">
        <v>281.5</v>
      </c>
      <c r="N4879" s="2">
        <v>1036.5</v>
      </c>
      <c r="O4879">
        <v>-243.3</v>
      </c>
      <c r="Q4879" s="2" t="s">
        <v>534</v>
      </c>
      <c r="R4879" s="2" t="s">
        <v>1898</v>
      </c>
      <c r="S4879" s="2" t="s">
        <v>534</v>
      </c>
      <c r="T4879" s="2" t="s">
        <v>1898</v>
      </c>
      <c r="U4879" s="2" t="s">
        <v>1671</v>
      </c>
      <c r="V4879">
        <v>-337.3</v>
      </c>
      <c r="W4879">
        <v>289.5</v>
      </c>
      <c r="X4879" s="2" t="s">
        <v>11209</v>
      </c>
      <c r="Y4879">
        <v>617.70000000000005</v>
      </c>
      <c r="Z4879">
        <v>7.4</v>
      </c>
      <c r="AA4879" s="2">
        <v>7.4</v>
      </c>
      <c r="AB4879" s="2" t="s">
        <v>1610</v>
      </c>
      <c r="AD4879">
        <v>507</v>
      </c>
      <c r="AE4879">
        <v>1200.5</v>
      </c>
      <c r="AG4879" s="2" t="s">
        <v>1610</v>
      </c>
    </row>
    <row r="4880" spans="1:33">
      <c r="A4880">
        <v>45249</v>
      </c>
      <c r="B4880" s="3">
        <v>44469</v>
      </c>
      <c r="C4880" s="2" t="s">
        <v>6162</v>
      </c>
      <c r="D4880" s="2" t="s">
        <v>7044</v>
      </c>
      <c r="E4880">
        <v>380.5</v>
      </c>
      <c r="F4880">
        <v>209.9</v>
      </c>
      <c r="G4880">
        <v>-195.5</v>
      </c>
      <c r="H4880">
        <v>14.4</v>
      </c>
      <c r="I4880">
        <v>450.1</v>
      </c>
      <c r="J4880">
        <v>-505.9</v>
      </c>
      <c r="M4880">
        <v>-112.4</v>
      </c>
      <c r="N4880" s="2">
        <v>282.5</v>
      </c>
      <c r="O4880">
        <v>-153.30000000000001</v>
      </c>
      <c r="Q4880" s="2" t="s">
        <v>534</v>
      </c>
      <c r="R4880" s="2" t="s">
        <v>2052</v>
      </c>
      <c r="S4880" s="2" t="s">
        <v>534</v>
      </c>
      <c r="T4880" s="2" t="s">
        <v>2052</v>
      </c>
      <c r="U4880" s="2" t="s">
        <v>2694</v>
      </c>
      <c r="V4880">
        <v>-358.7</v>
      </c>
      <c r="W4880">
        <v>-289.3</v>
      </c>
      <c r="X4880" s="2" t="s">
        <v>4949</v>
      </c>
      <c r="Y4880">
        <v>-620.20000000000005</v>
      </c>
      <c r="Z4880">
        <v>-0.1</v>
      </c>
      <c r="AA4880" s="2">
        <v>-0.1</v>
      </c>
      <c r="AB4880" s="2" t="s">
        <v>1610</v>
      </c>
      <c r="AD4880">
        <v>-738.4</v>
      </c>
      <c r="AE4880">
        <v>-842</v>
      </c>
      <c r="AG4880" s="2" t="s">
        <v>1610</v>
      </c>
    </row>
    <row r="4881" spans="1:33">
      <c r="A4881">
        <v>45250</v>
      </c>
      <c r="B4881" s="3">
        <v>44377</v>
      </c>
      <c r="C4881" s="2" t="s">
        <v>6162</v>
      </c>
      <c r="D4881" s="2" t="s">
        <v>7044</v>
      </c>
      <c r="E4881">
        <v>495.5</v>
      </c>
      <c r="F4881">
        <v>230.7</v>
      </c>
      <c r="G4881">
        <v>-10.8</v>
      </c>
      <c r="H4881">
        <v>219.9</v>
      </c>
      <c r="I4881">
        <v>270</v>
      </c>
      <c r="J4881">
        <v>-572.4</v>
      </c>
      <c r="M4881">
        <v>-384.6</v>
      </c>
      <c r="N4881" s="2">
        <v>330.8</v>
      </c>
      <c r="O4881">
        <v>-203.1</v>
      </c>
      <c r="Q4881" s="2" t="s">
        <v>534</v>
      </c>
      <c r="R4881" s="2" t="s">
        <v>1221</v>
      </c>
      <c r="S4881" s="2" t="s">
        <v>534</v>
      </c>
      <c r="T4881" s="2" t="s">
        <v>1221</v>
      </c>
      <c r="U4881" s="2" t="s">
        <v>3812</v>
      </c>
      <c r="V4881">
        <v>-451</v>
      </c>
      <c r="W4881">
        <v>-437.3</v>
      </c>
      <c r="X4881" s="2" t="s">
        <v>11210</v>
      </c>
      <c r="Y4881">
        <v>-26.4</v>
      </c>
      <c r="Z4881">
        <v>1.3</v>
      </c>
      <c r="AA4881" s="2">
        <v>1.3</v>
      </c>
      <c r="AB4881" s="2" t="s">
        <v>1610</v>
      </c>
      <c r="AD4881">
        <v>-143.19999999999999</v>
      </c>
      <c r="AE4881">
        <v>-250.2</v>
      </c>
      <c r="AG4881" s="2" t="s">
        <v>1610</v>
      </c>
    </row>
    <row r="4882" spans="1:33">
      <c r="A4882">
        <v>45251</v>
      </c>
      <c r="B4882" s="3">
        <v>44286</v>
      </c>
      <c r="C4882" s="2" t="s">
        <v>6162</v>
      </c>
      <c r="D4882" s="2" t="s">
        <v>7044</v>
      </c>
      <c r="E4882">
        <v>470.8</v>
      </c>
      <c r="F4882">
        <v>251.7</v>
      </c>
      <c r="G4882">
        <v>-49.6</v>
      </c>
      <c r="H4882">
        <v>202.1</v>
      </c>
      <c r="I4882">
        <v>-441.4</v>
      </c>
      <c r="J4882">
        <v>-270.89999999999998</v>
      </c>
      <c r="M4882">
        <v>-136</v>
      </c>
      <c r="N4882" s="2">
        <v>536.9</v>
      </c>
      <c r="O4882">
        <v>-116.8</v>
      </c>
      <c r="Q4882" s="2" t="s">
        <v>534</v>
      </c>
      <c r="R4882" s="2" t="s">
        <v>951</v>
      </c>
      <c r="S4882" s="2" t="s">
        <v>534</v>
      </c>
      <c r="T4882" s="2" t="s">
        <v>951</v>
      </c>
      <c r="U4882" s="2" t="s">
        <v>1123</v>
      </c>
      <c r="V4882">
        <v>-215.7</v>
      </c>
      <c r="W4882">
        <v>201.5</v>
      </c>
      <c r="X4882" s="2" t="s">
        <v>6107</v>
      </c>
      <c r="Y4882">
        <v>-182</v>
      </c>
      <c r="Z4882">
        <v>27.4</v>
      </c>
      <c r="AA4882" s="2">
        <v>27.4</v>
      </c>
      <c r="AB4882" s="2" t="s">
        <v>6811</v>
      </c>
      <c r="AD4882">
        <v>-508.3</v>
      </c>
      <c r="AE4882">
        <v>-219.6</v>
      </c>
      <c r="AG4882" s="2" t="s">
        <v>6811</v>
      </c>
    </row>
    <row r="4883" spans="1:33">
      <c r="A4883">
        <v>45252</v>
      </c>
      <c r="B4883" s="3">
        <v>44196</v>
      </c>
      <c r="C4883" s="2" t="s">
        <v>6162</v>
      </c>
      <c r="D4883" s="2" t="s">
        <v>7044</v>
      </c>
      <c r="E4883">
        <v>405.8</v>
      </c>
      <c r="F4883">
        <v>269.5</v>
      </c>
      <c r="G4883">
        <v>-71.900000000000006</v>
      </c>
      <c r="H4883">
        <v>197.6</v>
      </c>
      <c r="I4883">
        <v>274.5</v>
      </c>
      <c r="J4883">
        <v>-60.1</v>
      </c>
      <c r="L4883">
        <v>-115.2</v>
      </c>
      <c r="M4883">
        <v>191.3</v>
      </c>
      <c r="N4883" s="2">
        <v>794.7</v>
      </c>
      <c r="O4883">
        <v>-292</v>
      </c>
      <c r="Q4883" s="2" t="s">
        <v>534</v>
      </c>
      <c r="R4883" s="2" t="s">
        <v>3601</v>
      </c>
      <c r="S4883" s="2" t="s">
        <v>534</v>
      </c>
      <c r="T4883" s="2" t="s">
        <v>3601</v>
      </c>
      <c r="U4883" s="2" t="s">
        <v>2536</v>
      </c>
      <c r="V4883">
        <v>-841.5</v>
      </c>
      <c r="W4883">
        <v>-360.6</v>
      </c>
      <c r="X4883" s="2" t="s">
        <v>11211</v>
      </c>
      <c r="Y4883">
        <v>278.5</v>
      </c>
      <c r="Z4883">
        <v>11.9</v>
      </c>
      <c r="AA4883" s="2">
        <v>11.9</v>
      </c>
      <c r="AB4883" s="2" t="s">
        <v>5329</v>
      </c>
      <c r="AD4883">
        <v>179.5</v>
      </c>
      <c r="AE4883">
        <v>195.3</v>
      </c>
      <c r="AG4883" s="2" t="s">
        <v>5329</v>
      </c>
    </row>
    <row r="4884" spans="1:33">
      <c r="A4884">
        <v>45253</v>
      </c>
      <c r="B4884" s="3">
        <v>44104</v>
      </c>
      <c r="C4884" s="2" t="s">
        <v>6162</v>
      </c>
      <c r="D4884" s="2" t="s">
        <v>7044</v>
      </c>
      <c r="E4884">
        <v>385.5</v>
      </c>
      <c r="F4884">
        <v>266.2</v>
      </c>
      <c r="G4884">
        <v>-66.400000000000006</v>
      </c>
      <c r="H4884">
        <v>199.8</v>
      </c>
      <c r="I4884">
        <v>-6.6</v>
      </c>
      <c r="J4884">
        <v>27.4</v>
      </c>
      <c r="M4884">
        <v>246.4</v>
      </c>
      <c r="N4884" s="2">
        <v>831.7</v>
      </c>
      <c r="O4884">
        <v>-173.9</v>
      </c>
      <c r="Q4884" s="2" t="s">
        <v>534</v>
      </c>
      <c r="R4884" s="2" t="s">
        <v>3028</v>
      </c>
      <c r="S4884" s="2" t="s">
        <v>534</v>
      </c>
      <c r="T4884" s="2" t="s">
        <v>3028</v>
      </c>
      <c r="U4884" s="2" t="s">
        <v>6092</v>
      </c>
      <c r="V4884">
        <v>-440.2</v>
      </c>
      <c r="W4884">
        <v>149.80000000000001</v>
      </c>
      <c r="X4884" s="2" t="s">
        <v>5914</v>
      </c>
      <c r="Y4884">
        <v>-128.69999999999999</v>
      </c>
      <c r="Z4884">
        <v>30</v>
      </c>
      <c r="AA4884" s="2">
        <v>30</v>
      </c>
      <c r="AB4884" s="2" t="s">
        <v>5329</v>
      </c>
      <c r="AD4884">
        <v>-209.6</v>
      </c>
      <c r="AE4884">
        <v>216.3</v>
      </c>
      <c r="AG4884" s="2" t="s">
        <v>5329</v>
      </c>
    </row>
    <row r="4885" spans="1:33">
      <c r="A4885">
        <v>45254</v>
      </c>
      <c r="B4885" s="3">
        <v>44012</v>
      </c>
      <c r="C4885" s="2" t="s">
        <v>6162</v>
      </c>
      <c r="D4885" s="2" t="s">
        <v>7044</v>
      </c>
      <c r="E4885">
        <v>147.69999999999999</v>
      </c>
      <c r="F4885">
        <v>241.3</v>
      </c>
      <c r="G4885">
        <v>10.1</v>
      </c>
      <c r="H4885">
        <v>251.4</v>
      </c>
      <c r="I4885">
        <v>712.5</v>
      </c>
      <c r="J4885">
        <v>153.5</v>
      </c>
      <c r="M4885">
        <v>535.79999999999995</v>
      </c>
      <c r="N4885" s="2">
        <v>934.9</v>
      </c>
      <c r="O4885">
        <v>-173.9</v>
      </c>
      <c r="Q4885" s="2" t="s">
        <v>534</v>
      </c>
      <c r="R4885" s="2" t="s">
        <v>1285</v>
      </c>
      <c r="S4885" s="2" t="s">
        <v>534</v>
      </c>
      <c r="T4885" s="2" t="s">
        <v>1285</v>
      </c>
      <c r="U4885" s="2" t="s">
        <v>1522</v>
      </c>
      <c r="V4885">
        <v>-214.3</v>
      </c>
      <c r="W4885">
        <v>220</v>
      </c>
      <c r="X4885" s="2" t="s">
        <v>1664</v>
      </c>
      <c r="Y4885">
        <v>-839</v>
      </c>
      <c r="Z4885">
        <v>4.9000000000000004</v>
      </c>
      <c r="AA4885" s="2">
        <v>4.9000000000000004</v>
      </c>
      <c r="AB4885" s="2" t="s">
        <v>3589</v>
      </c>
      <c r="AD4885">
        <v>-944.7</v>
      </c>
      <c r="AE4885">
        <v>-195.1</v>
      </c>
      <c r="AG4885" s="2" t="s">
        <v>3589</v>
      </c>
    </row>
    <row r="4886" spans="1:33">
      <c r="A4886">
        <v>45255</v>
      </c>
      <c r="B4886" s="3">
        <v>43921</v>
      </c>
      <c r="C4886" s="2" t="s">
        <v>6162</v>
      </c>
      <c r="D4886" s="2" t="s">
        <v>7044</v>
      </c>
      <c r="E4886">
        <v>359.4</v>
      </c>
      <c r="F4886">
        <v>272</v>
      </c>
      <c r="G4886">
        <v>-8</v>
      </c>
      <c r="H4886">
        <v>264</v>
      </c>
      <c r="I4886">
        <v>12.6</v>
      </c>
      <c r="J4886">
        <v>-169</v>
      </c>
      <c r="M4886">
        <v>-197.5</v>
      </c>
      <c r="N4886" s="2">
        <v>425.9</v>
      </c>
      <c r="O4886">
        <v>-343.4</v>
      </c>
      <c r="Q4886" s="2" t="s">
        <v>534</v>
      </c>
      <c r="R4886" s="2" t="s">
        <v>11212</v>
      </c>
      <c r="S4886" s="2" t="s">
        <v>534</v>
      </c>
      <c r="T4886" s="2" t="s">
        <v>11212</v>
      </c>
      <c r="U4886" s="2" t="s">
        <v>3819</v>
      </c>
      <c r="V4886">
        <v>-379.8</v>
      </c>
      <c r="W4886">
        <v>242.4</v>
      </c>
      <c r="X4886" s="2" t="s">
        <v>3261</v>
      </c>
      <c r="Y4886">
        <v>108.9</v>
      </c>
      <c r="Z4886">
        <v>-35.200000000000003</v>
      </c>
      <c r="AA4886" s="2">
        <v>-35.200000000000003</v>
      </c>
      <c r="AB4886" s="2" t="s">
        <v>11213</v>
      </c>
      <c r="AD4886">
        <v>-833.7</v>
      </c>
      <c r="AE4886">
        <v>-852</v>
      </c>
      <c r="AG4886" s="2" t="s">
        <v>11213</v>
      </c>
    </row>
    <row r="4887" spans="1:33">
      <c r="A4887">
        <v>45256</v>
      </c>
      <c r="B4887" s="3">
        <v>43830</v>
      </c>
      <c r="C4887" s="2" t="s">
        <v>6162</v>
      </c>
      <c r="D4887" s="2" t="s">
        <v>7044</v>
      </c>
      <c r="E4887">
        <v>531.29999999999995</v>
      </c>
      <c r="F4887">
        <v>284.89999999999998</v>
      </c>
      <c r="G4887">
        <v>28.8</v>
      </c>
      <c r="H4887">
        <v>313.7</v>
      </c>
      <c r="I4887">
        <v>383.7</v>
      </c>
      <c r="J4887">
        <v>159.80000000000001</v>
      </c>
      <c r="L4887">
        <v>-86.5</v>
      </c>
      <c r="M4887">
        <v>98.7</v>
      </c>
      <c r="N4887" s="2">
        <v>943.7</v>
      </c>
      <c r="O4887">
        <v>-402.5</v>
      </c>
      <c r="Q4887" s="2" t="s">
        <v>534</v>
      </c>
      <c r="R4887" s="2" t="s">
        <v>1741</v>
      </c>
      <c r="S4887" s="2" t="s">
        <v>534</v>
      </c>
      <c r="T4887" s="2" t="s">
        <v>1741</v>
      </c>
      <c r="U4887" s="2" t="s">
        <v>4301</v>
      </c>
      <c r="V4887">
        <v>-650.9</v>
      </c>
      <c r="W4887">
        <v>335.3</v>
      </c>
      <c r="X4887" s="2" t="s">
        <v>1638</v>
      </c>
      <c r="Y4887">
        <v>255.9</v>
      </c>
      <c r="Z4887">
        <v>27</v>
      </c>
      <c r="AA4887" s="2">
        <v>27</v>
      </c>
      <c r="AB4887" s="2" t="s">
        <v>2272</v>
      </c>
      <c r="AD4887">
        <v>172.1</v>
      </c>
      <c r="AE4887">
        <v>505.6</v>
      </c>
      <c r="AG4887" s="2" t="s">
        <v>2272</v>
      </c>
    </row>
    <row r="4888" spans="1:33">
      <c r="A4888">
        <v>45536</v>
      </c>
      <c r="B4888" s="3">
        <v>44834</v>
      </c>
      <c r="C4888" s="2" t="s">
        <v>6170</v>
      </c>
      <c r="D4888" s="2" t="s">
        <v>7045</v>
      </c>
      <c r="E4888">
        <v>1330</v>
      </c>
      <c r="F4888">
        <v>330</v>
      </c>
      <c r="G4888">
        <v>262</v>
      </c>
      <c r="H4888">
        <v>592</v>
      </c>
      <c r="I4888">
        <v>-22</v>
      </c>
      <c r="K4888">
        <v>-28</v>
      </c>
      <c r="L4888">
        <v>53</v>
      </c>
      <c r="M4888">
        <v>26</v>
      </c>
      <c r="N4888" s="2">
        <v>1948</v>
      </c>
      <c r="O4888">
        <v>-182</v>
      </c>
      <c r="Q4888" s="2" t="s">
        <v>534</v>
      </c>
      <c r="R4888" s="2" t="s">
        <v>534</v>
      </c>
      <c r="S4888" s="2" t="s">
        <v>11214</v>
      </c>
      <c r="T4888" s="2" t="s">
        <v>11214</v>
      </c>
      <c r="U4888" s="2" t="s">
        <v>3720</v>
      </c>
      <c r="V4888">
        <v>1381</v>
      </c>
      <c r="X4888" s="2" t="s">
        <v>7670</v>
      </c>
      <c r="Y4888">
        <v>58</v>
      </c>
      <c r="Z4888">
        <v>-939</v>
      </c>
      <c r="AA4888" s="2">
        <v>-939</v>
      </c>
      <c r="AB4888" s="2" t="s">
        <v>534</v>
      </c>
      <c r="AC4888">
        <v>-2291</v>
      </c>
      <c r="AD4888">
        <v>-3172</v>
      </c>
      <c r="AE4888">
        <v>40</v>
      </c>
      <c r="AF4888">
        <v>226</v>
      </c>
      <c r="AG4888" s="2" t="s">
        <v>534</v>
      </c>
    </row>
    <row r="4889" spans="1:33">
      <c r="A4889">
        <v>45537</v>
      </c>
      <c r="B4889" s="3">
        <v>44742</v>
      </c>
      <c r="C4889" s="2" t="s">
        <v>6170</v>
      </c>
      <c r="D4889" s="2" t="s">
        <v>7045</v>
      </c>
      <c r="E4889">
        <v>-341</v>
      </c>
      <c r="F4889">
        <v>333</v>
      </c>
      <c r="G4889">
        <v>1239</v>
      </c>
      <c r="H4889">
        <v>1572</v>
      </c>
      <c r="I4889">
        <v>-17</v>
      </c>
      <c r="K4889">
        <v>2</v>
      </c>
      <c r="L4889">
        <v>181</v>
      </c>
      <c r="M4889">
        <v>235</v>
      </c>
      <c r="N4889" s="2">
        <v>1466</v>
      </c>
      <c r="O4889">
        <v>-173</v>
      </c>
      <c r="Q4889" s="2" t="s">
        <v>534</v>
      </c>
      <c r="R4889" s="2" t="s">
        <v>534</v>
      </c>
      <c r="S4889" s="2" t="s">
        <v>4998</v>
      </c>
      <c r="T4889" s="2" t="s">
        <v>4998</v>
      </c>
      <c r="U4889" s="2" t="s">
        <v>4457</v>
      </c>
      <c r="V4889">
        <v>-3916</v>
      </c>
      <c r="X4889" s="2" t="s">
        <v>11215</v>
      </c>
      <c r="Y4889">
        <v>1420</v>
      </c>
      <c r="Z4889">
        <v>-667</v>
      </c>
      <c r="AA4889" s="2">
        <v>-667</v>
      </c>
      <c r="AB4889" s="2" t="s">
        <v>534</v>
      </c>
      <c r="AC4889">
        <v>692</v>
      </c>
      <c r="AD4889">
        <v>1445</v>
      </c>
      <c r="AE4889">
        <v>-1159</v>
      </c>
      <c r="AF4889">
        <v>312</v>
      </c>
      <c r="AG4889" s="2" t="s">
        <v>534</v>
      </c>
    </row>
    <row r="4890" spans="1:33">
      <c r="A4890">
        <v>45538</v>
      </c>
      <c r="B4890" s="3">
        <v>44651</v>
      </c>
      <c r="C4890" s="2" t="s">
        <v>6170</v>
      </c>
      <c r="D4890" s="2" t="s">
        <v>7045</v>
      </c>
      <c r="E4890">
        <v>509</v>
      </c>
      <c r="F4890">
        <v>328</v>
      </c>
      <c r="G4890">
        <v>842</v>
      </c>
      <c r="H4890">
        <v>1170</v>
      </c>
      <c r="I4890">
        <v>-50</v>
      </c>
      <c r="K4890">
        <v>-29</v>
      </c>
      <c r="L4890">
        <v>-375</v>
      </c>
      <c r="M4890">
        <v>-437</v>
      </c>
      <c r="N4890" s="2">
        <v>1242</v>
      </c>
      <c r="O4890">
        <v>-188</v>
      </c>
      <c r="Q4890" s="2" t="s">
        <v>534</v>
      </c>
      <c r="R4890" s="2" t="s">
        <v>534</v>
      </c>
      <c r="S4890" s="2" t="s">
        <v>7837</v>
      </c>
      <c r="T4890" s="2" t="s">
        <v>7837</v>
      </c>
      <c r="U4890" s="2" t="s">
        <v>3755</v>
      </c>
      <c r="V4890">
        <v>-751</v>
      </c>
      <c r="X4890" s="2" t="s">
        <v>8858</v>
      </c>
      <c r="Y4890">
        <v>182</v>
      </c>
      <c r="Z4890">
        <v>-1497</v>
      </c>
      <c r="AA4890" s="2">
        <v>-1497</v>
      </c>
      <c r="AB4890" s="2" t="s">
        <v>534</v>
      </c>
      <c r="AC4890">
        <v>620</v>
      </c>
      <c r="AD4890">
        <v>-695</v>
      </c>
      <c r="AE4890">
        <v>-186</v>
      </c>
      <c r="AF4890">
        <v>429</v>
      </c>
      <c r="AG4890" s="2" t="s">
        <v>534</v>
      </c>
    </row>
    <row r="4891" spans="1:33">
      <c r="A4891">
        <v>45539</v>
      </c>
      <c r="B4891" s="3">
        <v>44561</v>
      </c>
      <c r="C4891" s="2" t="s">
        <v>6170</v>
      </c>
      <c r="D4891" s="2" t="s">
        <v>7045</v>
      </c>
      <c r="E4891">
        <v>801</v>
      </c>
      <c r="F4891">
        <v>326</v>
      </c>
      <c r="G4891">
        <v>659</v>
      </c>
      <c r="H4891">
        <v>985</v>
      </c>
      <c r="I4891">
        <v>-67</v>
      </c>
      <c r="K4891">
        <v>19</v>
      </c>
      <c r="L4891">
        <v>-30</v>
      </c>
      <c r="M4891">
        <v>-23</v>
      </c>
      <c r="N4891" s="2">
        <v>1763</v>
      </c>
      <c r="O4891">
        <v>-211</v>
      </c>
      <c r="Q4891" s="2" t="s">
        <v>4192</v>
      </c>
      <c r="R4891" s="2" t="s">
        <v>534</v>
      </c>
      <c r="S4891" s="2" t="s">
        <v>8533</v>
      </c>
      <c r="T4891" s="2" t="s">
        <v>8533</v>
      </c>
      <c r="U4891" s="2" t="s">
        <v>913</v>
      </c>
      <c r="V4891">
        <v>-3129</v>
      </c>
      <c r="X4891" s="2" t="s">
        <v>772</v>
      </c>
      <c r="Y4891">
        <v>-89</v>
      </c>
      <c r="Z4891">
        <v>-1428</v>
      </c>
      <c r="AA4891" s="2">
        <v>-1428</v>
      </c>
      <c r="AB4891" s="2" t="s">
        <v>534</v>
      </c>
      <c r="AC4891">
        <v>939</v>
      </c>
      <c r="AD4891">
        <v>-578</v>
      </c>
      <c r="AE4891">
        <v>-1940</v>
      </c>
      <c r="AF4891">
        <v>318</v>
      </c>
      <c r="AG4891" s="2" t="s">
        <v>534</v>
      </c>
    </row>
    <row r="4892" spans="1:33">
      <c r="A4892">
        <v>45540</v>
      </c>
      <c r="B4892" s="3">
        <v>44469</v>
      </c>
      <c r="C4892" s="2" t="s">
        <v>6170</v>
      </c>
      <c r="D4892" s="2" t="s">
        <v>7045</v>
      </c>
      <c r="E4892">
        <v>1087</v>
      </c>
      <c r="F4892">
        <v>323</v>
      </c>
      <c r="G4892">
        <v>338</v>
      </c>
      <c r="H4892">
        <v>661</v>
      </c>
      <c r="I4892">
        <v>-43</v>
      </c>
      <c r="K4892">
        <v>-91</v>
      </c>
      <c r="L4892">
        <v>-99</v>
      </c>
      <c r="M4892">
        <v>-235</v>
      </c>
      <c r="N4892" s="2">
        <v>1513</v>
      </c>
      <c r="O4892">
        <v>-225</v>
      </c>
      <c r="Q4892" s="2" t="s">
        <v>534</v>
      </c>
      <c r="R4892" s="2" t="s">
        <v>534</v>
      </c>
      <c r="S4892" s="2" t="s">
        <v>11216</v>
      </c>
      <c r="T4892" s="2" t="s">
        <v>11216</v>
      </c>
      <c r="U4892" s="2" t="s">
        <v>2243</v>
      </c>
      <c r="V4892">
        <v>326</v>
      </c>
      <c r="X4892" s="2" t="s">
        <v>534</v>
      </c>
      <c r="Z4892">
        <v>-349</v>
      </c>
      <c r="AA4892" s="2">
        <v>-349</v>
      </c>
      <c r="AB4892" s="2" t="s">
        <v>534</v>
      </c>
      <c r="AC4892">
        <v>-467</v>
      </c>
      <c r="AD4892">
        <v>-816</v>
      </c>
      <c r="AE4892">
        <v>951</v>
      </c>
      <c r="AF4892">
        <v>300</v>
      </c>
      <c r="AG4892" s="2" t="s">
        <v>534</v>
      </c>
    </row>
    <row r="4893" spans="1:33">
      <c r="A4893">
        <v>45541</v>
      </c>
      <c r="B4893" s="3">
        <v>44377</v>
      </c>
      <c r="C4893" s="2" t="s">
        <v>6170</v>
      </c>
      <c r="D4893" s="2" t="s">
        <v>7045</v>
      </c>
      <c r="E4893">
        <v>1184</v>
      </c>
      <c r="F4893">
        <v>316</v>
      </c>
      <c r="G4893">
        <v>199</v>
      </c>
      <c r="H4893">
        <v>515</v>
      </c>
      <c r="I4893">
        <v>-15</v>
      </c>
      <c r="K4893">
        <v>75</v>
      </c>
      <c r="L4893">
        <v>-506</v>
      </c>
      <c r="M4893">
        <v>-393</v>
      </c>
      <c r="N4893" s="2">
        <v>1306</v>
      </c>
      <c r="O4893">
        <v>-246</v>
      </c>
      <c r="Q4893" s="2" t="s">
        <v>3374</v>
      </c>
      <c r="R4893" s="2" t="s">
        <v>534</v>
      </c>
      <c r="S4893" s="2" t="s">
        <v>1474</v>
      </c>
      <c r="T4893" s="2" t="s">
        <v>1474</v>
      </c>
      <c r="U4893" s="2" t="s">
        <v>934</v>
      </c>
      <c r="V4893">
        <v>-1099</v>
      </c>
      <c r="X4893" s="2" t="s">
        <v>534</v>
      </c>
      <c r="Z4893">
        <v>-113</v>
      </c>
      <c r="AA4893" s="2">
        <v>-113</v>
      </c>
      <c r="AB4893" s="2" t="s">
        <v>534</v>
      </c>
      <c r="AC4893">
        <v>-84</v>
      </c>
      <c r="AD4893">
        <v>-197</v>
      </c>
      <c r="AE4893">
        <v>18</v>
      </c>
      <c r="AF4893">
        <v>390</v>
      </c>
      <c r="AG4893" s="2" t="s">
        <v>534</v>
      </c>
    </row>
    <row r="4894" spans="1:33">
      <c r="A4894">
        <v>45542</v>
      </c>
      <c r="B4894" s="3">
        <v>44286</v>
      </c>
      <c r="C4894" s="2" t="s">
        <v>6170</v>
      </c>
      <c r="D4894" s="2" t="s">
        <v>7045</v>
      </c>
      <c r="E4894">
        <v>1097</v>
      </c>
      <c r="F4894">
        <v>300</v>
      </c>
      <c r="G4894">
        <v>812</v>
      </c>
      <c r="H4894">
        <v>1112</v>
      </c>
      <c r="I4894">
        <v>-97</v>
      </c>
      <c r="K4894">
        <v>-34</v>
      </c>
      <c r="L4894">
        <v>-287</v>
      </c>
      <c r="M4894">
        <v>-451</v>
      </c>
      <c r="N4894" s="2">
        <v>1758</v>
      </c>
      <c r="O4894">
        <v>-221</v>
      </c>
      <c r="Q4894" s="2" t="s">
        <v>534</v>
      </c>
      <c r="R4894" s="2" t="s">
        <v>534</v>
      </c>
      <c r="S4894" s="2" t="s">
        <v>3784</v>
      </c>
      <c r="T4894" s="2" t="s">
        <v>3784</v>
      </c>
      <c r="U4894" s="2" t="s">
        <v>740</v>
      </c>
      <c r="V4894">
        <v>-1583</v>
      </c>
      <c r="X4894" s="2" t="s">
        <v>534</v>
      </c>
      <c r="Z4894">
        <v>-1321</v>
      </c>
      <c r="AA4894" s="2">
        <v>-1321</v>
      </c>
      <c r="AB4894" s="2" t="s">
        <v>534</v>
      </c>
      <c r="AC4894">
        <v>2148</v>
      </c>
      <c r="AD4894">
        <v>827</v>
      </c>
      <c r="AE4894">
        <v>960</v>
      </c>
      <c r="AF4894">
        <v>368</v>
      </c>
      <c r="AG4894" s="2" t="s">
        <v>534</v>
      </c>
    </row>
    <row r="4895" spans="1:33">
      <c r="A4895">
        <v>45543</v>
      </c>
      <c r="B4895" s="3">
        <v>44196</v>
      </c>
      <c r="C4895" s="2" t="s">
        <v>6170</v>
      </c>
      <c r="D4895" s="2" t="s">
        <v>7045</v>
      </c>
      <c r="E4895">
        <v>1567</v>
      </c>
      <c r="F4895">
        <v>301</v>
      </c>
      <c r="G4895">
        <v>10</v>
      </c>
      <c r="H4895">
        <v>311</v>
      </c>
      <c r="I4895">
        <v>-107</v>
      </c>
      <c r="K4895">
        <v>89</v>
      </c>
      <c r="L4895">
        <v>-398</v>
      </c>
      <c r="M4895">
        <v>-531</v>
      </c>
      <c r="N4895" s="2">
        <v>1347</v>
      </c>
      <c r="O4895">
        <v>-226</v>
      </c>
      <c r="Q4895" s="2" t="s">
        <v>534</v>
      </c>
      <c r="R4895" s="2" t="s">
        <v>534</v>
      </c>
      <c r="S4895" s="2" t="s">
        <v>5381</v>
      </c>
      <c r="T4895" s="2" t="s">
        <v>5381</v>
      </c>
      <c r="U4895" s="2" t="s">
        <v>3522</v>
      </c>
      <c r="V4895">
        <v>-2934</v>
      </c>
      <c r="X4895" s="2" t="s">
        <v>534</v>
      </c>
      <c r="Z4895">
        <v>-200</v>
      </c>
      <c r="AA4895" s="2">
        <v>-200</v>
      </c>
      <c r="AB4895" s="2" t="s">
        <v>534</v>
      </c>
      <c r="AC4895">
        <v>2562</v>
      </c>
      <c r="AD4895">
        <v>2362</v>
      </c>
      <c r="AE4895">
        <v>918</v>
      </c>
      <c r="AF4895">
        <v>377</v>
      </c>
      <c r="AG4895" s="2" t="s">
        <v>534</v>
      </c>
    </row>
    <row r="4896" spans="1:33">
      <c r="A4896">
        <v>45544</v>
      </c>
      <c r="B4896" s="3">
        <v>44104</v>
      </c>
      <c r="C4896" s="2" t="s">
        <v>6170</v>
      </c>
      <c r="D4896" s="2" t="s">
        <v>7045</v>
      </c>
      <c r="E4896">
        <v>1021</v>
      </c>
      <c r="F4896">
        <v>298</v>
      </c>
      <c r="G4896">
        <v>474</v>
      </c>
      <c r="H4896">
        <v>772</v>
      </c>
      <c r="I4896">
        <v>-40</v>
      </c>
      <c r="K4896">
        <v>-45</v>
      </c>
      <c r="L4896">
        <v>-165</v>
      </c>
      <c r="M4896">
        <v>-479</v>
      </c>
      <c r="N4896" s="2">
        <v>1314</v>
      </c>
      <c r="O4896">
        <v>-241</v>
      </c>
      <c r="Q4896" s="2" t="s">
        <v>7587</v>
      </c>
      <c r="R4896" s="2" t="s">
        <v>534</v>
      </c>
      <c r="S4896" s="2" t="s">
        <v>5590</v>
      </c>
      <c r="T4896" s="2" t="s">
        <v>5590</v>
      </c>
      <c r="U4896" s="2" t="s">
        <v>8432</v>
      </c>
      <c r="V4896">
        <v>-3200</v>
      </c>
      <c r="X4896" s="2" t="s">
        <v>534</v>
      </c>
      <c r="Z4896">
        <v>-369</v>
      </c>
      <c r="AA4896" s="2">
        <v>-369</v>
      </c>
      <c r="AB4896" s="2" t="s">
        <v>534</v>
      </c>
      <c r="AC4896">
        <v>1275</v>
      </c>
      <c r="AD4896">
        <v>906</v>
      </c>
      <c r="AE4896">
        <v>-882</v>
      </c>
      <c r="AF4896">
        <v>364</v>
      </c>
      <c r="AG4896" s="2" t="s">
        <v>534</v>
      </c>
    </row>
    <row r="4897" spans="1:33">
      <c r="A4897">
        <v>45545</v>
      </c>
      <c r="B4897" s="3">
        <v>44012</v>
      </c>
      <c r="C4897" s="2" t="s">
        <v>6170</v>
      </c>
      <c r="D4897" s="2" t="s">
        <v>7045</v>
      </c>
      <c r="E4897">
        <v>1530</v>
      </c>
      <c r="F4897">
        <v>297</v>
      </c>
      <c r="G4897">
        <v>17</v>
      </c>
      <c r="H4897">
        <v>314</v>
      </c>
      <c r="I4897">
        <v>-30</v>
      </c>
      <c r="K4897">
        <v>-27</v>
      </c>
      <c r="L4897">
        <v>-78</v>
      </c>
      <c r="M4897">
        <v>-72</v>
      </c>
      <c r="N4897" s="2">
        <v>1772</v>
      </c>
      <c r="O4897">
        <v>-192</v>
      </c>
      <c r="Q4897" s="2" t="s">
        <v>534</v>
      </c>
      <c r="R4897" s="2" t="s">
        <v>534</v>
      </c>
      <c r="S4897" s="2" t="s">
        <v>11217</v>
      </c>
      <c r="T4897" s="2" t="s">
        <v>11217</v>
      </c>
      <c r="U4897" s="2" t="s">
        <v>1476</v>
      </c>
      <c r="V4897">
        <v>-7530</v>
      </c>
      <c r="X4897" s="2" t="s">
        <v>11218</v>
      </c>
      <c r="Y4897">
        <v>966</v>
      </c>
      <c r="Z4897">
        <v>-130</v>
      </c>
      <c r="AA4897" s="2">
        <v>-130</v>
      </c>
      <c r="AB4897" s="2" t="s">
        <v>534</v>
      </c>
      <c r="AC4897">
        <v>6078</v>
      </c>
      <c r="AD4897">
        <v>6914</v>
      </c>
      <c r="AE4897">
        <v>1262</v>
      </c>
      <c r="AF4897">
        <v>352</v>
      </c>
      <c r="AG4897" s="2" t="s">
        <v>534</v>
      </c>
    </row>
    <row r="4898" spans="1:33">
      <c r="A4898">
        <v>45546</v>
      </c>
      <c r="B4898" s="3">
        <v>43921</v>
      </c>
      <c r="C4898" s="2" t="s">
        <v>6170</v>
      </c>
      <c r="D4898" s="2" t="s">
        <v>7045</v>
      </c>
      <c r="E4898">
        <v>84</v>
      </c>
      <c r="F4898">
        <v>293</v>
      </c>
      <c r="G4898">
        <v>914</v>
      </c>
      <c r="H4898">
        <v>1207</v>
      </c>
      <c r="I4898">
        <v>77</v>
      </c>
      <c r="K4898">
        <v>-21</v>
      </c>
      <c r="L4898">
        <v>23</v>
      </c>
      <c r="M4898">
        <v>130</v>
      </c>
      <c r="N4898" s="2">
        <v>1421</v>
      </c>
      <c r="O4898">
        <v>-87</v>
      </c>
      <c r="Q4898" s="2" t="s">
        <v>3645</v>
      </c>
      <c r="R4898" s="2" t="s">
        <v>534</v>
      </c>
      <c r="S4898" s="2" t="s">
        <v>11219</v>
      </c>
      <c r="T4898" s="2" t="s">
        <v>11219</v>
      </c>
      <c r="U4898" s="2" t="s">
        <v>2457</v>
      </c>
      <c r="V4898">
        <v>-2554</v>
      </c>
      <c r="X4898" s="2" t="s">
        <v>8403</v>
      </c>
      <c r="Y4898">
        <v>3000</v>
      </c>
      <c r="Z4898">
        <v>-799</v>
      </c>
      <c r="AA4898" s="2">
        <v>-799</v>
      </c>
      <c r="AB4898" s="2" t="s">
        <v>534</v>
      </c>
      <c r="AC4898">
        <v>109</v>
      </c>
      <c r="AD4898">
        <v>2310</v>
      </c>
      <c r="AE4898">
        <v>999</v>
      </c>
      <c r="AF4898">
        <v>283</v>
      </c>
      <c r="AG4898" s="2" t="s">
        <v>534</v>
      </c>
    </row>
    <row r="4899" spans="1:33">
      <c r="A4899">
        <v>45547</v>
      </c>
      <c r="B4899" s="3">
        <v>43830</v>
      </c>
      <c r="C4899" s="2" t="s">
        <v>6170</v>
      </c>
      <c r="D4899" s="2" t="s">
        <v>7045</v>
      </c>
      <c r="E4899">
        <v>507</v>
      </c>
      <c r="F4899">
        <v>227</v>
      </c>
      <c r="G4899">
        <v>462</v>
      </c>
      <c r="H4899">
        <v>689</v>
      </c>
      <c r="I4899">
        <v>-17</v>
      </c>
      <c r="K4899">
        <v>55</v>
      </c>
      <c r="L4899">
        <v>-453</v>
      </c>
      <c r="M4899">
        <v>-422</v>
      </c>
      <c r="N4899" s="2">
        <v>774</v>
      </c>
      <c r="O4899">
        <v>-174</v>
      </c>
      <c r="Q4899" s="2" t="s">
        <v>912</v>
      </c>
      <c r="R4899" s="2" t="s">
        <v>534</v>
      </c>
      <c r="S4899" s="2" t="s">
        <v>1555</v>
      </c>
      <c r="T4899" s="2" t="s">
        <v>1555</v>
      </c>
      <c r="U4899" s="2" t="s">
        <v>11220</v>
      </c>
      <c r="V4899">
        <v>-408</v>
      </c>
      <c r="X4899" s="2" t="s">
        <v>919</v>
      </c>
      <c r="Y4899">
        <v>-7</v>
      </c>
      <c r="Z4899">
        <v>-245</v>
      </c>
      <c r="AA4899" s="2">
        <v>-245</v>
      </c>
      <c r="AB4899" s="2" t="s">
        <v>534</v>
      </c>
      <c r="AC4899">
        <v>602</v>
      </c>
      <c r="AD4899">
        <v>350</v>
      </c>
      <c r="AE4899">
        <v>759</v>
      </c>
      <c r="AF4899">
        <v>285</v>
      </c>
      <c r="AG4899" s="2" t="s">
        <v>534</v>
      </c>
    </row>
    <row r="4900" spans="1:33">
      <c r="A4900">
        <v>45548</v>
      </c>
      <c r="B4900" s="3">
        <v>44895</v>
      </c>
      <c r="C4900" s="2" t="s">
        <v>6172</v>
      </c>
      <c r="D4900" s="2" t="s">
        <v>7046</v>
      </c>
      <c r="E4900">
        <v>360.3</v>
      </c>
      <c r="F4900">
        <v>104</v>
      </c>
      <c r="G4900">
        <v>1.1000000000000001</v>
      </c>
      <c r="H4900">
        <v>105.1</v>
      </c>
      <c r="I4900">
        <v>-22</v>
      </c>
      <c r="L4900">
        <v>-136</v>
      </c>
      <c r="M4900">
        <v>-143.80000000000001</v>
      </c>
      <c r="N4900" s="2">
        <v>321.60000000000002</v>
      </c>
      <c r="O4900">
        <v>-25.6</v>
      </c>
      <c r="Q4900" s="2" t="s">
        <v>534</v>
      </c>
      <c r="R4900" s="2" t="s">
        <v>534</v>
      </c>
      <c r="S4900" s="2" t="s">
        <v>4952</v>
      </c>
      <c r="T4900" s="2" t="s">
        <v>4952</v>
      </c>
      <c r="U4900" s="2" t="s">
        <v>791</v>
      </c>
      <c r="V4900">
        <v>-161.5</v>
      </c>
      <c r="X4900" s="2" t="s">
        <v>10788</v>
      </c>
      <c r="Y4900">
        <v>39.200000000000003</v>
      </c>
      <c r="AA4900" s="2"/>
      <c r="AB4900" s="2" t="s">
        <v>4528</v>
      </c>
      <c r="AC4900">
        <v>4.0999999999999996</v>
      </c>
      <c r="AD4900">
        <v>-241.4</v>
      </c>
      <c r="AE4900">
        <v>-81.3</v>
      </c>
      <c r="AF4900">
        <v>15.3</v>
      </c>
      <c r="AG4900" s="2" t="s">
        <v>4528</v>
      </c>
    </row>
    <row r="4901" spans="1:33">
      <c r="A4901">
        <v>45549</v>
      </c>
      <c r="B4901" s="3">
        <v>44804</v>
      </c>
      <c r="C4901" s="2" t="s">
        <v>6172</v>
      </c>
      <c r="D4901" s="2" t="s">
        <v>7046</v>
      </c>
      <c r="E4901">
        <v>379.2</v>
      </c>
      <c r="F4901">
        <v>103</v>
      </c>
      <c r="G4901">
        <v>21.3</v>
      </c>
      <c r="H4901">
        <v>124.3</v>
      </c>
      <c r="I4901">
        <v>-59.5</v>
      </c>
      <c r="L4901">
        <v>-18.600000000000001</v>
      </c>
      <c r="M4901">
        <v>-139.19999999999999</v>
      </c>
      <c r="N4901" s="2">
        <v>364.3</v>
      </c>
      <c r="O4901">
        <v>-30.6</v>
      </c>
      <c r="Q4901" s="2" t="s">
        <v>534</v>
      </c>
      <c r="R4901" s="2" t="s">
        <v>534</v>
      </c>
      <c r="S4901" s="2" t="s">
        <v>11221</v>
      </c>
      <c r="T4901" s="2" t="s">
        <v>11221</v>
      </c>
      <c r="U4901" s="2" t="s">
        <v>543</v>
      </c>
      <c r="V4901">
        <v>1223.0999999999999</v>
      </c>
      <c r="X4901" s="2" t="s">
        <v>6240</v>
      </c>
      <c r="Y4901">
        <v>-505.9</v>
      </c>
      <c r="AA4901" s="2"/>
      <c r="AB4901" s="2" t="s">
        <v>3740</v>
      </c>
      <c r="AC4901">
        <v>-19.2</v>
      </c>
      <c r="AD4901">
        <v>-809.7</v>
      </c>
      <c r="AE4901">
        <v>777.7</v>
      </c>
      <c r="AF4901">
        <v>14.4</v>
      </c>
      <c r="AG4901" s="2" t="s">
        <v>3740</v>
      </c>
    </row>
    <row r="4902" spans="1:33">
      <c r="A4902">
        <v>45550</v>
      </c>
      <c r="B4902" s="3">
        <v>44712</v>
      </c>
      <c r="C4902" s="2" t="s">
        <v>6172</v>
      </c>
      <c r="D4902" s="2" t="s">
        <v>7046</v>
      </c>
      <c r="E4902">
        <v>296.39999999999998</v>
      </c>
      <c r="F4902">
        <v>107.6</v>
      </c>
      <c r="G4902">
        <v>21.8</v>
      </c>
      <c r="H4902">
        <v>129.4</v>
      </c>
      <c r="I4902">
        <v>-122.8</v>
      </c>
      <c r="L4902">
        <v>-64.2</v>
      </c>
      <c r="M4902">
        <v>-88.6</v>
      </c>
      <c r="N4902" s="2">
        <v>337.2</v>
      </c>
      <c r="O4902">
        <v>-33.299999999999997</v>
      </c>
      <c r="Q4902" s="2" t="s">
        <v>534</v>
      </c>
      <c r="R4902" s="2" t="s">
        <v>534</v>
      </c>
      <c r="S4902" s="2" t="s">
        <v>4962</v>
      </c>
      <c r="T4902" s="2" t="s">
        <v>4962</v>
      </c>
      <c r="U4902" s="2" t="s">
        <v>1021</v>
      </c>
      <c r="V4902">
        <v>-252.8</v>
      </c>
      <c r="X4902" s="2" t="s">
        <v>2838</v>
      </c>
      <c r="Y4902">
        <v>-520.9</v>
      </c>
      <c r="Z4902">
        <v>-145.19999999999999</v>
      </c>
      <c r="AA4902" s="2">
        <v>-145.19999999999999</v>
      </c>
      <c r="AB4902" s="2" t="s">
        <v>4528</v>
      </c>
      <c r="AC4902">
        <v>4.9000000000000004</v>
      </c>
      <c r="AD4902">
        <v>-945.9</v>
      </c>
      <c r="AE4902">
        <v>-861.5</v>
      </c>
      <c r="AF4902">
        <v>13.6</v>
      </c>
      <c r="AG4902" s="2" t="s">
        <v>4528</v>
      </c>
    </row>
    <row r="4903" spans="1:33">
      <c r="A4903">
        <v>45551</v>
      </c>
      <c r="B4903" s="3">
        <v>44620</v>
      </c>
      <c r="C4903" s="2" t="s">
        <v>6172</v>
      </c>
      <c r="D4903" s="2" t="s">
        <v>7046</v>
      </c>
      <c r="E4903">
        <v>430.7</v>
      </c>
      <c r="F4903">
        <v>106.5</v>
      </c>
      <c r="G4903">
        <v>10.8</v>
      </c>
      <c r="H4903">
        <v>117.3</v>
      </c>
      <c r="I4903">
        <v>166.6</v>
      </c>
      <c r="L4903">
        <v>-60.1</v>
      </c>
      <c r="M4903">
        <v>64.900000000000006</v>
      </c>
      <c r="N4903" s="2">
        <v>612.9</v>
      </c>
      <c r="O4903">
        <v>-34.700000000000003</v>
      </c>
      <c r="Q4903" s="2" t="s">
        <v>534</v>
      </c>
      <c r="R4903" s="2" t="s">
        <v>534</v>
      </c>
      <c r="S4903" s="2" t="s">
        <v>6399</v>
      </c>
      <c r="T4903" s="2" t="s">
        <v>6399</v>
      </c>
      <c r="U4903" s="2" t="s">
        <v>1654</v>
      </c>
      <c r="V4903">
        <v>-716.7</v>
      </c>
      <c r="X4903" s="2" t="s">
        <v>10027</v>
      </c>
      <c r="Y4903">
        <v>496</v>
      </c>
      <c r="AA4903" s="2"/>
      <c r="AB4903" s="2" t="s">
        <v>6052</v>
      </c>
      <c r="AC4903">
        <v>12</v>
      </c>
      <c r="AD4903">
        <v>269.5</v>
      </c>
      <c r="AE4903">
        <v>165.7</v>
      </c>
      <c r="AF4903">
        <v>12.8</v>
      </c>
      <c r="AG4903" s="2" t="s">
        <v>6052</v>
      </c>
    </row>
    <row r="4904" spans="1:33">
      <c r="A4904">
        <v>45552</v>
      </c>
      <c r="B4904" s="3">
        <v>44530</v>
      </c>
      <c r="C4904" s="2" t="s">
        <v>6172</v>
      </c>
      <c r="D4904" s="2" t="s">
        <v>7046</v>
      </c>
      <c r="E4904">
        <v>332.1</v>
      </c>
      <c r="F4904">
        <v>106</v>
      </c>
      <c r="G4904">
        <v>12.6</v>
      </c>
      <c r="H4904">
        <v>118.6</v>
      </c>
      <c r="I4904">
        <v>-291.39999999999998</v>
      </c>
      <c r="L4904">
        <v>-113.6</v>
      </c>
      <c r="M4904">
        <v>-280.89999999999998</v>
      </c>
      <c r="N4904" s="2">
        <v>169.8</v>
      </c>
      <c r="O4904">
        <v>-34.200000000000003</v>
      </c>
      <c r="Q4904" s="2" t="s">
        <v>989</v>
      </c>
      <c r="R4904" s="2" t="s">
        <v>534</v>
      </c>
      <c r="S4904" s="2" t="s">
        <v>3961</v>
      </c>
      <c r="T4904" s="2" t="s">
        <v>3961</v>
      </c>
      <c r="U4904" s="2" t="s">
        <v>1071</v>
      </c>
      <c r="V4904">
        <v>-429.1</v>
      </c>
      <c r="X4904" s="2" t="s">
        <v>11222</v>
      </c>
      <c r="Y4904">
        <v>137.30000000000001</v>
      </c>
      <c r="AA4904" s="2"/>
      <c r="AB4904" s="2" t="s">
        <v>5552</v>
      </c>
      <c r="AC4904">
        <v>9.8000000000000007</v>
      </c>
      <c r="AD4904">
        <v>-91.2</v>
      </c>
      <c r="AE4904">
        <v>-350.5</v>
      </c>
      <c r="AF4904">
        <v>14</v>
      </c>
      <c r="AG4904" s="2" t="s">
        <v>5552</v>
      </c>
    </row>
    <row r="4905" spans="1:33">
      <c r="A4905">
        <v>45553</v>
      </c>
      <c r="B4905" s="3">
        <v>44439</v>
      </c>
      <c r="C4905" s="2" t="s">
        <v>6172</v>
      </c>
      <c r="D4905" s="2" t="s">
        <v>7046</v>
      </c>
      <c r="E4905">
        <v>333.6</v>
      </c>
      <c r="F4905">
        <v>102.7</v>
      </c>
      <c r="G4905">
        <v>20.2</v>
      </c>
      <c r="H4905">
        <v>122.9</v>
      </c>
      <c r="I4905">
        <v>-27.3</v>
      </c>
      <c r="L4905">
        <v>-14.5</v>
      </c>
      <c r="M4905">
        <v>-70.900000000000006</v>
      </c>
      <c r="N4905" s="2">
        <v>385.6</v>
      </c>
      <c r="O4905">
        <v>-30.4</v>
      </c>
      <c r="Q4905" s="2" t="s">
        <v>534</v>
      </c>
      <c r="R4905" s="2" t="s">
        <v>534</v>
      </c>
      <c r="S4905" s="2" t="s">
        <v>11223</v>
      </c>
      <c r="T4905" s="2" t="s">
        <v>11223</v>
      </c>
      <c r="U4905" s="2" t="s">
        <v>575</v>
      </c>
      <c r="V4905">
        <v>-22.3</v>
      </c>
      <c r="X4905" s="2" t="s">
        <v>11224</v>
      </c>
      <c r="Y4905">
        <v>32.1</v>
      </c>
      <c r="AA4905" s="2"/>
      <c r="AB4905" s="2" t="s">
        <v>4286</v>
      </c>
      <c r="AC4905">
        <v>-5.7</v>
      </c>
      <c r="AD4905">
        <v>-211.7</v>
      </c>
      <c r="AE4905">
        <v>151.6</v>
      </c>
      <c r="AF4905">
        <v>12.4</v>
      </c>
      <c r="AG4905" s="2" t="s">
        <v>4286</v>
      </c>
    </row>
    <row r="4906" spans="1:33">
      <c r="A4906">
        <v>45554</v>
      </c>
      <c r="B4906" s="3">
        <v>44347</v>
      </c>
      <c r="C4906" s="2" t="s">
        <v>6172</v>
      </c>
      <c r="D4906" s="2" t="s">
        <v>7046</v>
      </c>
      <c r="E4906">
        <v>263</v>
      </c>
      <c r="F4906">
        <v>104.2</v>
      </c>
      <c r="G4906">
        <v>-4</v>
      </c>
      <c r="H4906">
        <v>100.2</v>
      </c>
      <c r="I4906">
        <v>55.9</v>
      </c>
      <c r="L4906">
        <v>-70.400000000000006</v>
      </c>
      <c r="M4906">
        <v>26.5</v>
      </c>
      <c r="N4906" s="2">
        <v>389.7</v>
      </c>
      <c r="O4906">
        <v>-31.5</v>
      </c>
      <c r="Q4906" s="2" t="s">
        <v>534</v>
      </c>
      <c r="R4906" s="2" t="s">
        <v>534</v>
      </c>
      <c r="S4906" s="2" t="s">
        <v>11225</v>
      </c>
      <c r="T4906" s="2" t="s">
        <v>11225</v>
      </c>
      <c r="U4906" s="2" t="s">
        <v>1302</v>
      </c>
      <c r="V4906">
        <v>139.69999999999999</v>
      </c>
      <c r="X4906" s="2" t="s">
        <v>11226</v>
      </c>
      <c r="Y4906">
        <v>-458.1</v>
      </c>
      <c r="Z4906">
        <v>-79.7</v>
      </c>
      <c r="AA4906" s="2">
        <v>-79.7</v>
      </c>
      <c r="AB4906" s="2" t="s">
        <v>6459</v>
      </c>
      <c r="AC4906">
        <v>17.5</v>
      </c>
      <c r="AD4906">
        <v>-758.5</v>
      </c>
      <c r="AE4906">
        <v>-229.1</v>
      </c>
      <c r="AF4906">
        <v>14.4</v>
      </c>
      <c r="AG4906" s="2" t="s">
        <v>6459</v>
      </c>
    </row>
    <row r="4907" spans="1:33">
      <c r="A4907">
        <v>45555</v>
      </c>
      <c r="B4907" s="3">
        <v>44255</v>
      </c>
      <c r="C4907" s="2" t="s">
        <v>6172</v>
      </c>
      <c r="D4907" s="2" t="s">
        <v>7046</v>
      </c>
      <c r="E4907">
        <v>350.5</v>
      </c>
      <c r="F4907">
        <v>103.2</v>
      </c>
      <c r="G4907">
        <v>19.5</v>
      </c>
      <c r="H4907">
        <v>122.7</v>
      </c>
      <c r="I4907">
        <v>-120.8</v>
      </c>
      <c r="L4907">
        <v>-55.3</v>
      </c>
      <c r="M4907">
        <v>-33.299999999999997</v>
      </c>
      <c r="N4907" s="2">
        <v>439.9</v>
      </c>
      <c r="O4907">
        <v>-32.299999999999997</v>
      </c>
      <c r="Q4907" s="2" t="s">
        <v>2187</v>
      </c>
      <c r="R4907" s="2" t="s">
        <v>534</v>
      </c>
      <c r="S4907" s="2" t="s">
        <v>2539</v>
      </c>
      <c r="T4907" s="2" t="s">
        <v>2539</v>
      </c>
      <c r="U4907" s="2" t="s">
        <v>1194</v>
      </c>
      <c r="V4907">
        <v>-109.9</v>
      </c>
      <c r="X4907" s="2" t="s">
        <v>11227</v>
      </c>
      <c r="Y4907">
        <v>845</v>
      </c>
      <c r="Z4907">
        <v>-47.2</v>
      </c>
      <c r="AA4907" s="2">
        <v>-47.2</v>
      </c>
      <c r="AB4907" s="2" t="s">
        <v>4885</v>
      </c>
      <c r="AC4907">
        <v>10.5</v>
      </c>
      <c r="AD4907">
        <v>584.5</v>
      </c>
      <c r="AE4907">
        <v>914.5</v>
      </c>
      <c r="AF4907">
        <v>12.6</v>
      </c>
      <c r="AG4907" s="2" t="s">
        <v>4885</v>
      </c>
    </row>
    <row r="4908" spans="1:33">
      <c r="A4908">
        <v>45556</v>
      </c>
      <c r="B4908" s="3">
        <v>44165</v>
      </c>
      <c r="C4908" s="2" t="s">
        <v>6172</v>
      </c>
      <c r="D4908" s="2" t="s">
        <v>7046</v>
      </c>
      <c r="E4908">
        <v>272.39999999999998</v>
      </c>
      <c r="F4908">
        <v>105.4</v>
      </c>
      <c r="G4908">
        <v>10.7</v>
      </c>
      <c r="H4908">
        <v>116.1</v>
      </c>
      <c r="I4908">
        <v>-140</v>
      </c>
      <c r="L4908">
        <v>-73.599999999999994</v>
      </c>
      <c r="M4908">
        <v>-172.8</v>
      </c>
      <c r="N4908" s="2">
        <v>215.7</v>
      </c>
      <c r="O4908">
        <v>-30.1</v>
      </c>
      <c r="Q4908" s="2" t="s">
        <v>534</v>
      </c>
      <c r="R4908" s="2" t="s">
        <v>534</v>
      </c>
      <c r="S4908" s="2" t="s">
        <v>5662</v>
      </c>
      <c r="T4908" s="2" t="s">
        <v>5662</v>
      </c>
      <c r="U4908" s="2" t="s">
        <v>1179</v>
      </c>
      <c r="V4908">
        <v>-254.1</v>
      </c>
      <c r="X4908" s="2" t="s">
        <v>11228</v>
      </c>
      <c r="Y4908">
        <v>87.5</v>
      </c>
      <c r="AA4908" s="2"/>
      <c r="AB4908" s="2" t="s">
        <v>4740</v>
      </c>
      <c r="AC4908">
        <v>56.4</v>
      </c>
      <c r="AD4908">
        <v>-79.599999999999994</v>
      </c>
      <c r="AE4908">
        <v>-118</v>
      </c>
      <c r="AF4908">
        <v>12.2</v>
      </c>
      <c r="AG4908" s="2" t="s">
        <v>4740</v>
      </c>
    </row>
    <row r="4909" spans="1:33">
      <c r="A4909">
        <v>45557</v>
      </c>
      <c r="B4909" s="3">
        <v>44074</v>
      </c>
      <c r="C4909" s="2" t="s">
        <v>6172</v>
      </c>
      <c r="D4909" s="2" t="s">
        <v>7046</v>
      </c>
      <c r="E4909">
        <v>211.6</v>
      </c>
      <c r="F4909">
        <v>106.4</v>
      </c>
      <c r="G4909">
        <v>12.1</v>
      </c>
      <c r="H4909">
        <v>118.5</v>
      </c>
      <c r="I4909">
        <v>-66.2</v>
      </c>
      <c r="L4909">
        <v>6.7</v>
      </c>
      <c r="M4909">
        <v>-115.1</v>
      </c>
      <c r="N4909" s="2">
        <v>215</v>
      </c>
      <c r="O4909">
        <v>-20.7</v>
      </c>
      <c r="Q4909" s="2" t="s">
        <v>534</v>
      </c>
      <c r="R4909" s="2" t="s">
        <v>534</v>
      </c>
      <c r="S4909" s="2" t="s">
        <v>2553</v>
      </c>
      <c r="T4909" s="2" t="s">
        <v>2553</v>
      </c>
      <c r="U4909" s="2" t="s">
        <v>666</v>
      </c>
      <c r="V4909">
        <v>-236.3</v>
      </c>
      <c r="X4909" s="2" t="s">
        <v>5310</v>
      </c>
      <c r="Y4909">
        <v>-132.1</v>
      </c>
      <c r="Z4909">
        <v>-28.8</v>
      </c>
      <c r="AA4909" s="2">
        <v>-28.8</v>
      </c>
      <c r="AB4909" s="2" t="s">
        <v>5662</v>
      </c>
      <c r="AC4909">
        <v>1.3</v>
      </c>
      <c r="AD4909">
        <v>-382.8</v>
      </c>
      <c r="AE4909">
        <v>-404.1</v>
      </c>
      <c r="AF4909">
        <v>13.3</v>
      </c>
      <c r="AG4909" s="2" t="s">
        <v>5662</v>
      </c>
    </row>
    <row r="4910" spans="1:33">
      <c r="A4910">
        <v>45558</v>
      </c>
      <c r="B4910" s="3">
        <v>43982</v>
      </c>
      <c r="C4910" s="2" t="s">
        <v>6172</v>
      </c>
      <c r="D4910" s="2" t="s">
        <v>7046</v>
      </c>
      <c r="E4910">
        <v>220.7</v>
      </c>
      <c r="F4910">
        <v>108.8</v>
      </c>
      <c r="G4910">
        <v>7.5</v>
      </c>
      <c r="H4910">
        <v>116.3</v>
      </c>
      <c r="I4910">
        <v>54.9</v>
      </c>
      <c r="L4910">
        <v>-25.3</v>
      </c>
      <c r="M4910">
        <v>51.2</v>
      </c>
      <c r="N4910" s="2">
        <v>388.2</v>
      </c>
      <c r="O4910">
        <v>-35.1</v>
      </c>
      <c r="Q4910" s="2" t="s">
        <v>8313</v>
      </c>
      <c r="R4910" s="2" t="s">
        <v>534</v>
      </c>
      <c r="S4910" s="2" t="s">
        <v>11229</v>
      </c>
      <c r="T4910" s="2" t="s">
        <v>11229</v>
      </c>
      <c r="U4910" s="2" t="s">
        <v>615</v>
      </c>
      <c r="V4910">
        <v>407.5</v>
      </c>
      <c r="X4910" s="2" t="s">
        <v>11230</v>
      </c>
      <c r="Y4910">
        <v>-987.1</v>
      </c>
      <c r="AA4910" s="2"/>
      <c r="AB4910" s="2" t="s">
        <v>4789</v>
      </c>
      <c r="AC4910">
        <v>1.3</v>
      </c>
      <c r="AD4910">
        <v>-1208.4000000000001</v>
      </c>
      <c r="AE4910">
        <v>-412.7</v>
      </c>
      <c r="AF4910">
        <v>10.9</v>
      </c>
      <c r="AG4910" s="2" t="s">
        <v>4789</v>
      </c>
    </row>
    <row r="4911" spans="1:33">
      <c r="A4911">
        <v>45559</v>
      </c>
      <c r="B4911" s="3">
        <v>43890</v>
      </c>
      <c r="C4911" s="2" t="s">
        <v>6172</v>
      </c>
      <c r="D4911" s="2" t="s">
        <v>7046</v>
      </c>
      <c r="E4911">
        <v>354.5</v>
      </c>
      <c r="F4911">
        <v>107.1</v>
      </c>
      <c r="G4911">
        <v>9.6999999999999993</v>
      </c>
      <c r="H4911">
        <v>116.8</v>
      </c>
      <c r="I4911">
        <v>56.2</v>
      </c>
      <c r="L4911">
        <v>-27.4</v>
      </c>
      <c r="M4911">
        <v>16.8</v>
      </c>
      <c r="N4911" s="2">
        <v>488.1</v>
      </c>
      <c r="O4911">
        <v>-32</v>
      </c>
      <c r="Q4911" s="2" t="s">
        <v>1223</v>
      </c>
      <c r="R4911" s="2" t="s">
        <v>534</v>
      </c>
      <c r="S4911" s="2" t="s">
        <v>3789</v>
      </c>
      <c r="T4911" s="2" t="s">
        <v>3789</v>
      </c>
      <c r="U4911" s="2" t="s">
        <v>798</v>
      </c>
      <c r="V4911">
        <v>-200.8</v>
      </c>
      <c r="X4911" s="2" t="s">
        <v>11231</v>
      </c>
      <c r="Y4911">
        <v>575.6</v>
      </c>
      <c r="AA4911" s="2"/>
      <c r="AB4911" s="2" t="s">
        <v>3445</v>
      </c>
      <c r="AC4911">
        <v>12.1</v>
      </c>
      <c r="AD4911">
        <v>365.2</v>
      </c>
      <c r="AE4911">
        <v>652.5</v>
      </c>
      <c r="AF4911">
        <v>12.7</v>
      </c>
      <c r="AG4911" s="2" t="s">
        <v>3445</v>
      </c>
    </row>
    <row r="4912" spans="1:33">
      <c r="A4912">
        <v>54474</v>
      </c>
      <c r="B4912" s="3">
        <v>44834</v>
      </c>
      <c r="C4912" s="2" t="s">
        <v>6449</v>
      </c>
      <c r="D4912" s="2" t="s">
        <v>7323</v>
      </c>
      <c r="E4912">
        <v>703</v>
      </c>
      <c r="F4912">
        <v>105</v>
      </c>
      <c r="G4912">
        <v>818</v>
      </c>
      <c r="H4912">
        <v>923</v>
      </c>
      <c r="I4912">
        <v>-209</v>
      </c>
      <c r="L4912">
        <v>-37</v>
      </c>
      <c r="M4912">
        <v>-177</v>
      </c>
      <c r="N4912" s="2">
        <v>1634</v>
      </c>
      <c r="Q4912" s="2" t="s">
        <v>534</v>
      </c>
      <c r="R4912" s="2" t="s">
        <v>534</v>
      </c>
      <c r="S4912" s="2" t="s">
        <v>1572</v>
      </c>
      <c r="T4912" s="2" t="s">
        <v>1572</v>
      </c>
      <c r="U4912" s="2" t="s">
        <v>11232</v>
      </c>
      <c r="V4912">
        <v>-4142</v>
      </c>
      <c r="W4912">
        <v>673</v>
      </c>
      <c r="X4912" s="2" t="s">
        <v>11233</v>
      </c>
      <c r="Y4912">
        <v>2162</v>
      </c>
      <c r="AA4912" s="2">
        <v>-950</v>
      </c>
      <c r="AB4912" s="2" t="s">
        <v>1918</v>
      </c>
      <c r="AC4912">
        <v>3687</v>
      </c>
      <c r="AD4912">
        <v>4779</v>
      </c>
      <c r="AE4912">
        <v>2271</v>
      </c>
      <c r="AG4912" s="2" t="s">
        <v>2968</v>
      </c>
    </row>
    <row r="4913" spans="1:33">
      <c r="A4913">
        <v>54475</v>
      </c>
      <c r="B4913" s="3">
        <v>44742</v>
      </c>
      <c r="C4913" s="2" t="s">
        <v>6449</v>
      </c>
      <c r="D4913" s="2" t="s">
        <v>7323</v>
      </c>
      <c r="E4913">
        <v>804</v>
      </c>
      <c r="F4913">
        <v>106</v>
      </c>
      <c r="G4913">
        <v>601</v>
      </c>
      <c r="H4913">
        <v>707</v>
      </c>
      <c r="I4913">
        <v>218</v>
      </c>
      <c r="L4913">
        <v>23</v>
      </c>
      <c r="M4913">
        <v>263</v>
      </c>
      <c r="N4913" s="2">
        <v>1817</v>
      </c>
      <c r="Q4913" s="2" t="s">
        <v>534</v>
      </c>
      <c r="R4913" s="2" t="s">
        <v>534</v>
      </c>
      <c r="S4913" s="2" t="s">
        <v>2395</v>
      </c>
      <c r="T4913" s="2" t="s">
        <v>2395</v>
      </c>
      <c r="U4913" s="2" t="s">
        <v>1917</v>
      </c>
      <c r="V4913">
        <v>-1052</v>
      </c>
      <c r="W4913">
        <v>-453</v>
      </c>
      <c r="X4913" s="2" t="s">
        <v>5449</v>
      </c>
      <c r="Y4913">
        <v>-1207</v>
      </c>
      <c r="AA4913" s="2">
        <v>-701</v>
      </c>
      <c r="AB4913" s="2" t="s">
        <v>921</v>
      </c>
      <c r="AC4913">
        <v>1128</v>
      </c>
      <c r="AD4913">
        <v>-899</v>
      </c>
      <c r="AE4913">
        <v>-134</v>
      </c>
      <c r="AG4913" s="2" t="s">
        <v>1652</v>
      </c>
    </row>
    <row r="4914" spans="1:33">
      <c r="A4914">
        <v>54476</v>
      </c>
      <c r="B4914" s="3">
        <v>44651</v>
      </c>
      <c r="C4914" s="2" t="s">
        <v>6449</v>
      </c>
      <c r="D4914" s="2" t="s">
        <v>7323</v>
      </c>
      <c r="E4914">
        <v>932</v>
      </c>
      <c r="F4914">
        <v>107</v>
      </c>
      <c r="G4914">
        <v>570</v>
      </c>
      <c r="H4914">
        <v>677</v>
      </c>
      <c r="I4914">
        <v>65</v>
      </c>
      <c r="L4914">
        <v>-12</v>
      </c>
      <c r="M4914">
        <v>-360</v>
      </c>
      <c r="N4914" s="2">
        <v>1396</v>
      </c>
      <c r="Q4914" s="2" t="s">
        <v>534</v>
      </c>
      <c r="R4914" s="2" t="s">
        <v>534</v>
      </c>
      <c r="S4914" s="2" t="s">
        <v>7838</v>
      </c>
      <c r="T4914" s="2" t="s">
        <v>7838</v>
      </c>
      <c r="U4914" s="2" t="s">
        <v>9529</v>
      </c>
      <c r="V4914">
        <v>1818</v>
      </c>
      <c r="W4914">
        <v>-1150</v>
      </c>
      <c r="X4914" s="2" t="s">
        <v>534</v>
      </c>
      <c r="Y4914">
        <v>-1150</v>
      </c>
      <c r="AA4914" s="2">
        <v>-968</v>
      </c>
      <c r="AB4914" s="2" t="s">
        <v>1675</v>
      </c>
      <c r="AC4914">
        <v>1266</v>
      </c>
      <c r="AD4914">
        <v>-976</v>
      </c>
      <c r="AE4914">
        <v>2238</v>
      </c>
      <c r="AG4914" s="2" t="s">
        <v>782</v>
      </c>
    </row>
    <row r="4915" spans="1:33">
      <c r="A4915">
        <v>54477</v>
      </c>
      <c r="B4915" s="3">
        <v>44561</v>
      </c>
      <c r="C4915" s="2" t="s">
        <v>6449</v>
      </c>
      <c r="D4915" s="2" t="s">
        <v>7323</v>
      </c>
      <c r="E4915">
        <v>813</v>
      </c>
      <c r="F4915">
        <v>105</v>
      </c>
      <c r="G4915">
        <v>550</v>
      </c>
      <c r="H4915">
        <v>655</v>
      </c>
      <c r="I4915">
        <v>-155</v>
      </c>
      <c r="L4915">
        <v>116</v>
      </c>
      <c r="M4915">
        <v>433</v>
      </c>
      <c r="N4915" s="2">
        <v>2004</v>
      </c>
      <c r="Q4915" s="2" t="s">
        <v>534</v>
      </c>
      <c r="R4915" s="2" t="s">
        <v>534</v>
      </c>
      <c r="S4915" s="2" t="s">
        <v>8017</v>
      </c>
      <c r="T4915" s="2" t="s">
        <v>8017</v>
      </c>
      <c r="U4915" s="2" t="s">
        <v>11234</v>
      </c>
      <c r="V4915">
        <v>-5764</v>
      </c>
      <c r="W4915">
        <v>1000</v>
      </c>
      <c r="X4915" s="2" t="s">
        <v>10846</v>
      </c>
      <c r="Y4915">
        <v>1744</v>
      </c>
      <c r="AA4915" s="2">
        <v>-982</v>
      </c>
      <c r="AB4915" s="2" t="s">
        <v>775</v>
      </c>
      <c r="AC4915">
        <v>1914</v>
      </c>
      <c r="AD4915">
        <v>2546</v>
      </c>
      <c r="AE4915">
        <v>-1214</v>
      </c>
      <c r="AG4915" s="2" t="s">
        <v>1918</v>
      </c>
    </row>
    <row r="4916" spans="1:33">
      <c r="A4916">
        <v>54478</v>
      </c>
      <c r="B4916" s="3">
        <v>44469</v>
      </c>
      <c r="C4916" s="2" t="s">
        <v>6449</v>
      </c>
      <c r="D4916" s="2" t="s">
        <v>7323</v>
      </c>
      <c r="E4916">
        <v>1141</v>
      </c>
      <c r="F4916">
        <v>93</v>
      </c>
      <c r="G4916">
        <v>71</v>
      </c>
      <c r="H4916">
        <v>164</v>
      </c>
      <c r="I4916">
        <v>-17</v>
      </c>
      <c r="L4916">
        <v>71</v>
      </c>
      <c r="M4916">
        <v>356</v>
      </c>
      <c r="N4916" s="2">
        <v>1815</v>
      </c>
      <c r="Q4916" s="2" t="s">
        <v>534</v>
      </c>
      <c r="R4916" s="2" t="s">
        <v>534</v>
      </c>
      <c r="S4916" s="2" t="s">
        <v>9553</v>
      </c>
      <c r="T4916" s="2" t="s">
        <v>9553</v>
      </c>
      <c r="U4916" s="2" t="s">
        <v>4775</v>
      </c>
      <c r="V4916">
        <v>-1834</v>
      </c>
      <c r="W4916">
        <v>-700</v>
      </c>
      <c r="X4916" s="2" t="s">
        <v>534</v>
      </c>
      <c r="Y4916">
        <v>-700</v>
      </c>
      <c r="AA4916" s="2">
        <v>-1301</v>
      </c>
      <c r="AB4916" s="2" t="s">
        <v>937</v>
      </c>
      <c r="AC4916">
        <v>513</v>
      </c>
      <c r="AD4916">
        <v>-1623</v>
      </c>
      <c r="AE4916">
        <v>-1642</v>
      </c>
      <c r="AG4916" s="2" t="s">
        <v>1675</v>
      </c>
    </row>
    <row r="4917" spans="1:33">
      <c r="A4917">
        <v>54479</v>
      </c>
      <c r="B4917" s="3">
        <v>44377</v>
      </c>
      <c r="C4917" s="2" t="s">
        <v>6449</v>
      </c>
      <c r="D4917" s="2" t="s">
        <v>7323</v>
      </c>
      <c r="E4917">
        <v>1242</v>
      </c>
      <c r="F4917">
        <v>97</v>
      </c>
      <c r="G4917">
        <v>-124</v>
      </c>
      <c r="H4917">
        <v>-27</v>
      </c>
      <c r="I4917">
        <v>308</v>
      </c>
      <c r="L4917">
        <v>-237</v>
      </c>
      <c r="M4917">
        <v>91</v>
      </c>
      <c r="N4917" s="2">
        <v>1441</v>
      </c>
      <c r="Q4917" s="2" t="s">
        <v>534</v>
      </c>
      <c r="R4917" s="2" t="s">
        <v>534</v>
      </c>
      <c r="S4917" s="2" t="s">
        <v>8490</v>
      </c>
      <c r="T4917" s="2" t="s">
        <v>8490</v>
      </c>
      <c r="U4917" s="2" t="s">
        <v>5504</v>
      </c>
      <c r="V4917">
        <v>-1853</v>
      </c>
      <c r="W4917">
        <v>-207</v>
      </c>
      <c r="X4917" s="2" t="s">
        <v>3560</v>
      </c>
      <c r="Y4917">
        <v>-1707</v>
      </c>
      <c r="AA4917" s="2">
        <v>-393</v>
      </c>
      <c r="AB4917" s="2" t="s">
        <v>2872</v>
      </c>
      <c r="AC4917">
        <v>-2910</v>
      </c>
      <c r="AD4917">
        <v>-5148</v>
      </c>
      <c r="AE4917">
        <v>-5560</v>
      </c>
      <c r="AG4917" s="2" t="s">
        <v>2562</v>
      </c>
    </row>
    <row r="4918" spans="1:33">
      <c r="A4918">
        <v>54480</v>
      </c>
      <c r="B4918" s="3">
        <v>44286</v>
      </c>
      <c r="C4918" s="2" t="s">
        <v>6449</v>
      </c>
      <c r="D4918" s="2" t="s">
        <v>7323</v>
      </c>
      <c r="E4918">
        <v>1025</v>
      </c>
      <c r="F4918">
        <v>95</v>
      </c>
      <c r="G4918">
        <v>448</v>
      </c>
      <c r="H4918">
        <v>543</v>
      </c>
      <c r="I4918">
        <v>288</v>
      </c>
      <c r="L4918">
        <v>87</v>
      </c>
      <c r="M4918">
        <v>141</v>
      </c>
      <c r="N4918" s="2">
        <v>1839</v>
      </c>
      <c r="Q4918" s="2" t="s">
        <v>534</v>
      </c>
      <c r="R4918" s="2" t="s">
        <v>534</v>
      </c>
      <c r="S4918" s="2" t="s">
        <v>11235</v>
      </c>
      <c r="T4918" s="2" t="s">
        <v>11235</v>
      </c>
      <c r="U4918" s="2" t="s">
        <v>11236</v>
      </c>
      <c r="V4918">
        <v>4637</v>
      </c>
      <c r="W4918">
        <v>-618</v>
      </c>
      <c r="X4918" s="2" t="s">
        <v>534</v>
      </c>
      <c r="Y4918">
        <v>-618</v>
      </c>
      <c r="AA4918" s="2">
        <v>-200</v>
      </c>
      <c r="AB4918" s="2" t="s">
        <v>2757</v>
      </c>
      <c r="AC4918">
        <v>-22</v>
      </c>
      <c r="AD4918">
        <v>-979</v>
      </c>
      <c r="AE4918">
        <v>5497</v>
      </c>
      <c r="AG4918" s="2" t="s">
        <v>2562</v>
      </c>
    </row>
    <row r="4919" spans="1:33">
      <c r="A4919">
        <v>54481</v>
      </c>
      <c r="B4919" s="3">
        <v>44196</v>
      </c>
      <c r="C4919" s="2" t="s">
        <v>6449</v>
      </c>
      <c r="D4919" s="2" t="s">
        <v>7323</v>
      </c>
      <c r="E4919">
        <v>738</v>
      </c>
      <c r="F4919">
        <v>93</v>
      </c>
      <c r="G4919">
        <v>616</v>
      </c>
      <c r="H4919">
        <v>709</v>
      </c>
      <c r="I4919">
        <v>-55</v>
      </c>
      <c r="L4919">
        <v>104</v>
      </c>
      <c r="M4919">
        <v>465</v>
      </c>
      <c r="N4919" s="2">
        <v>2086</v>
      </c>
      <c r="Q4919" s="2" t="s">
        <v>534</v>
      </c>
      <c r="R4919" s="2" t="s">
        <v>534</v>
      </c>
      <c r="S4919" s="2" t="s">
        <v>10101</v>
      </c>
      <c r="T4919" s="2" t="s">
        <v>10101</v>
      </c>
      <c r="U4919" s="2" t="s">
        <v>6534</v>
      </c>
      <c r="V4919">
        <v>-3259</v>
      </c>
      <c r="W4919">
        <v>-1</v>
      </c>
      <c r="X4919" s="2" t="s">
        <v>534</v>
      </c>
      <c r="Y4919">
        <v>-1</v>
      </c>
      <c r="AA4919" s="2"/>
      <c r="AB4919" s="2" t="s">
        <v>2872</v>
      </c>
      <c r="AC4919">
        <v>-709</v>
      </c>
      <c r="AD4919">
        <v>-848</v>
      </c>
      <c r="AE4919">
        <v>-2021</v>
      </c>
      <c r="AG4919" s="2" t="s">
        <v>2562</v>
      </c>
    </row>
    <row r="4920" spans="1:33">
      <c r="A4920">
        <v>54482</v>
      </c>
      <c r="B4920" s="3">
        <v>44104</v>
      </c>
      <c r="C4920" s="2" t="s">
        <v>6449</v>
      </c>
      <c r="D4920" s="2" t="s">
        <v>7323</v>
      </c>
      <c r="E4920">
        <v>313</v>
      </c>
      <c r="F4920">
        <v>97</v>
      </c>
      <c r="G4920">
        <v>1070</v>
      </c>
      <c r="H4920">
        <v>1167</v>
      </c>
      <c r="I4920">
        <v>46</v>
      </c>
      <c r="L4920">
        <v>-51</v>
      </c>
      <c r="M4920">
        <v>-176</v>
      </c>
      <c r="N4920" s="2">
        <v>1483</v>
      </c>
      <c r="Q4920" s="2" t="s">
        <v>534</v>
      </c>
      <c r="R4920" s="2" t="s">
        <v>534</v>
      </c>
      <c r="S4920" s="2" t="s">
        <v>3381</v>
      </c>
      <c r="T4920" s="2" t="s">
        <v>3381</v>
      </c>
      <c r="U4920" s="2" t="s">
        <v>2638</v>
      </c>
      <c r="V4920">
        <v>-3171</v>
      </c>
      <c r="W4920">
        <v>-301</v>
      </c>
      <c r="X4920" s="2" t="s">
        <v>534</v>
      </c>
      <c r="Y4920">
        <v>-301</v>
      </c>
      <c r="AA4920" s="2"/>
      <c r="AB4920" s="2" t="s">
        <v>2757</v>
      </c>
      <c r="AC4920">
        <v>-660</v>
      </c>
      <c r="AD4920">
        <v>-1100</v>
      </c>
      <c r="AE4920">
        <v>-2788</v>
      </c>
      <c r="AG4920" s="2" t="s">
        <v>2630</v>
      </c>
    </row>
    <row r="4921" spans="1:33">
      <c r="A4921">
        <v>54483</v>
      </c>
      <c r="B4921" s="3">
        <v>44012</v>
      </c>
      <c r="C4921" s="2" t="s">
        <v>6449</v>
      </c>
      <c r="D4921" s="2" t="s">
        <v>7323</v>
      </c>
      <c r="E4921">
        <v>48</v>
      </c>
      <c r="F4921">
        <v>97</v>
      </c>
      <c r="G4921">
        <v>1454</v>
      </c>
      <c r="H4921">
        <v>1551</v>
      </c>
      <c r="I4921">
        <v>389</v>
      </c>
      <c r="L4921">
        <v>37</v>
      </c>
      <c r="M4921">
        <v>595</v>
      </c>
      <c r="N4921" s="2">
        <v>2381</v>
      </c>
      <c r="Q4921" s="2" t="s">
        <v>534</v>
      </c>
      <c r="R4921" s="2" t="s">
        <v>534</v>
      </c>
      <c r="S4921" s="2" t="s">
        <v>3056</v>
      </c>
      <c r="T4921" s="2" t="s">
        <v>3056</v>
      </c>
      <c r="U4921" s="2" t="s">
        <v>11237</v>
      </c>
      <c r="V4921">
        <v>2045</v>
      </c>
      <c r="W4921">
        <v>-1183</v>
      </c>
      <c r="X4921" s="2" t="s">
        <v>534</v>
      </c>
      <c r="Y4921">
        <v>-1183</v>
      </c>
      <c r="AA4921" s="2"/>
      <c r="AB4921" s="2" t="s">
        <v>2757</v>
      </c>
      <c r="AC4921">
        <v>-474</v>
      </c>
      <c r="AD4921">
        <v>-1796</v>
      </c>
      <c r="AE4921">
        <v>2630</v>
      </c>
      <c r="AG4921" s="2" t="s">
        <v>2562</v>
      </c>
    </row>
    <row r="4922" spans="1:33">
      <c r="A4922">
        <v>54484</v>
      </c>
      <c r="B4922" s="3">
        <v>43921</v>
      </c>
      <c r="C4922" s="2" t="s">
        <v>6449</v>
      </c>
      <c r="D4922" s="2" t="s">
        <v>7323</v>
      </c>
      <c r="E4922">
        <v>286</v>
      </c>
      <c r="F4922">
        <v>96</v>
      </c>
      <c r="G4922">
        <v>1568</v>
      </c>
      <c r="H4922">
        <v>1664</v>
      </c>
      <c r="I4922">
        <v>-41</v>
      </c>
      <c r="L4922">
        <v>-71</v>
      </c>
      <c r="M4922">
        <v>-593</v>
      </c>
      <c r="N4922" s="2">
        <v>1537</v>
      </c>
      <c r="Q4922" s="2" t="s">
        <v>534</v>
      </c>
      <c r="R4922" s="2" t="s">
        <v>534</v>
      </c>
      <c r="S4922" s="2" t="s">
        <v>1565</v>
      </c>
      <c r="T4922" s="2" t="s">
        <v>1565</v>
      </c>
      <c r="U4922" s="2" t="s">
        <v>11238</v>
      </c>
      <c r="V4922">
        <v>3887</v>
      </c>
      <c r="W4922">
        <v>-1123</v>
      </c>
      <c r="X4922" s="2" t="s">
        <v>3560</v>
      </c>
      <c r="Y4922">
        <v>-2623</v>
      </c>
      <c r="AA4922" s="2">
        <v>-985</v>
      </c>
      <c r="AB4922" s="2" t="s">
        <v>2321</v>
      </c>
      <c r="AC4922">
        <v>-533</v>
      </c>
      <c r="AD4922">
        <v>-4287</v>
      </c>
      <c r="AE4922">
        <v>1137</v>
      </c>
      <c r="AG4922" s="2" t="s">
        <v>937</v>
      </c>
    </row>
    <row r="4923" spans="1:33">
      <c r="A4923">
        <v>54485</v>
      </c>
      <c r="B4923" s="3">
        <v>43830</v>
      </c>
      <c r="C4923" s="2" t="s">
        <v>6449</v>
      </c>
      <c r="D4923" s="2" t="s">
        <v>7323</v>
      </c>
      <c r="E4923">
        <v>731</v>
      </c>
      <c r="F4923">
        <v>94</v>
      </c>
      <c r="G4923">
        <v>1024</v>
      </c>
      <c r="H4923">
        <v>1118</v>
      </c>
      <c r="I4923">
        <v>39</v>
      </c>
      <c r="L4923">
        <v>47</v>
      </c>
      <c r="M4923">
        <v>324</v>
      </c>
      <c r="N4923" s="2">
        <v>2336</v>
      </c>
      <c r="Q4923" s="2" t="s">
        <v>534</v>
      </c>
      <c r="R4923" s="2" t="s">
        <v>534</v>
      </c>
      <c r="S4923" s="2" t="s">
        <v>4091</v>
      </c>
      <c r="T4923" s="2" t="s">
        <v>4091</v>
      </c>
      <c r="U4923" s="2" t="s">
        <v>7896</v>
      </c>
      <c r="V4923">
        <v>681</v>
      </c>
      <c r="W4923">
        <v>-500</v>
      </c>
      <c r="X4923" s="2" t="s">
        <v>534</v>
      </c>
      <c r="Y4923">
        <v>-500</v>
      </c>
      <c r="AA4923" s="2">
        <v>-642</v>
      </c>
      <c r="AB4923" s="2" t="s">
        <v>2655</v>
      </c>
      <c r="AC4923">
        <v>-808</v>
      </c>
      <c r="AD4923">
        <v>-2091</v>
      </c>
      <c r="AE4923">
        <v>926</v>
      </c>
      <c r="AG4923" s="2" t="s">
        <v>2655</v>
      </c>
    </row>
    <row r="4924" spans="1:33">
      <c r="A4924">
        <v>54498</v>
      </c>
      <c r="B4924" s="3">
        <v>44834</v>
      </c>
      <c r="C4924" s="2" t="s">
        <v>6452</v>
      </c>
      <c r="D4924" s="2" t="s">
        <v>7324</v>
      </c>
      <c r="E4924">
        <v>508</v>
      </c>
      <c r="F4924">
        <v>3313</v>
      </c>
      <c r="G4924">
        <v>784</v>
      </c>
      <c r="H4924">
        <v>4097</v>
      </c>
      <c r="I4924">
        <v>-1224</v>
      </c>
      <c r="J4924">
        <v>-7</v>
      </c>
      <c r="L4924">
        <v>552</v>
      </c>
      <c r="M4924">
        <v>-337</v>
      </c>
      <c r="N4924" s="2">
        <v>4391</v>
      </c>
      <c r="O4924">
        <v>-3634</v>
      </c>
      <c r="P4924">
        <v>-360</v>
      </c>
      <c r="Q4924" s="2" t="s">
        <v>534</v>
      </c>
      <c r="R4924" s="2" t="s">
        <v>534</v>
      </c>
      <c r="S4924" s="2" t="s">
        <v>534</v>
      </c>
      <c r="T4924" s="2" t="s">
        <v>534</v>
      </c>
      <c r="U4924" s="2" t="s">
        <v>11239</v>
      </c>
      <c r="V4924">
        <v>-2555</v>
      </c>
      <c r="W4924">
        <v>2529</v>
      </c>
      <c r="X4924" s="2" t="s">
        <v>534</v>
      </c>
      <c r="Y4924">
        <v>2529</v>
      </c>
      <c r="Z4924">
        <v>-557</v>
      </c>
      <c r="AA4924" s="2">
        <v>-557</v>
      </c>
      <c r="AB4924" s="2" t="s">
        <v>534</v>
      </c>
      <c r="AC4924">
        <v>-45</v>
      </c>
      <c r="AD4924">
        <v>1927</v>
      </c>
      <c r="AE4924">
        <v>3763</v>
      </c>
      <c r="AF4924">
        <v>150</v>
      </c>
      <c r="AG4924" s="2" t="s">
        <v>534</v>
      </c>
    </row>
    <row r="4925" spans="1:33">
      <c r="A4925">
        <v>54499</v>
      </c>
      <c r="B4925" s="3">
        <v>44742</v>
      </c>
      <c r="C4925" s="2" t="s">
        <v>6452</v>
      </c>
      <c r="D4925" s="2" t="s">
        <v>7324</v>
      </c>
      <c r="E4925">
        <v>-108</v>
      </c>
      <c r="F4925">
        <v>3491</v>
      </c>
      <c r="G4925">
        <v>928</v>
      </c>
      <c r="H4925">
        <v>4419</v>
      </c>
      <c r="I4925">
        <v>-1573</v>
      </c>
      <c r="J4925">
        <v>484</v>
      </c>
      <c r="L4925">
        <v>845</v>
      </c>
      <c r="M4925">
        <v>-208</v>
      </c>
      <c r="N4925" s="2">
        <v>4209</v>
      </c>
      <c r="O4925">
        <v>-3572</v>
      </c>
      <c r="P4925">
        <v>-116</v>
      </c>
      <c r="Q4925" s="2" t="s">
        <v>534</v>
      </c>
      <c r="R4925" s="2" t="s">
        <v>534</v>
      </c>
      <c r="S4925" s="2" t="s">
        <v>534</v>
      </c>
      <c r="T4925" s="2" t="s">
        <v>534</v>
      </c>
      <c r="U4925" s="2" t="s">
        <v>11240</v>
      </c>
      <c r="V4925">
        <v>-2559</v>
      </c>
      <c r="W4925">
        <v>-1669</v>
      </c>
      <c r="X4925" s="2" t="s">
        <v>534</v>
      </c>
      <c r="Y4925">
        <v>-1669</v>
      </c>
      <c r="AA4925" s="2"/>
      <c r="AB4925" s="2" t="s">
        <v>534</v>
      </c>
      <c r="AC4925">
        <v>-75</v>
      </c>
      <c r="AD4925">
        <v>-1744</v>
      </c>
      <c r="AE4925">
        <v>-94</v>
      </c>
      <c r="AF4925">
        <v>154</v>
      </c>
      <c r="AG4925" s="2" t="s">
        <v>534</v>
      </c>
    </row>
    <row r="4926" spans="1:33">
      <c r="A4926">
        <v>54500</v>
      </c>
      <c r="B4926" s="3">
        <v>44651</v>
      </c>
      <c r="C4926" s="2" t="s">
        <v>6452</v>
      </c>
      <c r="D4926" s="2" t="s">
        <v>7324</v>
      </c>
      <c r="E4926">
        <v>713</v>
      </c>
      <c r="F4926">
        <v>3585</v>
      </c>
      <c r="G4926">
        <v>582</v>
      </c>
      <c r="H4926">
        <v>4167</v>
      </c>
      <c r="I4926">
        <v>-984</v>
      </c>
      <c r="J4926">
        <v>-93</v>
      </c>
      <c r="L4926">
        <v>-4</v>
      </c>
      <c r="M4926">
        <v>-1140</v>
      </c>
      <c r="N4926" s="2">
        <v>3845</v>
      </c>
      <c r="O4926">
        <v>-3381</v>
      </c>
      <c r="P4926">
        <v>-2843</v>
      </c>
      <c r="Q4926" s="2" t="s">
        <v>789</v>
      </c>
      <c r="R4926" s="2" t="s">
        <v>534</v>
      </c>
      <c r="S4926" s="2" t="s">
        <v>534</v>
      </c>
      <c r="T4926" s="2" t="s">
        <v>534</v>
      </c>
      <c r="U4926" s="2" t="s">
        <v>11241</v>
      </c>
      <c r="V4926">
        <v>-5092</v>
      </c>
      <c r="W4926">
        <v>-1934</v>
      </c>
      <c r="X4926" s="2" t="s">
        <v>534</v>
      </c>
      <c r="Y4926">
        <v>-1934</v>
      </c>
      <c r="AA4926" s="2"/>
      <c r="AB4926" s="2" t="s">
        <v>534</v>
      </c>
      <c r="AC4926">
        <v>-202</v>
      </c>
      <c r="AD4926">
        <v>-2136</v>
      </c>
      <c r="AE4926">
        <v>-3383</v>
      </c>
      <c r="AF4926">
        <v>141</v>
      </c>
      <c r="AG4926" s="2" t="s">
        <v>534</v>
      </c>
    </row>
    <row r="4927" spans="1:33">
      <c r="A4927">
        <v>54501</v>
      </c>
      <c r="B4927" s="3">
        <v>44561</v>
      </c>
      <c r="C4927" s="2" t="s">
        <v>6452</v>
      </c>
      <c r="D4927" s="2" t="s">
        <v>7324</v>
      </c>
      <c r="E4927">
        <v>422</v>
      </c>
      <c r="F4927">
        <v>3872</v>
      </c>
      <c r="G4927">
        <v>158</v>
      </c>
      <c r="H4927">
        <v>4030</v>
      </c>
      <c r="I4927">
        <v>-1028</v>
      </c>
      <c r="J4927">
        <v>-703</v>
      </c>
      <c r="L4927">
        <v>-1594</v>
      </c>
      <c r="M4927">
        <v>-1531</v>
      </c>
      <c r="N4927" s="2">
        <v>3000</v>
      </c>
      <c r="O4927">
        <v>-2929</v>
      </c>
      <c r="P4927">
        <v>-29</v>
      </c>
      <c r="Q4927" s="2" t="s">
        <v>534</v>
      </c>
      <c r="R4927" s="2" t="s">
        <v>534</v>
      </c>
      <c r="S4927" s="2" t="s">
        <v>534</v>
      </c>
      <c r="T4927" s="2" t="s">
        <v>534</v>
      </c>
      <c r="U4927" s="2" t="s">
        <v>11242</v>
      </c>
      <c r="V4927">
        <v>-1912</v>
      </c>
      <c r="W4927">
        <v>1549</v>
      </c>
      <c r="X4927" s="2" t="s">
        <v>1567</v>
      </c>
      <c r="Y4927">
        <v>1532</v>
      </c>
      <c r="AA4927" s="2"/>
      <c r="AB4927" s="2" t="s">
        <v>534</v>
      </c>
      <c r="AC4927">
        <v>-60</v>
      </c>
      <c r="AD4927">
        <v>1472</v>
      </c>
      <c r="AE4927">
        <v>2560</v>
      </c>
      <c r="AF4927">
        <v>137</v>
      </c>
      <c r="AG4927" s="2" t="s">
        <v>534</v>
      </c>
    </row>
    <row r="4928" spans="1:33">
      <c r="A4928">
        <v>54502</v>
      </c>
      <c r="B4928" s="3">
        <v>44469</v>
      </c>
      <c r="C4928" s="2" t="s">
        <v>6452</v>
      </c>
      <c r="D4928" s="2" t="s">
        <v>7324</v>
      </c>
      <c r="E4928">
        <v>691</v>
      </c>
      <c r="F4928">
        <v>4145</v>
      </c>
      <c r="G4928">
        <v>268</v>
      </c>
      <c r="H4928">
        <v>4413</v>
      </c>
      <c r="I4928">
        <v>-454</v>
      </c>
      <c r="J4928">
        <v>41</v>
      </c>
      <c r="L4928">
        <v>-1417</v>
      </c>
      <c r="M4928">
        <v>-1719</v>
      </c>
      <c r="N4928" s="2">
        <v>3477</v>
      </c>
      <c r="O4928">
        <v>-2944</v>
      </c>
      <c r="P4928">
        <v>-407</v>
      </c>
      <c r="Q4928" s="2" t="s">
        <v>4034</v>
      </c>
      <c r="R4928" s="2" t="s">
        <v>534</v>
      </c>
      <c r="S4928" s="2" t="s">
        <v>534</v>
      </c>
      <c r="T4928" s="2" t="s">
        <v>534</v>
      </c>
      <c r="U4928" s="2" t="s">
        <v>11243</v>
      </c>
      <c r="V4928">
        <v>-4152</v>
      </c>
      <c r="W4928">
        <v>-2877</v>
      </c>
      <c r="X4928" s="2" t="s">
        <v>768</v>
      </c>
      <c r="Y4928">
        <v>-2953</v>
      </c>
      <c r="AA4928" s="2"/>
      <c r="AB4928" s="2" t="s">
        <v>534</v>
      </c>
      <c r="AC4928">
        <v>-107</v>
      </c>
      <c r="AD4928">
        <v>-3060</v>
      </c>
      <c r="AE4928">
        <v>-3735</v>
      </c>
      <c r="AF4928">
        <v>131</v>
      </c>
      <c r="AG4928" s="2" t="s">
        <v>534</v>
      </c>
    </row>
    <row r="4929" spans="1:33">
      <c r="A4929">
        <v>54503</v>
      </c>
      <c r="B4929" s="3">
        <v>44377</v>
      </c>
      <c r="C4929" s="2" t="s">
        <v>6452</v>
      </c>
      <c r="D4929" s="2" t="s">
        <v>7324</v>
      </c>
      <c r="E4929">
        <v>978</v>
      </c>
      <c r="F4929">
        <v>4077</v>
      </c>
      <c r="G4929">
        <v>448</v>
      </c>
      <c r="H4929">
        <v>4525</v>
      </c>
      <c r="I4929">
        <v>-1839</v>
      </c>
      <c r="J4929">
        <v>584</v>
      </c>
      <c r="L4929">
        <v>-493</v>
      </c>
      <c r="M4929">
        <v>-1720</v>
      </c>
      <c r="N4929" s="2">
        <v>3779</v>
      </c>
      <c r="O4929">
        <v>-3270</v>
      </c>
      <c r="P4929">
        <v>-8</v>
      </c>
      <c r="Q4929" s="2" t="s">
        <v>678</v>
      </c>
      <c r="R4929" s="2" t="s">
        <v>534</v>
      </c>
      <c r="S4929" s="2" t="s">
        <v>534</v>
      </c>
      <c r="T4929" s="2" t="s">
        <v>534</v>
      </c>
      <c r="U4929" s="2" t="s">
        <v>11244</v>
      </c>
      <c r="V4929">
        <v>-2083</v>
      </c>
      <c r="W4929">
        <v>-413</v>
      </c>
      <c r="X4929" s="2" t="s">
        <v>1685</v>
      </c>
      <c r="Y4929">
        <v>-449</v>
      </c>
      <c r="AA4929" s="2"/>
      <c r="AB4929" s="2" t="s">
        <v>534</v>
      </c>
      <c r="AC4929">
        <v>-128</v>
      </c>
      <c r="AD4929">
        <v>-577</v>
      </c>
      <c r="AE4929">
        <v>1119</v>
      </c>
      <c r="AF4929">
        <v>134</v>
      </c>
      <c r="AG4929" s="2" t="s">
        <v>534</v>
      </c>
    </row>
    <row r="4930" spans="1:33">
      <c r="A4930">
        <v>54504</v>
      </c>
      <c r="B4930" s="3">
        <v>44286</v>
      </c>
      <c r="C4930" s="2" t="s">
        <v>6452</v>
      </c>
      <c r="D4930" s="2" t="s">
        <v>7324</v>
      </c>
      <c r="E4930">
        <v>933</v>
      </c>
      <c r="F4930">
        <v>4289</v>
      </c>
      <c r="G4930">
        <v>514</v>
      </c>
      <c r="H4930">
        <v>4803</v>
      </c>
      <c r="I4930">
        <v>96</v>
      </c>
      <c r="J4930">
        <v>279</v>
      </c>
      <c r="L4930">
        <v>-1135</v>
      </c>
      <c r="M4930">
        <v>-2144</v>
      </c>
      <c r="N4930" s="2">
        <v>3661</v>
      </c>
      <c r="O4930">
        <v>-3183</v>
      </c>
      <c r="P4930">
        <v>-8922</v>
      </c>
      <c r="Q4930" s="2" t="s">
        <v>733</v>
      </c>
      <c r="R4930" s="2" t="s">
        <v>534</v>
      </c>
      <c r="S4930" s="2" t="s">
        <v>534</v>
      </c>
      <c r="T4930" s="2" t="s">
        <v>534</v>
      </c>
      <c r="U4930" s="2" t="s">
        <v>11245</v>
      </c>
      <c r="V4930">
        <v>-11239</v>
      </c>
      <c r="W4930">
        <v>4257</v>
      </c>
      <c r="X4930" s="2" t="s">
        <v>746</v>
      </c>
      <c r="Y4930">
        <v>4202</v>
      </c>
      <c r="AA4930" s="2"/>
      <c r="AB4930" s="2" t="s">
        <v>534</v>
      </c>
      <c r="AC4930">
        <v>-328</v>
      </c>
      <c r="AD4930">
        <v>3874</v>
      </c>
      <c r="AE4930">
        <v>-3704</v>
      </c>
      <c r="AF4930">
        <v>138</v>
      </c>
      <c r="AG4930" s="2" t="s">
        <v>534</v>
      </c>
    </row>
    <row r="4931" spans="1:33">
      <c r="A4931">
        <v>54505</v>
      </c>
      <c r="B4931" s="3">
        <v>44196</v>
      </c>
      <c r="C4931" s="2" t="s">
        <v>6452</v>
      </c>
      <c r="D4931" s="2" t="s">
        <v>7324</v>
      </c>
      <c r="E4931">
        <v>750</v>
      </c>
      <c r="F4931">
        <v>4219</v>
      </c>
      <c r="G4931">
        <v>427</v>
      </c>
      <c r="H4931">
        <v>4646</v>
      </c>
      <c r="I4931">
        <v>-489</v>
      </c>
      <c r="J4931">
        <v>-609</v>
      </c>
      <c r="L4931">
        <v>-1468</v>
      </c>
      <c r="M4931">
        <v>-2059</v>
      </c>
      <c r="N4931" s="2">
        <v>3474</v>
      </c>
      <c r="O4931">
        <v>-3807</v>
      </c>
      <c r="P4931">
        <v>-506</v>
      </c>
      <c r="Q4931" s="2" t="s">
        <v>1519</v>
      </c>
      <c r="R4931" s="2" t="s">
        <v>534</v>
      </c>
      <c r="S4931" s="2" t="s">
        <v>534</v>
      </c>
      <c r="T4931" s="2" t="s">
        <v>534</v>
      </c>
      <c r="U4931" s="2" t="s">
        <v>9812</v>
      </c>
      <c r="V4931">
        <v>-3647</v>
      </c>
      <c r="W4931">
        <v>4177</v>
      </c>
      <c r="X4931" s="2" t="s">
        <v>761</v>
      </c>
      <c r="Y4931">
        <v>4103</v>
      </c>
      <c r="AA4931" s="2"/>
      <c r="AB4931" s="2" t="s">
        <v>534</v>
      </c>
      <c r="AC4931">
        <v>-124</v>
      </c>
      <c r="AD4931">
        <v>3979</v>
      </c>
      <c r="AE4931">
        <v>3806</v>
      </c>
      <c r="AF4931">
        <v>136</v>
      </c>
      <c r="AG4931" s="2" t="s">
        <v>534</v>
      </c>
    </row>
    <row r="4932" spans="1:33">
      <c r="A4932">
        <v>54506</v>
      </c>
      <c r="B4932" s="3">
        <v>44104</v>
      </c>
      <c r="C4932" s="2" t="s">
        <v>6452</v>
      </c>
      <c r="D4932" s="2" t="s">
        <v>7324</v>
      </c>
      <c r="E4932">
        <v>1253</v>
      </c>
      <c r="F4932">
        <v>4150</v>
      </c>
      <c r="G4932">
        <v>729</v>
      </c>
      <c r="H4932">
        <v>4879</v>
      </c>
      <c r="I4932">
        <v>-1538</v>
      </c>
      <c r="J4932">
        <v>-549</v>
      </c>
      <c r="L4932">
        <v>-448</v>
      </c>
      <c r="M4932">
        <v>-3499</v>
      </c>
      <c r="N4932" s="2">
        <v>2772</v>
      </c>
      <c r="O4932">
        <v>-3217</v>
      </c>
      <c r="P4932">
        <v>17</v>
      </c>
      <c r="Q4932" s="2" t="s">
        <v>11246</v>
      </c>
      <c r="R4932" s="2" t="s">
        <v>534</v>
      </c>
      <c r="S4932" s="2" t="s">
        <v>534</v>
      </c>
      <c r="T4932" s="2" t="s">
        <v>534</v>
      </c>
      <c r="U4932" s="2" t="s">
        <v>10270</v>
      </c>
      <c r="V4932">
        <v>-1132</v>
      </c>
      <c r="W4932">
        <v>-5815</v>
      </c>
      <c r="X4932" s="2" t="s">
        <v>1496</v>
      </c>
      <c r="Y4932">
        <v>-6046</v>
      </c>
      <c r="Z4932">
        <v>4</v>
      </c>
      <c r="AA4932" s="2">
        <v>4</v>
      </c>
      <c r="AB4932" s="2" t="s">
        <v>534</v>
      </c>
      <c r="AC4932">
        <v>-102</v>
      </c>
      <c r="AD4932">
        <v>-6144</v>
      </c>
      <c r="AE4932">
        <v>-4504</v>
      </c>
      <c r="AF4932">
        <v>161</v>
      </c>
      <c r="AG4932" s="2" t="s">
        <v>534</v>
      </c>
    </row>
    <row r="4933" spans="1:33">
      <c r="A4933">
        <v>54507</v>
      </c>
      <c r="B4933" s="3">
        <v>44012</v>
      </c>
      <c r="C4933" s="2" t="s">
        <v>6452</v>
      </c>
      <c r="D4933" s="2" t="s">
        <v>7324</v>
      </c>
      <c r="E4933">
        <v>110</v>
      </c>
      <c r="F4933">
        <v>4064</v>
      </c>
      <c r="G4933">
        <v>1201</v>
      </c>
      <c r="H4933">
        <v>5265</v>
      </c>
      <c r="I4933">
        <v>-498</v>
      </c>
      <c r="J4933">
        <v>-553</v>
      </c>
      <c r="L4933">
        <v>-2307</v>
      </c>
      <c r="M4933">
        <v>-4619</v>
      </c>
      <c r="N4933" s="2">
        <v>777</v>
      </c>
      <c r="O4933">
        <v>-2257</v>
      </c>
      <c r="P4933">
        <v>-745</v>
      </c>
      <c r="Q4933" s="2" t="s">
        <v>5787</v>
      </c>
      <c r="R4933" s="2" t="s">
        <v>534</v>
      </c>
      <c r="S4933" s="2" t="s">
        <v>534</v>
      </c>
      <c r="T4933" s="2" t="s">
        <v>534</v>
      </c>
      <c r="U4933" s="2" t="s">
        <v>11247</v>
      </c>
      <c r="V4933">
        <v>-6356</v>
      </c>
      <c r="W4933">
        <v>15820</v>
      </c>
      <c r="X4933" s="2" t="s">
        <v>2402</v>
      </c>
      <c r="Y4933">
        <v>15483</v>
      </c>
      <c r="Z4933">
        <v>300</v>
      </c>
      <c r="AA4933" s="2">
        <v>300</v>
      </c>
      <c r="AB4933" s="2" t="s">
        <v>534</v>
      </c>
      <c r="AC4933">
        <v>-155</v>
      </c>
      <c r="AD4933">
        <v>15628</v>
      </c>
      <c r="AE4933">
        <v>10049</v>
      </c>
      <c r="AF4933">
        <v>259</v>
      </c>
      <c r="AG4933" s="2" t="s">
        <v>534</v>
      </c>
    </row>
    <row r="4934" spans="1:33">
      <c r="A4934">
        <v>54508</v>
      </c>
      <c r="B4934" s="3">
        <v>43921</v>
      </c>
      <c r="C4934" s="2" t="s">
        <v>6452</v>
      </c>
      <c r="D4934" s="2" t="s">
        <v>7324</v>
      </c>
      <c r="E4934">
        <v>951</v>
      </c>
      <c r="F4934">
        <v>1718</v>
      </c>
      <c r="G4934">
        <v>586</v>
      </c>
      <c r="H4934">
        <v>2304</v>
      </c>
      <c r="I4934">
        <v>-748</v>
      </c>
      <c r="J4934">
        <v>-511</v>
      </c>
      <c r="L4934">
        <v>-44</v>
      </c>
      <c r="M4934">
        <v>-1708</v>
      </c>
      <c r="N4934" s="2">
        <v>1617</v>
      </c>
      <c r="O4934">
        <v>-1753</v>
      </c>
      <c r="P4934">
        <v>-99</v>
      </c>
      <c r="Q4934" s="2" t="s">
        <v>534</v>
      </c>
      <c r="R4934" s="2" t="s">
        <v>534</v>
      </c>
      <c r="S4934" s="2" t="s">
        <v>534</v>
      </c>
      <c r="T4934" s="2" t="s">
        <v>534</v>
      </c>
      <c r="U4934" s="2" t="s">
        <v>8257</v>
      </c>
      <c r="V4934">
        <v>-1580</v>
      </c>
      <c r="W4934">
        <v>-282</v>
      </c>
      <c r="X4934" s="2" t="s">
        <v>1898</v>
      </c>
      <c r="Y4934">
        <v>-307</v>
      </c>
      <c r="AA4934" s="2"/>
      <c r="AB4934" s="2" t="s">
        <v>534</v>
      </c>
      <c r="AC4934">
        <v>-146</v>
      </c>
      <c r="AD4934">
        <v>-453</v>
      </c>
      <c r="AE4934">
        <v>-416</v>
      </c>
      <c r="AF4934">
        <v>138</v>
      </c>
      <c r="AG4934" s="2" t="s">
        <v>534</v>
      </c>
    </row>
    <row r="4935" spans="1:33">
      <c r="A4935">
        <v>54509</v>
      </c>
      <c r="B4935" s="3">
        <v>43830</v>
      </c>
      <c r="C4935" s="2" t="s">
        <v>6452</v>
      </c>
      <c r="D4935" s="2" t="s">
        <v>7324</v>
      </c>
      <c r="E4935">
        <v>751</v>
      </c>
      <c r="F4935">
        <v>1776</v>
      </c>
      <c r="G4935">
        <v>499</v>
      </c>
      <c r="H4935">
        <v>2275</v>
      </c>
      <c r="I4935">
        <v>-1016</v>
      </c>
      <c r="J4935">
        <v>-478</v>
      </c>
      <c r="L4935">
        <v>-423</v>
      </c>
      <c r="M4935">
        <v>-1561</v>
      </c>
      <c r="N4935" s="2">
        <v>1537</v>
      </c>
      <c r="O4935">
        <v>-1157</v>
      </c>
      <c r="P4935">
        <v>-104</v>
      </c>
      <c r="Q4935" s="2" t="s">
        <v>534</v>
      </c>
      <c r="R4935" s="2" t="s">
        <v>534</v>
      </c>
      <c r="S4935" s="2" t="s">
        <v>534</v>
      </c>
      <c r="T4935" s="2" t="s">
        <v>534</v>
      </c>
      <c r="U4935" s="2" t="s">
        <v>8991</v>
      </c>
      <c r="V4935">
        <v>-887</v>
      </c>
      <c r="W4935">
        <v>-248</v>
      </c>
      <c r="X4935" s="2" t="s">
        <v>2403</v>
      </c>
      <c r="Y4935">
        <v>-723</v>
      </c>
      <c r="AA4935" s="2"/>
      <c r="AB4935" s="2" t="s">
        <v>534</v>
      </c>
      <c r="AC4935">
        <v>-52</v>
      </c>
      <c r="AD4935">
        <v>-775</v>
      </c>
      <c r="AE4935">
        <v>-125</v>
      </c>
      <c r="AF4935">
        <v>129</v>
      </c>
      <c r="AG4935" s="2" t="s">
        <v>534</v>
      </c>
    </row>
    <row r="4936" spans="1:33">
      <c r="A4936">
        <v>54884</v>
      </c>
      <c r="B4936" s="3">
        <v>44834</v>
      </c>
      <c r="C4936" s="2" t="s">
        <v>6457</v>
      </c>
      <c r="D4936" s="2" t="s">
        <v>7340</v>
      </c>
      <c r="E4936">
        <v>183.48500000000001</v>
      </c>
      <c r="F4936">
        <v>28.359000000000002</v>
      </c>
      <c r="G4936">
        <v>22.437000000000001</v>
      </c>
      <c r="H4936">
        <v>50.795999999999999</v>
      </c>
      <c r="I4936">
        <v>150.63200000000001</v>
      </c>
      <c r="J4936">
        <v>-22.135000000000002</v>
      </c>
      <c r="L4936">
        <v>73.412999999999997</v>
      </c>
      <c r="M4936">
        <v>37.323</v>
      </c>
      <c r="N4936" s="2">
        <v>271.60399999999998</v>
      </c>
      <c r="O4936">
        <v>-38.929000000000002</v>
      </c>
      <c r="Q4936" s="2" t="s">
        <v>534</v>
      </c>
      <c r="R4936" s="2" t="s">
        <v>534</v>
      </c>
      <c r="S4936" s="2" t="s">
        <v>11248</v>
      </c>
      <c r="T4936" s="2" t="s">
        <v>11248</v>
      </c>
      <c r="U4936" s="2" t="s">
        <v>534</v>
      </c>
      <c r="V4936">
        <v>99.775000000000006</v>
      </c>
      <c r="W4936">
        <v>-9.7129999999999992</v>
      </c>
      <c r="X4936" s="2" t="s">
        <v>534</v>
      </c>
      <c r="Y4936">
        <v>-9.7129999999999992</v>
      </c>
      <c r="Z4936">
        <v>-205.00399999999999</v>
      </c>
      <c r="AA4936" s="2">
        <v>-205.00399999999999</v>
      </c>
      <c r="AB4936" s="2" t="s">
        <v>2101</v>
      </c>
      <c r="AC4936">
        <v>-0.20699999999999999</v>
      </c>
      <c r="AD4936">
        <v>-232.06</v>
      </c>
      <c r="AE4936">
        <v>138.72300000000001</v>
      </c>
      <c r="AF4936">
        <v>12.298</v>
      </c>
      <c r="AG4936" s="2" t="s">
        <v>2101</v>
      </c>
    </row>
    <row r="4937" spans="1:33">
      <c r="A4937">
        <v>54885</v>
      </c>
      <c r="B4937" s="3">
        <v>44742</v>
      </c>
      <c r="C4937" s="2" t="s">
        <v>6457</v>
      </c>
      <c r="D4937" s="2" t="s">
        <v>7340</v>
      </c>
      <c r="E4937">
        <v>197.78700000000001</v>
      </c>
      <c r="F4937">
        <v>26.818999999999999</v>
      </c>
      <c r="G4937">
        <v>-10.234999999999999</v>
      </c>
      <c r="H4937">
        <v>16.584</v>
      </c>
      <c r="I4937">
        <v>-146.59200000000001</v>
      </c>
      <c r="J4937">
        <v>-37.201999999999998</v>
      </c>
      <c r="L4937">
        <v>-14.319000000000001</v>
      </c>
      <c r="M4937">
        <v>-98.915999999999997</v>
      </c>
      <c r="N4937" s="2">
        <v>115.455</v>
      </c>
      <c r="O4937">
        <v>-45.744</v>
      </c>
      <c r="Q4937" s="2" t="s">
        <v>534</v>
      </c>
      <c r="R4937" s="2" t="s">
        <v>534</v>
      </c>
      <c r="S4937" s="2" t="s">
        <v>11249</v>
      </c>
      <c r="T4937" s="2" t="s">
        <v>11249</v>
      </c>
      <c r="U4937" s="2" t="s">
        <v>534</v>
      </c>
      <c r="V4937">
        <v>28.382999999999999</v>
      </c>
      <c r="W4937">
        <v>-21.597999999999999</v>
      </c>
      <c r="X4937" s="2" t="s">
        <v>534</v>
      </c>
      <c r="Y4937">
        <v>-21.597999999999999</v>
      </c>
      <c r="Z4937">
        <v>-331.27300000000002</v>
      </c>
      <c r="AA4937" s="2">
        <v>-331.27300000000002</v>
      </c>
      <c r="AB4937" s="2" t="s">
        <v>4120</v>
      </c>
      <c r="AC4937">
        <v>-1.732</v>
      </c>
      <c r="AD4937">
        <v>-372.15</v>
      </c>
      <c r="AE4937">
        <v>-222.58</v>
      </c>
      <c r="AF4937">
        <v>12.228</v>
      </c>
      <c r="AG4937" s="2" t="s">
        <v>4120</v>
      </c>
    </row>
    <row r="4938" spans="1:33">
      <c r="A4938">
        <v>54886</v>
      </c>
      <c r="B4938" s="3">
        <v>44651</v>
      </c>
      <c r="C4938" s="2" t="s">
        <v>6457</v>
      </c>
      <c r="D4938" s="2" t="s">
        <v>7340</v>
      </c>
      <c r="E4938">
        <v>161.928</v>
      </c>
      <c r="F4938">
        <v>27.736000000000001</v>
      </c>
      <c r="G4938">
        <v>27.95</v>
      </c>
      <c r="H4938">
        <v>55.686</v>
      </c>
      <c r="I4938">
        <v>0.20799999999999999</v>
      </c>
      <c r="J4938">
        <v>-9.48</v>
      </c>
      <c r="L4938">
        <v>-68.887</v>
      </c>
      <c r="M4938">
        <v>-210.15199999999999</v>
      </c>
      <c r="N4938" s="2">
        <v>7.4619999999999997</v>
      </c>
      <c r="O4938">
        <v>-43.999000000000002</v>
      </c>
      <c r="Q4938" s="2" t="s">
        <v>534</v>
      </c>
      <c r="R4938" s="2" t="s">
        <v>534</v>
      </c>
      <c r="S4938" s="2" t="s">
        <v>3544</v>
      </c>
      <c r="T4938" s="2" t="s">
        <v>3544</v>
      </c>
      <c r="U4938" s="2" t="s">
        <v>534</v>
      </c>
      <c r="V4938">
        <v>-82.712999999999994</v>
      </c>
      <c r="W4938">
        <v>-20.693999999999999</v>
      </c>
      <c r="X4938" s="2" t="s">
        <v>534</v>
      </c>
      <c r="Y4938">
        <v>-20.693999999999999</v>
      </c>
      <c r="Z4938">
        <v>-184.99</v>
      </c>
      <c r="AA4938" s="2">
        <v>-184.99</v>
      </c>
      <c r="AB4938" s="2" t="s">
        <v>2817</v>
      </c>
      <c r="AC4938">
        <v>-31.047999999999998</v>
      </c>
      <c r="AD4938">
        <v>-254.62700000000001</v>
      </c>
      <c r="AE4938">
        <v>-327.596</v>
      </c>
      <c r="AF4938">
        <v>12.894</v>
      </c>
      <c r="AG4938" s="2" t="s">
        <v>2817</v>
      </c>
    </row>
    <row r="4939" spans="1:33">
      <c r="A4939">
        <v>54887</v>
      </c>
      <c r="B4939" s="3">
        <v>44561</v>
      </c>
      <c r="C4939" s="2" t="s">
        <v>6457</v>
      </c>
      <c r="D4939" s="2" t="s">
        <v>7340</v>
      </c>
      <c r="E4939">
        <v>224.04</v>
      </c>
      <c r="F4939">
        <v>29.992999999999999</v>
      </c>
      <c r="G4939">
        <v>8.33</v>
      </c>
      <c r="H4939">
        <v>38.323</v>
      </c>
      <c r="I4939">
        <v>45.521000000000001</v>
      </c>
      <c r="J4939">
        <v>-15.448</v>
      </c>
      <c r="L4939">
        <v>-175.95400000000001</v>
      </c>
      <c r="M4939">
        <v>68.92</v>
      </c>
      <c r="N4939" s="2">
        <v>331.28300000000002</v>
      </c>
      <c r="O4939">
        <v>-29.31</v>
      </c>
      <c r="Q4939" s="2" t="s">
        <v>534</v>
      </c>
      <c r="R4939" s="2" t="s">
        <v>534</v>
      </c>
      <c r="S4939" s="2" t="s">
        <v>689</v>
      </c>
      <c r="T4939" s="2" t="s">
        <v>689</v>
      </c>
      <c r="U4939" s="2" t="s">
        <v>534</v>
      </c>
      <c r="V4939">
        <v>-35.720999999999997</v>
      </c>
      <c r="W4939">
        <v>-40.993000000000002</v>
      </c>
      <c r="X4939" s="2" t="s">
        <v>534</v>
      </c>
      <c r="Y4939">
        <v>-40.993000000000002</v>
      </c>
      <c r="Z4939">
        <v>-193.72399999999999</v>
      </c>
      <c r="AA4939" s="2">
        <v>-193.72399999999999</v>
      </c>
      <c r="AB4939" s="2" t="s">
        <v>572</v>
      </c>
      <c r="AC4939">
        <v>-0.25800000000000001</v>
      </c>
      <c r="AD4939">
        <v>-251.24100000000001</v>
      </c>
      <c r="AE4939">
        <v>42.744999999999997</v>
      </c>
      <c r="AF4939">
        <v>10.994</v>
      </c>
      <c r="AG4939" s="2" t="s">
        <v>572</v>
      </c>
    </row>
    <row r="4940" spans="1:33">
      <c r="A4940">
        <v>54888</v>
      </c>
      <c r="B4940" s="3">
        <v>44469</v>
      </c>
      <c r="C4940" s="2" t="s">
        <v>6457</v>
      </c>
      <c r="D4940" s="2" t="s">
        <v>7340</v>
      </c>
      <c r="E4940">
        <v>256.71800000000002</v>
      </c>
      <c r="F4940">
        <v>30.300999999999998</v>
      </c>
      <c r="G4940">
        <v>29.733000000000001</v>
      </c>
      <c r="H4940">
        <v>60.033999999999999</v>
      </c>
      <c r="I4940">
        <v>269.399</v>
      </c>
      <c r="J4940">
        <v>2.0350000000000001</v>
      </c>
      <c r="L4940">
        <v>109.542</v>
      </c>
      <c r="M4940">
        <v>205.90799999999999</v>
      </c>
      <c r="N4940" s="2">
        <v>522.66</v>
      </c>
      <c r="O4940">
        <v>-29.204999999999998</v>
      </c>
      <c r="Q4940" s="2" t="s">
        <v>534</v>
      </c>
      <c r="R4940" s="2" t="s">
        <v>534</v>
      </c>
      <c r="S4940" s="2" t="s">
        <v>11250</v>
      </c>
      <c r="T4940" s="2" t="s">
        <v>11250</v>
      </c>
      <c r="U4940" s="2" t="s">
        <v>534</v>
      </c>
      <c r="V4940">
        <v>63.8</v>
      </c>
      <c r="W4940">
        <v>-235.16900000000001</v>
      </c>
      <c r="X4940" s="2" t="s">
        <v>534</v>
      </c>
      <c r="Y4940">
        <v>-235.16900000000001</v>
      </c>
      <c r="Z4940">
        <v>-209.58699999999999</v>
      </c>
      <c r="AA4940" s="2">
        <v>-209.58699999999999</v>
      </c>
      <c r="AB4940" s="2" t="s">
        <v>958</v>
      </c>
      <c r="AC4940">
        <v>-0.251</v>
      </c>
      <c r="AD4940">
        <v>-461.447</v>
      </c>
      <c r="AE4940">
        <v>125.01300000000001</v>
      </c>
      <c r="AF4940">
        <v>11.417999999999999</v>
      </c>
      <c r="AG4940" s="2" t="s">
        <v>958</v>
      </c>
    </row>
    <row r="4941" spans="1:33">
      <c r="A4941">
        <v>54889</v>
      </c>
      <c r="B4941" s="3">
        <v>44377</v>
      </c>
      <c r="C4941" s="2" t="s">
        <v>6457</v>
      </c>
      <c r="D4941" s="2" t="s">
        <v>7340</v>
      </c>
      <c r="E4941">
        <v>328.31900000000002</v>
      </c>
      <c r="F4941">
        <v>31.459</v>
      </c>
      <c r="G4941">
        <v>10.984</v>
      </c>
      <c r="H4941">
        <v>42.442999999999998</v>
      </c>
      <c r="I4941">
        <v>-285.18599999999998</v>
      </c>
      <c r="J4941">
        <v>55.777999999999999</v>
      </c>
      <c r="L4941">
        <v>-24.861999999999998</v>
      </c>
      <c r="M4941">
        <v>-164.47800000000001</v>
      </c>
      <c r="N4941" s="2">
        <v>206.28399999999999</v>
      </c>
      <c r="O4941">
        <v>-34.707000000000001</v>
      </c>
      <c r="Q4941" s="2" t="s">
        <v>1541</v>
      </c>
      <c r="R4941" s="2" t="s">
        <v>534</v>
      </c>
      <c r="S4941" s="2" t="s">
        <v>11251</v>
      </c>
      <c r="T4941" s="2" t="s">
        <v>11251</v>
      </c>
      <c r="U4941" s="2" t="s">
        <v>534</v>
      </c>
      <c r="V4941">
        <v>87.614999999999995</v>
      </c>
      <c r="W4941">
        <v>-15.553000000000001</v>
      </c>
      <c r="X4941" s="2" t="s">
        <v>534</v>
      </c>
      <c r="Y4941">
        <v>-15.553000000000001</v>
      </c>
      <c r="Z4941">
        <v>-135.959</v>
      </c>
      <c r="AA4941" s="2">
        <v>-135.959</v>
      </c>
      <c r="AB4941" s="2" t="s">
        <v>2102</v>
      </c>
      <c r="AC4941">
        <v>-1.119</v>
      </c>
      <c r="AD4941">
        <v>-169.23500000000001</v>
      </c>
      <c r="AE4941">
        <v>123.292</v>
      </c>
      <c r="AF4941">
        <v>10.999000000000001</v>
      </c>
      <c r="AG4941" s="2" t="s">
        <v>2102</v>
      </c>
    </row>
    <row r="4942" spans="1:33">
      <c r="A4942">
        <v>54890</v>
      </c>
      <c r="B4942" s="3">
        <v>44286</v>
      </c>
      <c r="C4942" s="2" t="s">
        <v>6457</v>
      </c>
      <c r="D4942" s="2" t="s">
        <v>7340</v>
      </c>
      <c r="E4942">
        <v>205.512</v>
      </c>
      <c r="F4942">
        <v>33.731999999999999</v>
      </c>
      <c r="G4942">
        <v>8.0109999999999992</v>
      </c>
      <c r="H4942">
        <v>41.743000000000002</v>
      </c>
      <c r="I4942">
        <v>-87.512</v>
      </c>
      <c r="J4942">
        <v>-35.869999999999997</v>
      </c>
      <c r="L4942">
        <v>-80.103999999999999</v>
      </c>
      <c r="M4942">
        <v>-209.11600000000001</v>
      </c>
      <c r="N4942" s="2">
        <v>38.139000000000003</v>
      </c>
      <c r="O4942">
        <v>-39.25</v>
      </c>
      <c r="Q4942" s="2" t="s">
        <v>534</v>
      </c>
      <c r="R4942" s="2" t="s">
        <v>534</v>
      </c>
      <c r="S4942" s="2" t="s">
        <v>11252</v>
      </c>
      <c r="T4942" s="2" t="s">
        <v>11252</v>
      </c>
      <c r="U4942" s="2" t="s">
        <v>534</v>
      </c>
      <c r="V4942">
        <v>4.6669999999999998</v>
      </c>
      <c r="W4942">
        <v>-51.274999999999999</v>
      </c>
      <c r="X4942" s="2" t="s">
        <v>534</v>
      </c>
      <c r="Y4942">
        <v>-51.274999999999999</v>
      </c>
      <c r="Z4942">
        <v>-28.044</v>
      </c>
      <c r="AA4942" s="2">
        <v>-28.044</v>
      </c>
      <c r="AB4942" s="2" t="s">
        <v>2717</v>
      </c>
      <c r="AC4942">
        <v>-30.675000000000001</v>
      </c>
      <c r="AD4942">
        <v>-126.661</v>
      </c>
      <c r="AE4942">
        <v>-82.971999999999994</v>
      </c>
      <c r="AF4942">
        <v>12.231999999999999</v>
      </c>
      <c r="AG4942" s="2" t="s">
        <v>2717</v>
      </c>
    </row>
    <row r="4943" spans="1:33">
      <c r="A4943">
        <v>54891</v>
      </c>
      <c r="B4943" s="3">
        <v>44196</v>
      </c>
      <c r="C4943" s="2" t="s">
        <v>6457</v>
      </c>
      <c r="D4943" s="2" t="s">
        <v>7340</v>
      </c>
      <c r="E4943">
        <v>196.33199999999999</v>
      </c>
      <c r="F4943">
        <v>32.055</v>
      </c>
      <c r="G4943">
        <v>-6.03</v>
      </c>
      <c r="H4943">
        <v>26.024999999999999</v>
      </c>
      <c r="I4943">
        <v>92.563999999999993</v>
      </c>
      <c r="J4943">
        <v>-25.436</v>
      </c>
      <c r="L4943">
        <v>-62.530999999999999</v>
      </c>
      <c r="M4943">
        <v>38.067</v>
      </c>
      <c r="N4943" s="2">
        <v>260.42399999999998</v>
      </c>
      <c r="O4943">
        <v>-38.104999999999997</v>
      </c>
      <c r="Q4943" s="2" t="s">
        <v>534</v>
      </c>
      <c r="R4943" s="2" t="s">
        <v>534</v>
      </c>
      <c r="S4943" s="2" t="s">
        <v>4961</v>
      </c>
      <c r="T4943" s="2" t="s">
        <v>4961</v>
      </c>
      <c r="U4943" s="2" t="s">
        <v>534</v>
      </c>
      <c r="V4943">
        <v>-277.20699999999999</v>
      </c>
      <c r="X4943" s="2" t="s">
        <v>534</v>
      </c>
      <c r="Z4943">
        <v>1.9990000000000001</v>
      </c>
      <c r="AA4943" s="2">
        <v>1.9990000000000001</v>
      </c>
      <c r="AB4943" s="2" t="s">
        <v>1257</v>
      </c>
      <c r="AC4943">
        <v>-0.27900000000000003</v>
      </c>
      <c r="AD4943">
        <v>-14.891999999999999</v>
      </c>
      <c r="AE4943">
        <v>-31.059000000000001</v>
      </c>
      <c r="AF4943">
        <v>11.878</v>
      </c>
      <c r="AG4943" s="2" t="s">
        <v>1257</v>
      </c>
    </row>
    <row r="4944" spans="1:33">
      <c r="A4944">
        <v>54892</v>
      </c>
      <c r="B4944" s="3">
        <v>44104</v>
      </c>
      <c r="C4944" s="2" t="s">
        <v>6457</v>
      </c>
      <c r="D4944" s="2" t="s">
        <v>7340</v>
      </c>
      <c r="E4944">
        <v>222.71700000000001</v>
      </c>
      <c r="F4944">
        <v>30.149000000000001</v>
      </c>
      <c r="G4944">
        <v>-9.5809999999999995</v>
      </c>
      <c r="H4944">
        <v>20.568000000000001</v>
      </c>
      <c r="I4944">
        <v>109.02500000000001</v>
      </c>
      <c r="J4944">
        <v>20.725999999999999</v>
      </c>
      <c r="L4944">
        <v>56.03</v>
      </c>
      <c r="M4944">
        <v>99.227000000000004</v>
      </c>
      <c r="N4944" s="2">
        <v>342.512</v>
      </c>
      <c r="O4944">
        <v>-62.857999999999997</v>
      </c>
      <c r="Q4944" s="2" t="s">
        <v>534</v>
      </c>
      <c r="R4944" s="2" t="s">
        <v>534</v>
      </c>
      <c r="S4944" s="2" t="s">
        <v>6550</v>
      </c>
      <c r="T4944" s="2" t="s">
        <v>6550</v>
      </c>
      <c r="U4944" s="2" t="s">
        <v>534</v>
      </c>
      <c r="V4944">
        <v>-119.36499999999999</v>
      </c>
      <c r="X4944" s="2" t="s">
        <v>534</v>
      </c>
      <c r="Z4944">
        <v>13.771000000000001</v>
      </c>
      <c r="AA4944" s="2">
        <v>13.771000000000001</v>
      </c>
      <c r="AB4944" s="2" t="s">
        <v>2102</v>
      </c>
      <c r="AC4944">
        <v>-0.216</v>
      </c>
      <c r="AD4944">
        <v>-3.0489999999999999</v>
      </c>
      <c r="AE4944">
        <v>219.749</v>
      </c>
      <c r="AF4944">
        <v>11.661</v>
      </c>
      <c r="AG4944" s="2" t="s">
        <v>2102</v>
      </c>
    </row>
    <row r="4945" spans="1:33">
      <c r="A4945">
        <v>54893</v>
      </c>
      <c r="B4945" s="3">
        <v>44012</v>
      </c>
      <c r="C4945" s="2" t="s">
        <v>6457</v>
      </c>
      <c r="D4945" s="2" t="s">
        <v>7340</v>
      </c>
      <c r="E4945">
        <v>188.90700000000001</v>
      </c>
      <c r="F4945">
        <v>32.658999999999999</v>
      </c>
      <c r="G4945">
        <v>35.203000000000003</v>
      </c>
      <c r="H4945">
        <v>67.861999999999995</v>
      </c>
      <c r="I4945">
        <v>-204.261</v>
      </c>
      <c r="J4945">
        <v>-19.545999999999999</v>
      </c>
      <c r="L4945">
        <v>18.47</v>
      </c>
      <c r="M4945">
        <v>-33.872</v>
      </c>
      <c r="N4945" s="2">
        <v>222.89699999999999</v>
      </c>
      <c r="O4945">
        <v>-47.314</v>
      </c>
      <c r="Q4945" s="2" t="s">
        <v>534</v>
      </c>
      <c r="R4945" s="2" t="s">
        <v>534</v>
      </c>
      <c r="S4945" s="2" t="s">
        <v>1070</v>
      </c>
      <c r="T4945" s="2" t="s">
        <v>1070</v>
      </c>
      <c r="U4945" s="2" t="s">
        <v>11061</v>
      </c>
      <c r="V4945">
        <v>-63.014000000000003</v>
      </c>
      <c r="X4945" s="2" t="s">
        <v>534</v>
      </c>
      <c r="Z4945">
        <v>-9.4209999999999994</v>
      </c>
      <c r="AA4945" s="2">
        <v>-9.4209999999999994</v>
      </c>
      <c r="AB4945" s="2" t="s">
        <v>3479</v>
      </c>
      <c r="AC4945">
        <v>-0.44900000000000001</v>
      </c>
      <c r="AD4945">
        <v>-26.45</v>
      </c>
      <c r="AE4945">
        <v>131.93700000000001</v>
      </c>
      <c r="AF4945">
        <v>10.907</v>
      </c>
      <c r="AG4945" s="2" t="s">
        <v>3479</v>
      </c>
    </row>
    <row r="4946" spans="1:33">
      <c r="A4946">
        <v>54894</v>
      </c>
      <c r="B4946" s="3">
        <v>43921</v>
      </c>
      <c r="C4946" s="2" t="s">
        <v>6457</v>
      </c>
      <c r="D4946" s="2" t="s">
        <v>7340</v>
      </c>
      <c r="E4946">
        <v>176.191</v>
      </c>
      <c r="F4946">
        <v>31.88</v>
      </c>
      <c r="G4946">
        <v>7.8319999999999999</v>
      </c>
      <c r="H4946">
        <v>39.712000000000003</v>
      </c>
      <c r="I4946">
        <v>-126.779</v>
      </c>
      <c r="J4946">
        <v>15.818</v>
      </c>
      <c r="L4946">
        <v>-41.795000000000002</v>
      </c>
      <c r="M4946">
        <v>-172.80099999999999</v>
      </c>
      <c r="N4946" s="2">
        <v>43.101999999999997</v>
      </c>
      <c r="O4946">
        <v>-36.700000000000003</v>
      </c>
      <c r="Q4946" s="2" t="s">
        <v>9357</v>
      </c>
      <c r="R4946" s="2" t="s">
        <v>534</v>
      </c>
      <c r="S4946" s="2" t="s">
        <v>3898</v>
      </c>
      <c r="T4946" s="2" t="s">
        <v>3898</v>
      </c>
      <c r="U4946" s="2" t="s">
        <v>534</v>
      </c>
      <c r="V4946">
        <v>-110.208</v>
      </c>
      <c r="X4946" s="2" t="s">
        <v>534</v>
      </c>
      <c r="Z4946">
        <v>-66.287000000000006</v>
      </c>
      <c r="AA4946" s="2">
        <v>-66.287000000000006</v>
      </c>
      <c r="AB4946" s="2" t="s">
        <v>1250</v>
      </c>
      <c r="AC4946">
        <v>-30.922000000000001</v>
      </c>
      <c r="AD4946">
        <v>-113.895</v>
      </c>
      <c r="AE4946">
        <v>-180.43</v>
      </c>
      <c r="AF4946">
        <v>10.46</v>
      </c>
      <c r="AG4946" s="2" t="s">
        <v>1250</v>
      </c>
    </row>
    <row r="4947" spans="1:33">
      <c r="A4947">
        <v>54895</v>
      </c>
      <c r="B4947" s="3">
        <v>43830</v>
      </c>
      <c r="C4947" s="2" t="s">
        <v>6457</v>
      </c>
      <c r="D4947" s="2" t="s">
        <v>7340</v>
      </c>
      <c r="E4947">
        <v>125.07299999999999</v>
      </c>
      <c r="F4947">
        <v>32.298000000000002</v>
      </c>
      <c r="G4947">
        <v>27.204000000000001</v>
      </c>
      <c r="H4947">
        <v>59.502000000000002</v>
      </c>
      <c r="I4947">
        <v>-3.6509999999999998</v>
      </c>
      <c r="J4947">
        <v>-13.265000000000001</v>
      </c>
      <c r="L4947">
        <v>-13.561</v>
      </c>
      <c r="M4947">
        <v>31.753</v>
      </c>
      <c r="N4947" s="2">
        <v>216.328</v>
      </c>
      <c r="O4947">
        <v>-38.594000000000001</v>
      </c>
      <c r="Q4947" s="2" t="s">
        <v>1392</v>
      </c>
      <c r="R4947" s="2" t="s">
        <v>534</v>
      </c>
      <c r="S4947" s="2" t="s">
        <v>11253</v>
      </c>
      <c r="T4947" s="2" t="s">
        <v>11253</v>
      </c>
      <c r="U4947" s="2" t="s">
        <v>534</v>
      </c>
      <c r="V4947">
        <v>110.239</v>
      </c>
      <c r="X4947" s="2" t="s">
        <v>534</v>
      </c>
      <c r="Z4947">
        <v>-131.18600000000001</v>
      </c>
      <c r="AA4947" s="2">
        <v>-131.18600000000001</v>
      </c>
      <c r="AB4947" s="2" t="s">
        <v>1489</v>
      </c>
      <c r="AC4947">
        <v>-0.191</v>
      </c>
      <c r="AD4947">
        <v>-146.41300000000001</v>
      </c>
      <c r="AE4947">
        <v>179.98500000000001</v>
      </c>
      <c r="AF4947">
        <v>9.0749999999999993</v>
      </c>
      <c r="AG4947" s="2" t="s">
        <v>1489</v>
      </c>
    </row>
    <row r="4948" spans="1:33">
      <c r="A4948">
        <v>5238</v>
      </c>
      <c r="B4948" s="3">
        <v>44834</v>
      </c>
      <c r="C4948" s="2" t="s">
        <v>6672</v>
      </c>
      <c r="D4948" s="2" t="s">
        <v>7101</v>
      </c>
      <c r="E4948">
        <v>649</v>
      </c>
      <c r="F4948">
        <v>641</v>
      </c>
      <c r="G4948">
        <v>55</v>
      </c>
      <c r="H4948">
        <v>696</v>
      </c>
      <c r="I4948">
        <v>-125</v>
      </c>
      <c r="J4948">
        <v>-228</v>
      </c>
      <c r="K4948">
        <v>15</v>
      </c>
      <c r="L4948">
        <v>171</v>
      </c>
      <c r="M4948">
        <v>-167</v>
      </c>
      <c r="N4948" s="2">
        <v>1179</v>
      </c>
      <c r="O4948">
        <v>-1285</v>
      </c>
      <c r="Q4948" s="2" t="s">
        <v>534</v>
      </c>
      <c r="R4948" s="2" t="s">
        <v>534</v>
      </c>
      <c r="S4948" s="2" t="s">
        <v>1125</v>
      </c>
      <c r="T4948" s="2" t="s">
        <v>1125</v>
      </c>
      <c r="U4948" s="2" t="s">
        <v>7876</v>
      </c>
      <c r="V4948">
        <v>-1266</v>
      </c>
      <c r="W4948">
        <v>98</v>
      </c>
      <c r="X4948" s="2" t="s">
        <v>7554</v>
      </c>
      <c r="Y4948">
        <v>120</v>
      </c>
      <c r="Z4948">
        <v>5</v>
      </c>
      <c r="AA4948" s="2">
        <v>5</v>
      </c>
      <c r="AB4948" s="2" t="s">
        <v>2258</v>
      </c>
      <c r="AC4948">
        <v>1</v>
      </c>
      <c r="AD4948">
        <v>-131</v>
      </c>
      <c r="AE4948">
        <v>-218</v>
      </c>
      <c r="AF4948">
        <v>5</v>
      </c>
      <c r="AG4948" s="2" t="s">
        <v>2258</v>
      </c>
    </row>
    <row r="4949" spans="1:33">
      <c r="A4949">
        <v>5239</v>
      </c>
      <c r="B4949" s="3">
        <v>44742</v>
      </c>
      <c r="C4949" s="2" t="s">
        <v>6672</v>
      </c>
      <c r="D4949" s="2" t="s">
        <v>7101</v>
      </c>
      <c r="E4949">
        <v>328</v>
      </c>
      <c r="F4949">
        <v>674</v>
      </c>
      <c r="G4949">
        <v>-78</v>
      </c>
      <c r="H4949">
        <v>596</v>
      </c>
      <c r="I4949">
        <v>18</v>
      </c>
      <c r="J4949">
        <v>-151</v>
      </c>
      <c r="K4949">
        <v>171</v>
      </c>
      <c r="L4949">
        <v>-152</v>
      </c>
      <c r="M4949">
        <v>-114</v>
      </c>
      <c r="N4949" s="2">
        <v>848</v>
      </c>
      <c r="O4949">
        <v>-1098</v>
      </c>
      <c r="Q4949" s="2" t="s">
        <v>534</v>
      </c>
      <c r="R4949" s="2" t="s">
        <v>534</v>
      </c>
      <c r="S4949" s="2" t="s">
        <v>885</v>
      </c>
      <c r="T4949" s="2" t="s">
        <v>885</v>
      </c>
      <c r="U4949" s="2" t="s">
        <v>7251</v>
      </c>
      <c r="V4949">
        <v>-1103</v>
      </c>
      <c r="W4949">
        <v>1466</v>
      </c>
      <c r="X4949" s="2" t="s">
        <v>737</v>
      </c>
      <c r="Y4949">
        <v>606</v>
      </c>
      <c r="Z4949">
        <v>151</v>
      </c>
      <c r="AA4949" s="2">
        <v>151</v>
      </c>
      <c r="AB4949" s="2" t="s">
        <v>2258</v>
      </c>
      <c r="AD4949">
        <v>500</v>
      </c>
      <c r="AE4949">
        <v>245</v>
      </c>
      <c r="AF4949">
        <v>10</v>
      </c>
      <c r="AG4949" s="2" t="s">
        <v>2258</v>
      </c>
    </row>
    <row r="4950" spans="1:33">
      <c r="A4950">
        <v>5240</v>
      </c>
      <c r="B4950" s="3">
        <v>44651</v>
      </c>
      <c r="C4950" s="2" t="s">
        <v>6672</v>
      </c>
      <c r="D4950" s="2" t="s">
        <v>7101</v>
      </c>
      <c r="E4950">
        <v>380</v>
      </c>
      <c r="F4950">
        <v>597</v>
      </c>
      <c r="G4950">
        <v>-52</v>
      </c>
      <c r="H4950">
        <v>545</v>
      </c>
      <c r="I4950">
        <v>-45</v>
      </c>
      <c r="J4950">
        <v>107</v>
      </c>
      <c r="K4950">
        <v>-34</v>
      </c>
      <c r="L4950">
        <v>225</v>
      </c>
      <c r="M4950">
        <v>253</v>
      </c>
      <c r="N4950" s="2">
        <v>1140</v>
      </c>
      <c r="O4950">
        <v>-942</v>
      </c>
      <c r="Q4950" s="2" t="s">
        <v>534</v>
      </c>
      <c r="R4950" s="2" t="s">
        <v>534</v>
      </c>
      <c r="S4950" s="2" t="s">
        <v>885</v>
      </c>
      <c r="T4950" s="2" t="s">
        <v>885</v>
      </c>
      <c r="U4950" s="2" t="s">
        <v>678</v>
      </c>
      <c r="V4950">
        <v>-952</v>
      </c>
      <c r="X4950" s="2" t="s">
        <v>885</v>
      </c>
      <c r="Y4950">
        <v>-9</v>
      </c>
      <c r="AA4950" s="2"/>
      <c r="AB4950" s="2" t="s">
        <v>3121</v>
      </c>
      <c r="AC4950">
        <v>-15</v>
      </c>
      <c r="AD4950">
        <v>-264</v>
      </c>
      <c r="AE4950">
        <v>-76</v>
      </c>
      <c r="AF4950">
        <v>4</v>
      </c>
      <c r="AG4950" s="2" t="s">
        <v>3121</v>
      </c>
    </row>
    <row r="4951" spans="1:33">
      <c r="A4951">
        <v>5241</v>
      </c>
      <c r="B4951" s="3">
        <v>44561</v>
      </c>
      <c r="C4951" s="2" t="s">
        <v>6672</v>
      </c>
      <c r="D4951" s="2" t="s">
        <v>7101</v>
      </c>
      <c r="E4951">
        <v>315</v>
      </c>
      <c r="F4951">
        <v>574</v>
      </c>
      <c r="G4951">
        <v>-133</v>
      </c>
      <c r="H4951">
        <v>441</v>
      </c>
      <c r="I4951">
        <v>-219</v>
      </c>
      <c r="J4951">
        <v>-44</v>
      </c>
      <c r="K4951">
        <v>77</v>
      </c>
      <c r="L4951">
        <v>-1</v>
      </c>
      <c r="M4951">
        <v>-187</v>
      </c>
      <c r="N4951" s="2">
        <v>610</v>
      </c>
      <c r="O4951">
        <v>-1212</v>
      </c>
      <c r="Q4951" s="2" t="s">
        <v>534</v>
      </c>
      <c r="R4951" s="2" t="s">
        <v>534</v>
      </c>
      <c r="S4951" s="2" t="s">
        <v>898</v>
      </c>
      <c r="T4951" s="2" t="s">
        <v>898</v>
      </c>
      <c r="U4951" s="2" t="s">
        <v>898</v>
      </c>
      <c r="V4951">
        <v>-1222</v>
      </c>
      <c r="W4951">
        <v>772</v>
      </c>
      <c r="X4951" s="2" t="s">
        <v>1576</v>
      </c>
      <c r="Y4951">
        <v>30</v>
      </c>
      <c r="Z4951">
        <v>353</v>
      </c>
      <c r="AA4951" s="2">
        <v>353</v>
      </c>
      <c r="AB4951" s="2" t="s">
        <v>2238</v>
      </c>
      <c r="AC4951">
        <v>1</v>
      </c>
      <c r="AD4951">
        <v>147</v>
      </c>
      <c r="AE4951">
        <v>-465</v>
      </c>
      <c r="AF4951">
        <v>11</v>
      </c>
      <c r="AG4951" s="2" t="s">
        <v>2238</v>
      </c>
    </row>
    <row r="4952" spans="1:33">
      <c r="A4952">
        <v>5242</v>
      </c>
      <c r="B4952" s="3">
        <v>44469</v>
      </c>
      <c r="C4952" s="2" t="s">
        <v>6672</v>
      </c>
      <c r="D4952" s="2" t="s">
        <v>7101</v>
      </c>
      <c r="E4952">
        <v>609</v>
      </c>
      <c r="F4952">
        <v>584</v>
      </c>
      <c r="G4952">
        <v>59</v>
      </c>
      <c r="H4952">
        <v>643</v>
      </c>
      <c r="I4952">
        <v>-45</v>
      </c>
      <c r="J4952">
        <v>-89</v>
      </c>
      <c r="K4952">
        <v>76</v>
      </c>
      <c r="L4952">
        <v>21</v>
      </c>
      <c r="M4952">
        <v>-37</v>
      </c>
      <c r="N4952" s="2">
        <v>1090</v>
      </c>
      <c r="O4952">
        <v>-1065</v>
      </c>
      <c r="Q4952" s="2" t="s">
        <v>534</v>
      </c>
      <c r="R4952" s="2" t="s">
        <v>534</v>
      </c>
      <c r="S4952" s="2" t="s">
        <v>7633</v>
      </c>
      <c r="T4952" s="2" t="s">
        <v>7633</v>
      </c>
      <c r="U4952" s="2" t="s">
        <v>919</v>
      </c>
      <c r="V4952">
        <v>-863</v>
      </c>
      <c r="W4952">
        <v>99</v>
      </c>
      <c r="X4952" s="2" t="s">
        <v>7916</v>
      </c>
      <c r="Y4952">
        <v>101</v>
      </c>
      <c r="Z4952">
        <v>2</v>
      </c>
      <c r="AA4952" s="2">
        <v>2</v>
      </c>
      <c r="AB4952" s="2" t="s">
        <v>747</v>
      </c>
      <c r="AC4952">
        <v>1</v>
      </c>
      <c r="AD4952">
        <v>-134</v>
      </c>
      <c r="AE4952">
        <v>93</v>
      </c>
      <c r="AF4952">
        <v>-1</v>
      </c>
      <c r="AG4952" s="2" t="s">
        <v>747</v>
      </c>
    </row>
    <row r="4953" spans="1:33">
      <c r="A4953">
        <v>5243</v>
      </c>
      <c r="B4953" s="3">
        <v>44377</v>
      </c>
      <c r="C4953" s="2" t="s">
        <v>6672</v>
      </c>
      <c r="D4953" s="2" t="s">
        <v>7101</v>
      </c>
      <c r="E4953">
        <v>311</v>
      </c>
      <c r="F4953">
        <v>552</v>
      </c>
      <c r="G4953">
        <v>-47</v>
      </c>
      <c r="H4953">
        <v>505</v>
      </c>
      <c r="I4953">
        <v>-115</v>
      </c>
      <c r="J4953">
        <v>-32</v>
      </c>
      <c r="K4953">
        <v>6</v>
      </c>
      <c r="L4953">
        <v>-91</v>
      </c>
      <c r="M4953">
        <v>-232</v>
      </c>
      <c r="N4953" s="2">
        <v>625</v>
      </c>
      <c r="O4953">
        <v>-943</v>
      </c>
      <c r="Q4953" s="2" t="s">
        <v>534</v>
      </c>
      <c r="R4953" s="2" t="s">
        <v>534</v>
      </c>
      <c r="S4953" s="2" t="s">
        <v>3525</v>
      </c>
      <c r="T4953" s="2" t="s">
        <v>3525</v>
      </c>
      <c r="U4953" s="2" t="s">
        <v>785</v>
      </c>
      <c r="V4953">
        <v>-1167</v>
      </c>
      <c r="W4953">
        <v>1</v>
      </c>
      <c r="X4953" s="2" t="s">
        <v>11254</v>
      </c>
      <c r="Y4953">
        <v>269</v>
      </c>
      <c r="Z4953">
        <v>11</v>
      </c>
      <c r="AA4953" s="2">
        <v>11</v>
      </c>
      <c r="AB4953" s="2" t="s">
        <v>2238</v>
      </c>
      <c r="AC4953">
        <v>-2</v>
      </c>
      <c r="AD4953">
        <v>41</v>
      </c>
      <c r="AE4953">
        <v>-501</v>
      </c>
      <c r="AF4953">
        <v>12</v>
      </c>
      <c r="AG4953" s="2" t="s">
        <v>2238</v>
      </c>
    </row>
    <row r="4954" spans="1:33">
      <c r="A4954">
        <v>5244</v>
      </c>
      <c r="B4954" s="3">
        <v>44286</v>
      </c>
      <c r="C4954" s="2" t="s">
        <v>6672</v>
      </c>
      <c r="D4954" s="2" t="s">
        <v>7101</v>
      </c>
      <c r="E4954">
        <v>362</v>
      </c>
      <c r="F4954">
        <v>547</v>
      </c>
      <c r="G4954">
        <v>-17</v>
      </c>
      <c r="H4954">
        <v>530</v>
      </c>
      <c r="I4954">
        <v>66</v>
      </c>
      <c r="J4954">
        <v>39</v>
      </c>
      <c r="K4954">
        <v>-21</v>
      </c>
      <c r="L4954">
        <v>-1072</v>
      </c>
      <c r="M4954">
        <v>-988</v>
      </c>
      <c r="N4954" s="2">
        <v>-136</v>
      </c>
      <c r="O4954">
        <v>-1024</v>
      </c>
      <c r="Q4954" s="2" t="s">
        <v>534</v>
      </c>
      <c r="R4954" s="2" t="s">
        <v>534</v>
      </c>
      <c r="S4954" s="2" t="s">
        <v>898</v>
      </c>
      <c r="T4954" s="2" t="s">
        <v>898</v>
      </c>
      <c r="U4954" s="2" t="s">
        <v>765</v>
      </c>
      <c r="V4954">
        <v>-1035</v>
      </c>
      <c r="W4954">
        <v>1421</v>
      </c>
      <c r="X4954" s="2" t="s">
        <v>11235</v>
      </c>
      <c r="Y4954">
        <v>2314</v>
      </c>
      <c r="AA4954" s="2"/>
      <c r="AB4954" s="2" t="s">
        <v>1607</v>
      </c>
      <c r="AC4954">
        <v>-10</v>
      </c>
      <c r="AD4954">
        <v>2081</v>
      </c>
      <c r="AE4954">
        <v>910</v>
      </c>
      <c r="AF4954">
        <v>9</v>
      </c>
      <c r="AG4954" s="2" t="s">
        <v>1607</v>
      </c>
    </row>
    <row r="4955" spans="1:33">
      <c r="A4955">
        <v>5245</v>
      </c>
      <c r="B4955" s="3">
        <v>44196</v>
      </c>
      <c r="C4955" s="2" t="s">
        <v>6672</v>
      </c>
      <c r="D4955" s="2" t="s">
        <v>7101</v>
      </c>
      <c r="E4955">
        <v>288</v>
      </c>
      <c r="F4955">
        <v>529</v>
      </c>
      <c r="G4955">
        <v>-71</v>
      </c>
      <c r="H4955">
        <v>458</v>
      </c>
      <c r="I4955">
        <v>-173</v>
      </c>
      <c r="J4955">
        <v>-43</v>
      </c>
      <c r="K4955">
        <v>64</v>
      </c>
      <c r="L4955">
        <v>114</v>
      </c>
      <c r="M4955">
        <v>-38</v>
      </c>
      <c r="N4955" s="2">
        <v>674</v>
      </c>
      <c r="O4955">
        <v>-1688</v>
      </c>
      <c r="Q4955" s="2" t="s">
        <v>534</v>
      </c>
      <c r="R4955" s="2" t="s">
        <v>534</v>
      </c>
      <c r="S4955" s="2" t="s">
        <v>898</v>
      </c>
      <c r="T4955" s="2" t="s">
        <v>898</v>
      </c>
      <c r="U4955" s="2" t="s">
        <v>770</v>
      </c>
      <c r="V4955">
        <v>-1719</v>
      </c>
      <c r="W4955">
        <v>-300</v>
      </c>
      <c r="X4955" s="2" t="s">
        <v>7840</v>
      </c>
      <c r="Y4955">
        <v>-216</v>
      </c>
      <c r="Z4955">
        <v>722</v>
      </c>
      <c r="AA4955" s="2">
        <v>722</v>
      </c>
      <c r="AB4955" s="2" t="s">
        <v>2478</v>
      </c>
      <c r="AC4955">
        <v>1</v>
      </c>
      <c r="AD4955">
        <v>289</v>
      </c>
      <c r="AE4955">
        <v>-756</v>
      </c>
      <c r="AF4955">
        <v>13</v>
      </c>
      <c r="AG4955" s="2" t="s">
        <v>2478</v>
      </c>
    </row>
    <row r="4956" spans="1:33">
      <c r="A4956">
        <v>5246</v>
      </c>
      <c r="B4956" s="3">
        <v>44104</v>
      </c>
      <c r="C4956" s="2" t="s">
        <v>6672</v>
      </c>
      <c r="D4956" s="2" t="s">
        <v>7101</v>
      </c>
      <c r="E4956">
        <v>603</v>
      </c>
      <c r="F4956">
        <v>546</v>
      </c>
      <c r="G4956">
        <v>46</v>
      </c>
      <c r="H4956">
        <v>592</v>
      </c>
      <c r="I4956">
        <v>-100</v>
      </c>
      <c r="J4956">
        <v>-52</v>
      </c>
      <c r="K4956">
        <v>63</v>
      </c>
      <c r="L4956">
        <v>-31</v>
      </c>
      <c r="M4956">
        <v>-120</v>
      </c>
      <c r="N4956" s="2">
        <v>1026</v>
      </c>
      <c r="O4956">
        <v>-1112</v>
      </c>
      <c r="Q4956" s="2" t="s">
        <v>10695</v>
      </c>
      <c r="R4956" s="2" t="s">
        <v>534</v>
      </c>
      <c r="S4956" s="2" t="s">
        <v>898</v>
      </c>
      <c r="T4956" s="2" t="s">
        <v>898</v>
      </c>
      <c r="U4956" s="2" t="s">
        <v>1125</v>
      </c>
      <c r="V4956">
        <v>-441</v>
      </c>
      <c r="W4956">
        <v>-208</v>
      </c>
      <c r="X4956" s="2" t="s">
        <v>4204</v>
      </c>
      <c r="Y4956">
        <v>-1118</v>
      </c>
      <c r="Z4956">
        <v>5</v>
      </c>
      <c r="AA4956" s="2">
        <v>5</v>
      </c>
      <c r="AB4956" s="2" t="s">
        <v>2182</v>
      </c>
      <c r="AC4956">
        <v>-4</v>
      </c>
      <c r="AD4956">
        <v>-1334</v>
      </c>
      <c r="AE4956">
        <v>-749</v>
      </c>
      <c r="AF4956">
        <v>19</v>
      </c>
      <c r="AG4956" s="2" t="s">
        <v>2182</v>
      </c>
    </row>
    <row r="4957" spans="1:33">
      <c r="A4957">
        <v>5247</v>
      </c>
      <c r="B4957" s="3">
        <v>44012</v>
      </c>
      <c r="C4957" s="2" t="s">
        <v>6672</v>
      </c>
      <c r="D4957" s="2" t="s">
        <v>7101</v>
      </c>
      <c r="E4957">
        <v>287</v>
      </c>
      <c r="F4957">
        <v>508</v>
      </c>
      <c r="G4957">
        <v>-40</v>
      </c>
      <c r="H4957">
        <v>468</v>
      </c>
      <c r="I4957">
        <v>-27</v>
      </c>
      <c r="J4957">
        <v>-18</v>
      </c>
      <c r="K4957">
        <v>41</v>
      </c>
      <c r="L4957">
        <v>-204</v>
      </c>
      <c r="M4957">
        <v>-208</v>
      </c>
      <c r="N4957" s="2">
        <v>479</v>
      </c>
      <c r="O4957">
        <v>-962</v>
      </c>
      <c r="Q4957" s="2" t="s">
        <v>534</v>
      </c>
      <c r="R4957" s="2" t="s">
        <v>534</v>
      </c>
      <c r="S4957" s="2" t="s">
        <v>898</v>
      </c>
      <c r="T4957" s="2" t="s">
        <v>898</v>
      </c>
      <c r="U4957" s="2" t="s">
        <v>919</v>
      </c>
      <c r="V4957">
        <v>-974</v>
      </c>
      <c r="W4957">
        <v>2447</v>
      </c>
      <c r="X4957" s="2" t="s">
        <v>1678</v>
      </c>
      <c r="Y4957">
        <v>2092</v>
      </c>
      <c r="AA4957" s="2"/>
      <c r="AB4957" s="2" t="s">
        <v>2182</v>
      </c>
      <c r="AC4957">
        <v>10</v>
      </c>
      <c r="AD4957">
        <v>1885</v>
      </c>
      <c r="AE4957">
        <v>1390</v>
      </c>
      <c r="AF4957">
        <v>15</v>
      </c>
      <c r="AG4957" s="2" t="s">
        <v>2182</v>
      </c>
    </row>
    <row r="4958" spans="1:33">
      <c r="A4958">
        <v>5248</v>
      </c>
      <c r="B4958" s="3">
        <v>43921</v>
      </c>
      <c r="C4958" s="2" t="s">
        <v>6672</v>
      </c>
      <c r="D4958" s="2" t="s">
        <v>7101</v>
      </c>
      <c r="E4958">
        <v>295</v>
      </c>
      <c r="F4958">
        <v>499</v>
      </c>
      <c r="G4958">
        <v>50</v>
      </c>
      <c r="H4958">
        <v>549</v>
      </c>
      <c r="I4958">
        <v>143</v>
      </c>
      <c r="J4958">
        <v>33</v>
      </c>
      <c r="K4958">
        <v>-201</v>
      </c>
      <c r="L4958">
        <v>-164</v>
      </c>
      <c r="M4958">
        <v>-189</v>
      </c>
      <c r="N4958" s="2">
        <v>669</v>
      </c>
      <c r="O4958">
        <v>-1607</v>
      </c>
      <c r="Q4958" s="2" t="s">
        <v>534</v>
      </c>
      <c r="R4958" s="2" t="s">
        <v>534</v>
      </c>
      <c r="S4958" s="2" t="s">
        <v>898</v>
      </c>
      <c r="T4958" s="2" t="s">
        <v>898</v>
      </c>
      <c r="U4958" s="2" t="s">
        <v>7547</v>
      </c>
      <c r="V4958">
        <v>-1606</v>
      </c>
      <c r="X4958" s="2" t="s">
        <v>11255</v>
      </c>
      <c r="Y4958">
        <v>1170</v>
      </c>
      <c r="AA4958" s="2"/>
      <c r="AB4958" s="2" t="s">
        <v>2260</v>
      </c>
      <c r="AC4958">
        <v>-33</v>
      </c>
      <c r="AD4958">
        <v>933</v>
      </c>
      <c r="AE4958">
        <v>-4</v>
      </c>
      <c r="AF4958">
        <v>26</v>
      </c>
      <c r="AG4958" s="2" t="s">
        <v>2260</v>
      </c>
    </row>
    <row r="4959" spans="1:33">
      <c r="A4959">
        <v>5249</v>
      </c>
      <c r="B4959" s="3">
        <v>43830</v>
      </c>
      <c r="C4959" s="2" t="s">
        <v>6672</v>
      </c>
      <c r="D4959" s="2" t="s">
        <v>7101</v>
      </c>
      <c r="E4959">
        <v>292</v>
      </c>
      <c r="F4959">
        <v>483</v>
      </c>
      <c r="G4959">
        <v>59</v>
      </c>
      <c r="H4959">
        <v>542</v>
      </c>
      <c r="I4959">
        <v>-119</v>
      </c>
      <c r="J4959">
        <v>-24</v>
      </c>
      <c r="K4959">
        <v>44</v>
      </c>
      <c r="L4959">
        <v>50</v>
      </c>
      <c r="M4959">
        <v>-49</v>
      </c>
      <c r="N4959" s="2">
        <v>706</v>
      </c>
      <c r="O4959">
        <v>-1207</v>
      </c>
      <c r="Q4959" s="2" t="s">
        <v>534</v>
      </c>
      <c r="R4959" s="2" t="s">
        <v>534</v>
      </c>
      <c r="S4959" s="2" t="s">
        <v>799</v>
      </c>
      <c r="T4959" s="2" t="s">
        <v>799</v>
      </c>
      <c r="U4959" s="2" t="s">
        <v>7587</v>
      </c>
      <c r="V4959">
        <v>-1214</v>
      </c>
      <c r="W4959">
        <v>433</v>
      </c>
      <c r="X4959" s="2" t="s">
        <v>2326</v>
      </c>
      <c r="Y4959">
        <v>95</v>
      </c>
      <c r="Z4959">
        <v>1</v>
      </c>
      <c r="AA4959" s="2">
        <v>1</v>
      </c>
      <c r="AB4959" s="2" t="s">
        <v>2260</v>
      </c>
      <c r="AD4959">
        <v>-108</v>
      </c>
      <c r="AE4959">
        <v>-616</v>
      </c>
      <c r="AF4959">
        <v>11</v>
      </c>
      <c r="AG4959" s="2" t="s">
        <v>2260</v>
      </c>
    </row>
    <row r="4960" spans="1:33">
      <c r="A4960">
        <v>5397</v>
      </c>
      <c r="B4960" s="3">
        <v>44834</v>
      </c>
      <c r="C4960" s="2" t="s">
        <v>6674</v>
      </c>
      <c r="D4960" s="2" t="s">
        <v>7102</v>
      </c>
      <c r="E4960">
        <v>12</v>
      </c>
      <c r="F4960">
        <v>58</v>
      </c>
      <c r="G4960">
        <v>163</v>
      </c>
      <c r="H4960">
        <v>221</v>
      </c>
      <c r="I4960">
        <v>-26</v>
      </c>
      <c r="J4960">
        <v>-25</v>
      </c>
      <c r="K4960">
        <v>7</v>
      </c>
      <c r="L4960">
        <v>40</v>
      </c>
      <c r="M4960">
        <v>-16</v>
      </c>
      <c r="N4960" s="2">
        <v>202</v>
      </c>
      <c r="O4960">
        <v>-53</v>
      </c>
      <c r="Q4960" s="2" t="s">
        <v>534</v>
      </c>
      <c r="R4960" s="2" t="s">
        <v>534</v>
      </c>
      <c r="S4960" s="2" t="s">
        <v>678</v>
      </c>
      <c r="T4960" s="2" t="s">
        <v>678</v>
      </c>
      <c r="U4960" s="2" t="s">
        <v>7963</v>
      </c>
      <c r="V4960">
        <v>-39</v>
      </c>
      <c r="X4960" s="2" t="s">
        <v>534</v>
      </c>
      <c r="Z4960">
        <v>3</v>
      </c>
      <c r="AA4960" s="2">
        <v>3</v>
      </c>
      <c r="AB4960" s="2" t="s">
        <v>815</v>
      </c>
      <c r="AC4960">
        <v>-2</v>
      </c>
      <c r="AD4960">
        <v>-52</v>
      </c>
      <c r="AE4960">
        <v>73</v>
      </c>
      <c r="AF4960">
        <v>10</v>
      </c>
      <c r="AG4960" s="2" t="s">
        <v>815</v>
      </c>
    </row>
    <row r="4961" spans="1:33">
      <c r="A4961">
        <v>5398</v>
      </c>
      <c r="B4961" s="3">
        <v>44742</v>
      </c>
      <c r="C4961" s="2" t="s">
        <v>6674</v>
      </c>
      <c r="D4961" s="2" t="s">
        <v>7102</v>
      </c>
      <c r="E4961">
        <v>112</v>
      </c>
      <c r="F4961">
        <v>60</v>
      </c>
      <c r="G4961">
        <v>14</v>
      </c>
      <c r="H4961">
        <v>74</v>
      </c>
      <c r="I4961">
        <v>-55</v>
      </c>
      <c r="J4961">
        <v>-83</v>
      </c>
      <c r="K4961">
        <v>20</v>
      </c>
      <c r="L4961">
        <v>42</v>
      </c>
      <c r="M4961">
        <v>-76</v>
      </c>
      <c r="N4961" s="2">
        <v>113</v>
      </c>
      <c r="O4961">
        <v>-44</v>
      </c>
      <c r="Q4961" s="2" t="s">
        <v>534</v>
      </c>
      <c r="R4961" s="2" t="s">
        <v>534</v>
      </c>
      <c r="S4961" s="2" t="s">
        <v>678</v>
      </c>
      <c r="T4961" s="2" t="s">
        <v>678</v>
      </c>
      <c r="U4961" s="2" t="s">
        <v>7251</v>
      </c>
      <c r="V4961">
        <v>-41</v>
      </c>
      <c r="X4961" s="2" t="s">
        <v>534</v>
      </c>
      <c r="Z4961">
        <v>1</v>
      </c>
      <c r="AA4961" s="2">
        <v>1</v>
      </c>
      <c r="AB4961" s="2" t="s">
        <v>746</v>
      </c>
      <c r="AC4961">
        <v>2</v>
      </c>
      <c r="AD4961">
        <v>-52</v>
      </c>
      <c r="AE4961">
        <v>-4</v>
      </c>
      <c r="AF4961">
        <v>9</v>
      </c>
      <c r="AG4961" s="2" t="s">
        <v>746</v>
      </c>
    </row>
    <row r="4962" spans="1:33">
      <c r="A4962">
        <v>5399</v>
      </c>
      <c r="B4962" s="3">
        <v>44651</v>
      </c>
      <c r="C4962" s="2" t="s">
        <v>6674</v>
      </c>
      <c r="D4962" s="2" t="s">
        <v>7102</v>
      </c>
      <c r="E4962">
        <v>82</v>
      </c>
      <c r="F4962">
        <v>58</v>
      </c>
      <c r="G4962">
        <v>5</v>
      </c>
      <c r="H4962">
        <v>63</v>
      </c>
      <c r="I4962">
        <v>-64</v>
      </c>
      <c r="J4962">
        <v>-106</v>
      </c>
      <c r="K4962">
        <v>20</v>
      </c>
      <c r="L4962">
        <v>-79</v>
      </c>
      <c r="M4962">
        <v>-229</v>
      </c>
      <c r="N4962" s="2">
        <v>-81</v>
      </c>
      <c r="O4962">
        <v>-48</v>
      </c>
      <c r="Q4962" s="2" t="s">
        <v>7546</v>
      </c>
      <c r="R4962" s="2" t="s">
        <v>534</v>
      </c>
      <c r="S4962" s="2" t="s">
        <v>999</v>
      </c>
      <c r="T4962" s="2" t="s">
        <v>999</v>
      </c>
      <c r="U4962" s="2" t="s">
        <v>7547</v>
      </c>
      <c r="V4962">
        <v>-43</v>
      </c>
      <c r="X4962" s="2" t="s">
        <v>534</v>
      </c>
      <c r="Z4962">
        <v>-50</v>
      </c>
      <c r="AA4962" s="2">
        <v>-50</v>
      </c>
      <c r="AB4962" s="2" t="s">
        <v>746</v>
      </c>
      <c r="AC4962">
        <v>-1</v>
      </c>
      <c r="AD4962">
        <v>-106</v>
      </c>
      <c r="AE4962">
        <v>-232</v>
      </c>
      <c r="AF4962">
        <v>9</v>
      </c>
      <c r="AG4962" s="2" t="s">
        <v>746</v>
      </c>
    </row>
    <row r="4963" spans="1:33">
      <c r="A4963">
        <v>5400</v>
      </c>
      <c r="B4963" s="3">
        <v>44561</v>
      </c>
      <c r="C4963" s="2" t="s">
        <v>6674</v>
      </c>
      <c r="D4963" s="2" t="s">
        <v>7102</v>
      </c>
      <c r="E4963">
        <v>113</v>
      </c>
      <c r="F4963">
        <v>59</v>
      </c>
      <c r="G4963">
        <v>-15</v>
      </c>
      <c r="H4963">
        <v>44</v>
      </c>
      <c r="I4963">
        <v>8</v>
      </c>
      <c r="J4963">
        <v>-32</v>
      </c>
      <c r="K4963">
        <v>62</v>
      </c>
      <c r="L4963">
        <v>22</v>
      </c>
      <c r="M4963">
        <v>58</v>
      </c>
      <c r="N4963" s="2">
        <v>220</v>
      </c>
      <c r="O4963">
        <v>-82</v>
      </c>
      <c r="Q4963" s="2" t="s">
        <v>7559</v>
      </c>
      <c r="R4963" s="2" t="s">
        <v>534</v>
      </c>
      <c r="S4963" s="2" t="s">
        <v>7587</v>
      </c>
      <c r="T4963" s="2" t="s">
        <v>7587</v>
      </c>
      <c r="U4963" s="2" t="s">
        <v>7546</v>
      </c>
      <c r="V4963">
        <v>-70</v>
      </c>
      <c r="X4963" s="2" t="s">
        <v>534</v>
      </c>
      <c r="Z4963">
        <v>4</v>
      </c>
      <c r="AA4963" s="2">
        <v>4</v>
      </c>
      <c r="AB4963" s="2" t="s">
        <v>794</v>
      </c>
      <c r="AC4963">
        <v>-2</v>
      </c>
      <c r="AD4963">
        <v>-49</v>
      </c>
      <c r="AE4963">
        <v>94</v>
      </c>
      <c r="AF4963">
        <v>8</v>
      </c>
      <c r="AG4963" s="2" t="s">
        <v>794</v>
      </c>
    </row>
    <row r="4964" spans="1:33">
      <c r="A4964">
        <v>5401</v>
      </c>
      <c r="B4964" s="3">
        <v>44469</v>
      </c>
      <c r="C4964" s="2" t="s">
        <v>6674</v>
      </c>
      <c r="D4964" s="2" t="s">
        <v>7102</v>
      </c>
      <c r="E4964">
        <v>114</v>
      </c>
      <c r="F4964">
        <v>62</v>
      </c>
      <c r="G4964">
        <v>3</v>
      </c>
      <c r="H4964">
        <v>65</v>
      </c>
      <c r="I4964">
        <v>-12</v>
      </c>
      <c r="J4964">
        <v>-46</v>
      </c>
      <c r="K4964">
        <v>-17</v>
      </c>
      <c r="L4964">
        <v>11</v>
      </c>
      <c r="M4964">
        <v>-64</v>
      </c>
      <c r="N4964" s="2">
        <v>112</v>
      </c>
      <c r="O4964">
        <v>-46</v>
      </c>
      <c r="Q4964" s="2" t="s">
        <v>534</v>
      </c>
      <c r="R4964" s="2" t="s">
        <v>534</v>
      </c>
      <c r="S4964" s="2" t="s">
        <v>534</v>
      </c>
      <c r="T4964" s="2" t="s">
        <v>534</v>
      </c>
      <c r="U4964" s="2" t="s">
        <v>7916</v>
      </c>
      <c r="V4964">
        <v>-44</v>
      </c>
      <c r="W4964">
        <v>-600</v>
      </c>
      <c r="X4964" s="2" t="s">
        <v>534</v>
      </c>
      <c r="Y4964">
        <v>-600</v>
      </c>
      <c r="Z4964">
        <v>6</v>
      </c>
      <c r="AA4964" s="2">
        <v>6</v>
      </c>
      <c r="AB4964" s="2" t="s">
        <v>1630</v>
      </c>
      <c r="AD4964">
        <v>-644</v>
      </c>
      <c r="AE4964">
        <v>-585</v>
      </c>
      <c r="AF4964">
        <v>8</v>
      </c>
      <c r="AG4964" s="2" t="s">
        <v>1630</v>
      </c>
    </row>
    <row r="4965" spans="1:33">
      <c r="A4965">
        <v>5402</v>
      </c>
      <c r="B4965" s="3">
        <v>44377</v>
      </c>
      <c r="C4965" s="2" t="s">
        <v>6674</v>
      </c>
      <c r="D4965" s="2" t="s">
        <v>7102</v>
      </c>
      <c r="E4965">
        <v>113</v>
      </c>
      <c r="F4965">
        <v>62</v>
      </c>
      <c r="G4965">
        <v>3</v>
      </c>
      <c r="H4965">
        <v>65</v>
      </c>
      <c r="I4965">
        <v>-24</v>
      </c>
      <c r="J4965">
        <v>-43</v>
      </c>
      <c r="K4965">
        <v>65</v>
      </c>
      <c r="L4965">
        <v>52</v>
      </c>
      <c r="M4965">
        <v>50</v>
      </c>
      <c r="N4965" s="2">
        <v>232</v>
      </c>
      <c r="O4965">
        <v>-42</v>
      </c>
      <c r="Q4965" s="2" t="s">
        <v>7916</v>
      </c>
      <c r="R4965" s="2" t="s">
        <v>534</v>
      </c>
      <c r="S4965" s="2" t="s">
        <v>534</v>
      </c>
      <c r="T4965" s="2" t="s">
        <v>534</v>
      </c>
      <c r="U4965" s="2" t="s">
        <v>7916</v>
      </c>
      <c r="V4965">
        <v>-38</v>
      </c>
      <c r="X4965" s="2" t="s">
        <v>534</v>
      </c>
      <c r="Z4965">
        <v>5</v>
      </c>
      <c r="AA4965" s="2">
        <v>5</v>
      </c>
      <c r="AB4965" s="2" t="s">
        <v>794</v>
      </c>
      <c r="AC4965">
        <v>-1</v>
      </c>
      <c r="AD4965">
        <v>-47</v>
      </c>
      <c r="AE4965">
        <v>152</v>
      </c>
      <c r="AF4965">
        <v>8</v>
      </c>
      <c r="AG4965" s="2" t="s">
        <v>794</v>
      </c>
    </row>
    <row r="4966" spans="1:33">
      <c r="A4966">
        <v>5403</v>
      </c>
      <c r="B4966" s="3">
        <v>44286</v>
      </c>
      <c r="C4966" s="2" t="s">
        <v>6674</v>
      </c>
      <c r="D4966" s="2" t="s">
        <v>7102</v>
      </c>
      <c r="E4966">
        <v>87</v>
      </c>
      <c r="F4966">
        <v>62</v>
      </c>
      <c r="G4966">
        <v>3</v>
      </c>
      <c r="H4966">
        <v>65</v>
      </c>
      <c r="I4966">
        <v>-42</v>
      </c>
      <c r="J4966">
        <v>-46</v>
      </c>
      <c r="K4966">
        <v>-29</v>
      </c>
      <c r="L4966">
        <v>-63</v>
      </c>
      <c r="M4966">
        <v>-180</v>
      </c>
      <c r="N4966" s="2">
        <v>-26</v>
      </c>
      <c r="O4966">
        <v>-38</v>
      </c>
      <c r="Q4966" s="2" t="s">
        <v>534</v>
      </c>
      <c r="R4966" s="2" t="s">
        <v>534</v>
      </c>
      <c r="S4966" s="2" t="s">
        <v>534</v>
      </c>
      <c r="T4966" s="2" t="s">
        <v>534</v>
      </c>
      <c r="U4966" s="2" t="s">
        <v>7571</v>
      </c>
      <c r="V4966">
        <v>-31</v>
      </c>
      <c r="X4966" s="2" t="s">
        <v>534</v>
      </c>
      <c r="Z4966">
        <v>-64</v>
      </c>
      <c r="AA4966" s="2">
        <v>-64</v>
      </c>
      <c r="AB4966" s="2" t="s">
        <v>794</v>
      </c>
      <c r="AD4966">
        <v>-115</v>
      </c>
      <c r="AE4966">
        <v>-187</v>
      </c>
      <c r="AF4966">
        <v>9</v>
      </c>
      <c r="AG4966" s="2" t="s">
        <v>794</v>
      </c>
    </row>
    <row r="4967" spans="1:33">
      <c r="A4967">
        <v>5404</v>
      </c>
      <c r="B4967" s="3">
        <v>44196</v>
      </c>
      <c r="C4967" s="2" t="s">
        <v>6674</v>
      </c>
      <c r="D4967" s="2" t="s">
        <v>7102</v>
      </c>
      <c r="E4967">
        <v>148</v>
      </c>
      <c r="F4967">
        <v>62</v>
      </c>
      <c r="G4967">
        <v>-56</v>
      </c>
      <c r="H4967">
        <v>6</v>
      </c>
      <c r="I4967">
        <v>66</v>
      </c>
      <c r="J4967">
        <v>43</v>
      </c>
      <c r="K4967">
        <v>52</v>
      </c>
      <c r="L4967">
        <v>-84</v>
      </c>
      <c r="M4967">
        <v>203</v>
      </c>
      <c r="N4967" s="2">
        <v>370</v>
      </c>
      <c r="O4967">
        <v>-48</v>
      </c>
      <c r="Q4967" s="2" t="s">
        <v>534</v>
      </c>
      <c r="R4967" s="2" t="s">
        <v>534</v>
      </c>
      <c r="S4967" s="2" t="s">
        <v>9056</v>
      </c>
      <c r="T4967" s="2" t="s">
        <v>9056</v>
      </c>
      <c r="U4967" s="2" t="s">
        <v>7620</v>
      </c>
      <c r="V4967">
        <v>157</v>
      </c>
      <c r="X4967" s="2" t="s">
        <v>820</v>
      </c>
      <c r="Y4967">
        <v>-40</v>
      </c>
      <c r="Z4967">
        <v>10</v>
      </c>
      <c r="AA4967" s="2">
        <v>10</v>
      </c>
      <c r="AB4967" s="2" t="s">
        <v>732</v>
      </c>
      <c r="AC4967">
        <v>-1</v>
      </c>
      <c r="AD4967">
        <v>-77</v>
      </c>
      <c r="AE4967">
        <v>473</v>
      </c>
      <c r="AF4967">
        <v>7</v>
      </c>
      <c r="AG4967" s="2" t="s">
        <v>732</v>
      </c>
    </row>
    <row r="4968" spans="1:33">
      <c r="A4968">
        <v>5405</v>
      </c>
      <c r="B4968" s="3">
        <v>44104</v>
      </c>
      <c r="C4968" s="2" t="s">
        <v>6674</v>
      </c>
      <c r="D4968" s="2" t="s">
        <v>7102</v>
      </c>
      <c r="E4968">
        <v>37</v>
      </c>
      <c r="F4968">
        <v>121</v>
      </c>
      <c r="G4968">
        <v>9</v>
      </c>
      <c r="H4968">
        <v>130</v>
      </c>
      <c r="I4968">
        <v>-5</v>
      </c>
      <c r="J4968">
        <v>15</v>
      </c>
      <c r="K4968">
        <v>-5</v>
      </c>
      <c r="L4968">
        <v>93</v>
      </c>
      <c r="M4968">
        <v>93</v>
      </c>
      <c r="N4968" s="2">
        <v>275</v>
      </c>
      <c r="O4968">
        <v>-40</v>
      </c>
      <c r="Q4968" s="2" t="s">
        <v>534</v>
      </c>
      <c r="R4968" s="2" t="s">
        <v>534</v>
      </c>
      <c r="S4968" s="2" t="s">
        <v>1626</v>
      </c>
      <c r="T4968" s="2" t="s">
        <v>1626</v>
      </c>
      <c r="U4968" s="2" t="s">
        <v>7916</v>
      </c>
      <c r="V4968">
        <v>-238</v>
      </c>
      <c r="W4968">
        <v>-2</v>
      </c>
      <c r="X4968" s="2" t="s">
        <v>901</v>
      </c>
      <c r="Y4968">
        <v>-180</v>
      </c>
      <c r="Z4968">
        <v>4</v>
      </c>
      <c r="AA4968" s="2">
        <v>4</v>
      </c>
      <c r="AB4968" s="2" t="s">
        <v>1521</v>
      </c>
      <c r="AC4968">
        <v>-1</v>
      </c>
      <c r="AD4968">
        <v>-224</v>
      </c>
      <c r="AE4968">
        <v>-175</v>
      </c>
      <c r="AF4968">
        <v>3</v>
      </c>
      <c r="AG4968" s="2" t="s">
        <v>1521</v>
      </c>
    </row>
    <row r="4969" spans="1:33">
      <c r="A4969">
        <v>5406</v>
      </c>
      <c r="B4969" s="3">
        <v>44012</v>
      </c>
      <c r="C4969" s="2" t="s">
        <v>6674</v>
      </c>
      <c r="D4969" s="2" t="s">
        <v>7102</v>
      </c>
      <c r="E4969">
        <v>31</v>
      </c>
      <c r="F4969">
        <v>62</v>
      </c>
      <c r="G4969">
        <v>52</v>
      </c>
      <c r="H4969">
        <v>114</v>
      </c>
      <c r="I4969">
        <v>25</v>
      </c>
      <c r="J4969">
        <v>-9</v>
      </c>
      <c r="K4969">
        <v>-18</v>
      </c>
      <c r="L4969">
        <v>24</v>
      </c>
      <c r="M4969">
        <v>22</v>
      </c>
      <c r="N4969" s="2">
        <v>181</v>
      </c>
      <c r="O4969">
        <v>-44</v>
      </c>
      <c r="Q4969" s="2" t="s">
        <v>534</v>
      </c>
      <c r="R4969" s="2" t="s">
        <v>534</v>
      </c>
      <c r="S4969" s="2" t="s">
        <v>534</v>
      </c>
      <c r="T4969" s="2" t="s">
        <v>534</v>
      </c>
      <c r="U4969" s="2" t="s">
        <v>7251</v>
      </c>
      <c r="V4969">
        <v>-40</v>
      </c>
      <c r="W4969">
        <v>987</v>
      </c>
      <c r="X4969" s="2" t="s">
        <v>2648</v>
      </c>
      <c r="Y4969">
        <v>734</v>
      </c>
      <c r="AA4969" s="2"/>
      <c r="AB4969" s="2" t="s">
        <v>1521</v>
      </c>
      <c r="AD4969">
        <v>687</v>
      </c>
      <c r="AE4969">
        <v>838</v>
      </c>
      <c r="AF4969">
        <v>8</v>
      </c>
      <c r="AG4969" s="2" t="s">
        <v>1521</v>
      </c>
    </row>
    <row r="4970" spans="1:33">
      <c r="A4970">
        <v>5407</v>
      </c>
      <c r="B4970" s="3">
        <v>43921</v>
      </c>
      <c r="C4970" s="2" t="s">
        <v>6674</v>
      </c>
      <c r="D4970" s="2" t="s">
        <v>7102</v>
      </c>
      <c r="E4970">
        <v>38</v>
      </c>
      <c r="F4970">
        <v>64</v>
      </c>
      <c r="G4970">
        <v>2</v>
      </c>
      <c r="H4970">
        <v>66</v>
      </c>
      <c r="I4970">
        <v>23</v>
      </c>
      <c r="J4970">
        <v>-54</v>
      </c>
      <c r="K4970">
        <v>-68</v>
      </c>
      <c r="L4970">
        <v>-11</v>
      </c>
      <c r="M4970">
        <v>-110</v>
      </c>
      <c r="N4970" s="2">
        <v>-2</v>
      </c>
      <c r="O4970">
        <v>-51</v>
      </c>
      <c r="Q4970" s="2" t="s">
        <v>534</v>
      </c>
      <c r="R4970" s="2" t="s">
        <v>534</v>
      </c>
      <c r="S4970" s="2" t="s">
        <v>534</v>
      </c>
      <c r="T4970" s="2" t="s">
        <v>534</v>
      </c>
      <c r="U4970" s="2" t="s">
        <v>7587</v>
      </c>
      <c r="V4970">
        <v>-48</v>
      </c>
      <c r="X4970" s="2" t="s">
        <v>8811</v>
      </c>
      <c r="Y4970">
        <v>190</v>
      </c>
      <c r="Z4970">
        <v>-55</v>
      </c>
      <c r="AA4970" s="2">
        <v>-55</v>
      </c>
      <c r="AB4970" s="2" t="s">
        <v>1577</v>
      </c>
      <c r="AD4970">
        <v>87</v>
      </c>
      <c r="AE4970">
        <v>15</v>
      </c>
      <c r="AF4970">
        <v>8</v>
      </c>
      <c r="AG4970" s="2" t="s">
        <v>1577</v>
      </c>
    </row>
    <row r="4971" spans="1:33">
      <c r="A4971">
        <v>5408</v>
      </c>
      <c r="B4971" s="3">
        <v>43830</v>
      </c>
      <c r="C4971" s="2" t="s">
        <v>6674</v>
      </c>
      <c r="D4971" s="2" t="s">
        <v>7102</v>
      </c>
      <c r="E4971">
        <v>118</v>
      </c>
      <c r="F4971">
        <v>65</v>
      </c>
      <c r="G4971">
        <v>-94</v>
      </c>
      <c r="H4971">
        <v>-29</v>
      </c>
      <c r="I4971">
        <v>50</v>
      </c>
      <c r="J4971">
        <v>49</v>
      </c>
      <c r="K4971">
        <v>59</v>
      </c>
      <c r="L4971">
        <v>-3</v>
      </c>
      <c r="M4971">
        <v>297</v>
      </c>
      <c r="N4971" s="2">
        <v>388</v>
      </c>
      <c r="O4971">
        <v>-51</v>
      </c>
      <c r="Q4971" s="2" t="s">
        <v>7916</v>
      </c>
      <c r="R4971" s="2" t="s">
        <v>534</v>
      </c>
      <c r="S4971" s="2" t="s">
        <v>7546</v>
      </c>
      <c r="T4971" s="2" t="s">
        <v>7546</v>
      </c>
      <c r="U4971" s="2" t="s">
        <v>7916</v>
      </c>
      <c r="V4971">
        <v>-46</v>
      </c>
      <c r="X4971" s="2" t="s">
        <v>1685</v>
      </c>
      <c r="Y4971">
        <v>-36</v>
      </c>
      <c r="Z4971">
        <v>2</v>
      </c>
      <c r="AA4971" s="2">
        <v>2</v>
      </c>
      <c r="AB4971" s="2" t="s">
        <v>2292</v>
      </c>
      <c r="AC4971">
        <v>-1</v>
      </c>
      <c r="AD4971">
        <v>-78</v>
      </c>
      <c r="AE4971">
        <v>271</v>
      </c>
      <c r="AF4971">
        <v>6</v>
      </c>
      <c r="AG4971" s="2" t="s">
        <v>2292</v>
      </c>
    </row>
    <row r="4972" spans="1:33">
      <c r="A4972">
        <v>5647</v>
      </c>
      <c r="B4972" s="3">
        <v>44834</v>
      </c>
      <c r="C4972" s="2" t="s">
        <v>6678</v>
      </c>
      <c r="D4972" s="2" t="s">
        <v>7103</v>
      </c>
      <c r="E4972">
        <v>331</v>
      </c>
      <c r="F4972">
        <v>33</v>
      </c>
      <c r="G4972">
        <v>28</v>
      </c>
      <c r="H4972">
        <v>61</v>
      </c>
      <c r="I4972">
        <v>-22</v>
      </c>
      <c r="L4972">
        <v>-1</v>
      </c>
      <c r="M4972">
        <v>61</v>
      </c>
      <c r="N4972" s="2">
        <v>453</v>
      </c>
      <c r="O4972">
        <v>-61</v>
      </c>
      <c r="Q4972" s="2" t="s">
        <v>8254</v>
      </c>
      <c r="R4972" s="2" t="s">
        <v>534</v>
      </c>
      <c r="S4972" s="2" t="s">
        <v>534</v>
      </c>
      <c r="T4972" s="2" t="s">
        <v>534</v>
      </c>
      <c r="U4972" s="2" t="s">
        <v>7587</v>
      </c>
      <c r="V4972">
        <v>-48</v>
      </c>
      <c r="W4972">
        <v>-20</v>
      </c>
      <c r="X4972" s="2" t="s">
        <v>534</v>
      </c>
      <c r="Y4972">
        <v>-20</v>
      </c>
      <c r="Z4972">
        <v>-157</v>
      </c>
      <c r="AA4972" s="2">
        <v>-157</v>
      </c>
      <c r="AB4972" s="2" t="s">
        <v>2180</v>
      </c>
      <c r="AC4972">
        <v>-3</v>
      </c>
      <c r="AD4972">
        <v>-342</v>
      </c>
      <c r="AE4972">
        <v>35</v>
      </c>
      <c r="AF4972">
        <v>19</v>
      </c>
      <c r="AG4972" s="2" t="s">
        <v>2180</v>
      </c>
    </row>
    <row r="4973" spans="1:33">
      <c r="A4973">
        <v>5648</v>
      </c>
      <c r="B4973" s="3">
        <v>44742</v>
      </c>
      <c r="C4973" s="2" t="s">
        <v>6678</v>
      </c>
      <c r="D4973" s="2" t="s">
        <v>7103</v>
      </c>
      <c r="E4973">
        <v>224</v>
      </c>
      <c r="F4973">
        <v>34</v>
      </c>
      <c r="G4973">
        <v>122</v>
      </c>
      <c r="H4973">
        <v>156</v>
      </c>
      <c r="I4973">
        <v>-33</v>
      </c>
      <c r="L4973">
        <v>11</v>
      </c>
      <c r="M4973">
        <v>-111</v>
      </c>
      <c r="N4973" s="2">
        <v>269</v>
      </c>
      <c r="O4973">
        <v>-55</v>
      </c>
      <c r="Q4973" s="2" t="s">
        <v>8195</v>
      </c>
      <c r="R4973" s="2" t="s">
        <v>534</v>
      </c>
      <c r="S4973" s="2" t="s">
        <v>534</v>
      </c>
      <c r="T4973" s="2" t="s">
        <v>534</v>
      </c>
      <c r="U4973" s="2" t="s">
        <v>7587</v>
      </c>
      <c r="V4973">
        <v>-35</v>
      </c>
      <c r="W4973">
        <v>356</v>
      </c>
      <c r="X4973" s="2" t="s">
        <v>1601</v>
      </c>
      <c r="Y4973">
        <v>182</v>
      </c>
      <c r="Z4973">
        <v>-214</v>
      </c>
      <c r="AA4973" s="2">
        <v>-214</v>
      </c>
      <c r="AB4973" s="2" t="s">
        <v>2180</v>
      </c>
      <c r="AC4973">
        <v>-15</v>
      </c>
      <c r="AD4973">
        <v>-209</v>
      </c>
      <c r="AE4973">
        <v>10</v>
      </c>
      <c r="AF4973">
        <v>19</v>
      </c>
      <c r="AG4973" s="2" t="s">
        <v>2180</v>
      </c>
    </row>
    <row r="4974" spans="1:33">
      <c r="A4974">
        <v>5649</v>
      </c>
      <c r="B4974" s="3">
        <v>44651</v>
      </c>
      <c r="C4974" s="2" t="s">
        <v>6678</v>
      </c>
      <c r="D4974" s="2" t="s">
        <v>7103</v>
      </c>
      <c r="E4974">
        <v>399</v>
      </c>
      <c r="F4974">
        <v>37</v>
      </c>
      <c r="G4974">
        <v>-52</v>
      </c>
      <c r="H4974">
        <v>-15</v>
      </c>
      <c r="I4974">
        <v>29</v>
      </c>
      <c r="L4974">
        <v>-13</v>
      </c>
      <c r="M4974">
        <v>-131</v>
      </c>
      <c r="N4974" s="2">
        <v>253</v>
      </c>
      <c r="O4974">
        <v>-42</v>
      </c>
      <c r="Q4974" s="2" t="s">
        <v>7730</v>
      </c>
      <c r="R4974" s="2" t="s">
        <v>534</v>
      </c>
      <c r="S4974" s="2" t="s">
        <v>534</v>
      </c>
      <c r="T4974" s="2" t="s">
        <v>534</v>
      </c>
      <c r="U4974" s="2" t="s">
        <v>785</v>
      </c>
      <c r="V4974">
        <v>-29</v>
      </c>
      <c r="W4974">
        <v>-15</v>
      </c>
      <c r="X4974" s="2" t="s">
        <v>7595</v>
      </c>
      <c r="Y4974">
        <v>159</v>
      </c>
      <c r="Z4974">
        <v>-343</v>
      </c>
      <c r="AA4974" s="2">
        <v>-343</v>
      </c>
      <c r="AB4974" s="2" t="s">
        <v>1461</v>
      </c>
      <c r="AC4974">
        <v>-28</v>
      </c>
      <c r="AD4974">
        <v>-377</v>
      </c>
      <c r="AE4974">
        <v>-153</v>
      </c>
      <c r="AF4974">
        <v>26</v>
      </c>
      <c r="AG4974" s="2" t="s">
        <v>1461</v>
      </c>
    </row>
    <row r="4975" spans="1:33">
      <c r="A4975">
        <v>5650</v>
      </c>
      <c r="B4975" s="3">
        <v>44561</v>
      </c>
      <c r="C4975" s="2" t="s">
        <v>6678</v>
      </c>
      <c r="D4975" s="2" t="s">
        <v>7103</v>
      </c>
      <c r="E4975">
        <v>330</v>
      </c>
      <c r="F4975">
        <v>47</v>
      </c>
      <c r="G4975">
        <v>9</v>
      </c>
      <c r="H4975">
        <v>56</v>
      </c>
      <c r="I4975">
        <v>-46</v>
      </c>
      <c r="L4975">
        <v>-28</v>
      </c>
      <c r="M4975">
        <v>28</v>
      </c>
      <c r="N4975" s="2">
        <v>414</v>
      </c>
      <c r="O4975">
        <v>-92</v>
      </c>
      <c r="Q4975" s="2" t="s">
        <v>8265</v>
      </c>
      <c r="R4975" s="2" t="s">
        <v>534</v>
      </c>
      <c r="S4975" s="2" t="s">
        <v>534</v>
      </c>
      <c r="T4975" s="2" t="s">
        <v>534</v>
      </c>
      <c r="U4975" s="2" t="s">
        <v>7620</v>
      </c>
      <c r="V4975">
        <v>-50</v>
      </c>
      <c r="W4975">
        <v>-10</v>
      </c>
      <c r="X4975" s="2" t="s">
        <v>534</v>
      </c>
      <c r="Y4975">
        <v>-10</v>
      </c>
      <c r="Z4975">
        <v>-734</v>
      </c>
      <c r="AA4975" s="2">
        <v>-734</v>
      </c>
      <c r="AB4975" s="2" t="s">
        <v>2321</v>
      </c>
      <c r="AC4975">
        <v>4</v>
      </c>
      <c r="AD4975">
        <v>-886</v>
      </c>
      <c r="AE4975">
        <v>-540</v>
      </c>
      <c r="AF4975">
        <v>17</v>
      </c>
      <c r="AG4975" s="2" t="s">
        <v>2321</v>
      </c>
    </row>
    <row r="4976" spans="1:33">
      <c r="A4976">
        <v>5651</v>
      </c>
      <c r="B4976" s="3">
        <v>44469</v>
      </c>
      <c r="C4976" s="2" t="s">
        <v>6678</v>
      </c>
      <c r="D4976" s="2" t="s">
        <v>7103</v>
      </c>
      <c r="E4976">
        <v>528</v>
      </c>
      <c r="F4976">
        <v>39</v>
      </c>
      <c r="G4976">
        <v>-128</v>
      </c>
      <c r="H4976">
        <v>-89</v>
      </c>
      <c r="I4976">
        <v>-25</v>
      </c>
      <c r="L4976">
        <v>6</v>
      </c>
      <c r="M4976">
        <v>80</v>
      </c>
      <c r="N4976" s="2">
        <v>519</v>
      </c>
      <c r="O4976">
        <v>-54</v>
      </c>
      <c r="Q4976" s="2" t="s">
        <v>7620</v>
      </c>
      <c r="R4976" s="2" t="s">
        <v>534</v>
      </c>
      <c r="S4976" s="2" t="s">
        <v>534</v>
      </c>
      <c r="T4976" s="2" t="s">
        <v>534</v>
      </c>
      <c r="U4976" s="2" t="s">
        <v>2246</v>
      </c>
      <c r="V4976">
        <v>-115</v>
      </c>
      <c r="W4976">
        <v>605</v>
      </c>
      <c r="X4976" s="2" t="s">
        <v>534</v>
      </c>
      <c r="Y4976">
        <v>605</v>
      </c>
      <c r="Z4976">
        <v>-327</v>
      </c>
      <c r="AA4976" s="2">
        <v>-327</v>
      </c>
      <c r="AB4976" s="2" t="s">
        <v>2255</v>
      </c>
      <c r="AC4976">
        <v>-46</v>
      </c>
      <c r="AD4976">
        <v>85</v>
      </c>
      <c r="AE4976">
        <v>477</v>
      </c>
      <c r="AF4976">
        <v>20</v>
      </c>
      <c r="AG4976" s="2" t="s">
        <v>2255</v>
      </c>
    </row>
    <row r="4977" spans="1:33">
      <c r="A4977">
        <v>5652</v>
      </c>
      <c r="B4977" s="3">
        <v>44377</v>
      </c>
      <c r="C4977" s="2" t="s">
        <v>6678</v>
      </c>
      <c r="D4977" s="2" t="s">
        <v>7103</v>
      </c>
      <c r="E4977">
        <v>391</v>
      </c>
      <c r="F4977">
        <v>39</v>
      </c>
      <c r="G4977">
        <v>25</v>
      </c>
      <c r="H4977">
        <v>64</v>
      </c>
      <c r="I4977">
        <v>-2</v>
      </c>
      <c r="L4977">
        <v>-2</v>
      </c>
      <c r="M4977">
        <v>-6</v>
      </c>
      <c r="N4977" s="2">
        <v>449</v>
      </c>
      <c r="O4977">
        <v>-39</v>
      </c>
      <c r="Q4977" s="2" t="s">
        <v>7621</v>
      </c>
      <c r="R4977" s="2" t="s">
        <v>534</v>
      </c>
      <c r="S4977" s="2" t="s">
        <v>534</v>
      </c>
      <c r="T4977" s="2" t="s">
        <v>534</v>
      </c>
      <c r="U4977" s="2" t="s">
        <v>765</v>
      </c>
      <c r="V4977">
        <v>-22</v>
      </c>
      <c r="W4977">
        <v>10</v>
      </c>
      <c r="X4977" s="2" t="s">
        <v>534</v>
      </c>
      <c r="Y4977">
        <v>10</v>
      </c>
      <c r="Z4977">
        <v>-244</v>
      </c>
      <c r="AA4977" s="2">
        <v>-244</v>
      </c>
      <c r="AB4977" s="2" t="s">
        <v>909</v>
      </c>
      <c r="AC4977">
        <v>-20</v>
      </c>
      <c r="AD4977">
        <v>-403</v>
      </c>
      <c r="AE4977">
        <v>32</v>
      </c>
      <c r="AF4977">
        <v>17</v>
      </c>
      <c r="AG4977" s="2" t="s">
        <v>909</v>
      </c>
    </row>
    <row r="4978" spans="1:33">
      <c r="A4978">
        <v>5653</v>
      </c>
      <c r="B4978" s="3">
        <v>44286</v>
      </c>
      <c r="C4978" s="2" t="s">
        <v>6678</v>
      </c>
      <c r="D4978" s="2" t="s">
        <v>7103</v>
      </c>
      <c r="E4978">
        <v>326</v>
      </c>
      <c r="F4978">
        <v>39</v>
      </c>
      <c r="G4978">
        <v>59</v>
      </c>
      <c r="H4978">
        <v>98</v>
      </c>
      <c r="I4978">
        <v>27</v>
      </c>
      <c r="L4978">
        <v>-9</v>
      </c>
      <c r="M4978">
        <v>-100</v>
      </c>
      <c r="N4978" s="2">
        <v>324</v>
      </c>
      <c r="O4978">
        <v>-45</v>
      </c>
      <c r="Q4978" s="2" t="s">
        <v>8133</v>
      </c>
      <c r="R4978" s="2" t="s">
        <v>534</v>
      </c>
      <c r="S4978" s="2" t="s">
        <v>534</v>
      </c>
      <c r="T4978" s="2" t="s">
        <v>534</v>
      </c>
      <c r="U4978" s="2" t="s">
        <v>8236</v>
      </c>
      <c r="V4978">
        <v>14</v>
      </c>
      <c r="W4978">
        <v>-112</v>
      </c>
      <c r="X4978" s="2" t="s">
        <v>534</v>
      </c>
      <c r="Y4978">
        <v>-112</v>
      </c>
      <c r="Z4978">
        <v>-286</v>
      </c>
      <c r="AA4978" s="2">
        <v>-286</v>
      </c>
      <c r="AB4978" s="2" t="s">
        <v>2142</v>
      </c>
      <c r="AC4978">
        <v>-15</v>
      </c>
      <c r="AD4978">
        <v>-563</v>
      </c>
      <c r="AE4978">
        <v>-222</v>
      </c>
      <c r="AF4978">
        <v>21</v>
      </c>
      <c r="AG4978" s="2" t="s">
        <v>2142</v>
      </c>
    </row>
    <row r="4979" spans="1:33">
      <c r="A4979">
        <v>5654</v>
      </c>
      <c r="B4979" s="3">
        <v>44196</v>
      </c>
      <c r="C4979" s="2" t="s">
        <v>6678</v>
      </c>
      <c r="D4979" s="2" t="s">
        <v>7103</v>
      </c>
      <c r="E4979">
        <v>332</v>
      </c>
      <c r="F4979">
        <v>46</v>
      </c>
      <c r="G4979">
        <v>-4</v>
      </c>
      <c r="H4979">
        <v>42</v>
      </c>
      <c r="I4979">
        <v>16</v>
      </c>
      <c r="L4979">
        <v>-3</v>
      </c>
      <c r="M4979">
        <v>78</v>
      </c>
      <c r="N4979" s="2">
        <v>452</v>
      </c>
      <c r="O4979">
        <v>-61</v>
      </c>
      <c r="Q4979" s="2" t="s">
        <v>7547</v>
      </c>
      <c r="R4979" s="2" t="s">
        <v>534</v>
      </c>
      <c r="S4979" s="2" t="s">
        <v>534</v>
      </c>
      <c r="T4979" s="2" t="s">
        <v>534</v>
      </c>
      <c r="U4979" s="2" t="s">
        <v>785</v>
      </c>
      <c r="V4979">
        <v>-66</v>
      </c>
      <c r="W4979">
        <v>-375</v>
      </c>
      <c r="X4979" s="2" t="s">
        <v>534</v>
      </c>
      <c r="Y4979">
        <v>-375</v>
      </c>
      <c r="Z4979">
        <v>-239</v>
      </c>
      <c r="AA4979" s="2">
        <v>-239</v>
      </c>
      <c r="AB4979" s="2" t="s">
        <v>2655</v>
      </c>
      <c r="AC4979">
        <v>-7</v>
      </c>
      <c r="AD4979">
        <v>-762</v>
      </c>
      <c r="AE4979">
        <v>-351</v>
      </c>
      <c r="AF4979">
        <v>53</v>
      </c>
      <c r="AG4979" s="2" t="s">
        <v>2655</v>
      </c>
    </row>
    <row r="4980" spans="1:33">
      <c r="A4980">
        <v>5655</v>
      </c>
      <c r="B4980" s="3">
        <v>44104</v>
      </c>
      <c r="C4980" s="2" t="s">
        <v>6678</v>
      </c>
      <c r="D4980" s="2" t="s">
        <v>7103</v>
      </c>
      <c r="E4980">
        <v>283</v>
      </c>
      <c r="F4980">
        <v>47</v>
      </c>
      <c r="G4980">
        <v>4</v>
      </c>
      <c r="H4980">
        <v>51</v>
      </c>
      <c r="I4980">
        <v>42</v>
      </c>
      <c r="L4980">
        <v>37</v>
      </c>
      <c r="M4980">
        <v>157</v>
      </c>
      <c r="N4980" s="2">
        <v>491</v>
      </c>
      <c r="O4980">
        <v>-32</v>
      </c>
      <c r="Q4980" s="2" t="s">
        <v>8254</v>
      </c>
      <c r="R4980" s="2" t="s">
        <v>534</v>
      </c>
      <c r="S4980" s="2" t="s">
        <v>10477</v>
      </c>
      <c r="T4980" s="2" t="s">
        <v>10477</v>
      </c>
      <c r="U4980" s="2" t="s">
        <v>7669</v>
      </c>
      <c r="V4980">
        <v>203</v>
      </c>
      <c r="W4980">
        <v>-51</v>
      </c>
      <c r="X4980" s="2" t="s">
        <v>3630</v>
      </c>
      <c r="Y4980">
        <v>-626</v>
      </c>
      <c r="AA4980" s="2"/>
      <c r="AB4980" s="2" t="s">
        <v>790</v>
      </c>
      <c r="AC4980">
        <v>-16</v>
      </c>
      <c r="AD4980">
        <v>-784</v>
      </c>
      <c r="AE4980">
        <v>-73</v>
      </c>
      <c r="AF4980">
        <v>15</v>
      </c>
      <c r="AG4980" s="2" t="s">
        <v>790</v>
      </c>
    </row>
    <row r="4981" spans="1:33">
      <c r="A4981">
        <v>5656</v>
      </c>
      <c r="B4981" s="3">
        <v>44012</v>
      </c>
      <c r="C4981" s="2" t="s">
        <v>6678</v>
      </c>
      <c r="D4981" s="2" t="s">
        <v>7103</v>
      </c>
      <c r="E4981">
        <v>206</v>
      </c>
      <c r="F4981">
        <v>26</v>
      </c>
      <c r="G4981">
        <v>-15</v>
      </c>
      <c r="H4981">
        <v>11</v>
      </c>
      <c r="I4981">
        <v>-21</v>
      </c>
      <c r="L4981">
        <v>-9</v>
      </c>
      <c r="M4981">
        <v>-93</v>
      </c>
      <c r="N4981" s="2">
        <v>124</v>
      </c>
      <c r="O4981">
        <v>-32</v>
      </c>
      <c r="Q4981" s="2" t="s">
        <v>7546</v>
      </c>
      <c r="R4981" s="2" t="s">
        <v>534</v>
      </c>
      <c r="S4981" s="2" t="s">
        <v>534</v>
      </c>
      <c r="T4981" s="2" t="s">
        <v>534</v>
      </c>
      <c r="U4981" s="2" t="s">
        <v>534</v>
      </c>
      <c r="V4981">
        <v>-31</v>
      </c>
      <c r="W4981">
        <v>579</v>
      </c>
      <c r="X4981" s="2" t="s">
        <v>3536</v>
      </c>
      <c r="Y4981">
        <v>177</v>
      </c>
      <c r="AA4981" s="2"/>
      <c r="AB4981" s="2" t="s">
        <v>790</v>
      </c>
      <c r="AC4981">
        <v>-25</v>
      </c>
      <c r="AD4981">
        <v>10</v>
      </c>
      <c r="AE4981">
        <v>138</v>
      </c>
      <c r="AF4981">
        <v>11</v>
      </c>
      <c r="AG4981" s="2" t="s">
        <v>790</v>
      </c>
    </row>
    <row r="4982" spans="1:33">
      <c r="A4982">
        <v>5657</v>
      </c>
      <c r="B4982" s="3">
        <v>43921</v>
      </c>
      <c r="C4982" s="2" t="s">
        <v>6678</v>
      </c>
      <c r="D4982" s="2" t="s">
        <v>7103</v>
      </c>
      <c r="E4982">
        <v>83</v>
      </c>
      <c r="F4982">
        <v>27</v>
      </c>
      <c r="G4982">
        <v>182</v>
      </c>
      <c r="H4982">
        <v>209</v>
      </c>
      <c r="I4982">
        <v>25</v>
      </c>
      <c r="L4982">
        <v>-17</v>
      </c>
      <c r="M4982">
        <v>-54</v>
      </c>
      <c r="N4982" s="2">
        <v>238</v>
      </c>
      <c r="O4982">
        <v>-35</v>
      </c>
      <c r="Q4982" s="2" t="s">
        <v>4144</v>
      </c>
      <c r="R4982" s="2" t="s">
        <v>534</v>
      </c>
      <c r="S4982" s="2" t="s">
        <v>534</v>
      </c>
      <c r="T4982" s="2" t="s">
        <v>534</v>
      </c>
      <c r="U4982" s="2" t="s">
        <v>534</v>
      </c>
      <c r="V4982">
        <v>-441</v>
      </c>
      <c r="W4982">
        <v>-20</v>
      </c>
      <c r="X4982" s="2" t="s">
        <v>11256</v>
      </c>
      <c r="Y4982">
        <v>952</v>
      </c>
      <c r="AA4982" s="2"/>
      <c r="AB4982" s="2" t="s">
        <v>2655</v>
      </c>
      <c r="AC4982">
        <v>-13</v>
      </c>
      <c r="AD4982">
        <v>798</v>
      </c>
      <c r="AE4982">
        <v>542</v>
      </c>
      <c r="AF4982">
        <v>18</v>
      </c>
      <c r="AG4982" s="2" t="s">
        <v>2655</v>
      </c>
    </row>
    <row r="4983" spans="1:33">
      <c r="A4983">
        <v>5658</v>
      </c>
      <c r="B4983" s="3">
        <v>43830</v>
      </c>
      <c r="C4983" s="2" t="s">
        <v>6678</v>
      </c>
      <c r="D4983" s="2" t="s">
        <v>7103</v>
      </c>
      <c r="E4983">
        <v>488</v>
      </c>
      <c r="F4983">
        <v>28</v>
      </c>
      <c r="G4983">
        <v>-180</v>
      </c>
      <c r="H4983">
        <v>-152</v>
      </c>
      <c r="I4983">
        <v>-52</v>
      </c>
      <c r="L4983">
        <v>1</v>
      </c>
      <c r="M4983">
        <v>96</v>
      </c>
      <c r="N4983" s="2">
        <v>432</v>
      </c>
      <c r="O4983">
        <v>-87</v>
      </c>
      <c r="Q4983" s="2" t="s">
        <v>8270</v>
      </c>
      <c r="R4983" s="2" t="s">
        <v>534</v>
      </c>
      <c r="S4983" s="2" t="s">
        <v>534</v>
      </c>
      <c r="T4983" s="2" t="s">
        <v>534</v>
      </c>
      <c r="U4983" s="2" t="s">
        <v>999</v>
      </c>
      <c r="V4983">
        <v>-34</v>
      </c>
      <c r="W4983">
        <v>-20</v>
      </c>
      <c r="X4983" s="2" t="s">
        <v>765</v>
      </c>
      <c r="Y4983">
        <v>-26</v>
      </c>
      <c r="Z4983">
        <v>-343</v>
      </c>
      <c r="AA4983" s="2">
        <v>-343</v>
      </c>
      <c r="AB4983" s="2" t="s">
        <v>2282</v>
      </c>
      <c r="AC4983">
        <v>-3</v>
      </c>
      <c r="AD4983">
        <v>-498</v>
      </c>
      <c r="AE4983">
        <v>-68</v>
      </c>
      <c r="AF4983">
        <v>14</v>
      </c>
      <c r="AG4983" s="2" t="s">
        <v>2282</v>
      </c>
    </row>
    <row r="4984" spans="1:33">
      <c r="A4984">
        <v>5759</v>
      </c>
      <c r="B4984" s="3">
        <v>44834</v>
      </c>
      <c r="C4984" s="2" t="s">
        <v>6682</v>
      </c>
      <c r="D4984" s="2" t="s">
        <v>7104</v>
      </c>
      <c r="E4984">
        <v>170</v>
      </c>
      <c r="F4984">
        <v>55</v>
      </c>
      <c r="G4984">
        <v>-2</v>
      </c>
      <c r="H4984">
        <v>53</v>
      </c>
      <c r="I4984">
        <v>112</v>
      </c>
      <c r="J4984">
        <v>-185</v>
      </c>
      <c r="K4984">
        <v>6</v>
      </c>
      <c r="L4984">
        <v>-73</v>
      </c>
      <c r="M4984">
        <v>-152</v>
      </c>
      <c r="N4984" s="2">
        <v>67</v>
      </c>
      <c r="O4984">
        <v>-20</v>
      </c>
      <c r="Q4984" s="2" t="s">
        <v>791</v>
      </c>
      <c r="R4984" s="2" t="s">
        <v>534</v>
      </c>
      <c r="S4984" s="2" t="s">
        <v>765</v>
      </c>
      <c r="T4984" s="2" t="s">
        <v>765</v>
      </c>
      <c r="U4984" s="2" t="s">
        <v>534</v>
      </c>
      <c r="V4984">
        <v>-29</v>
      </c>
      <c r="X4984" s="2" t="s">
        <v>534</v>
      </c>
      <c r="Z4984">
        <v>-50</v>
      </c>
      <c r="AA4984" s="2">
        <v>-50</v>
      </c>
      <c r="AB4984" s="2" t="s">
        <v>534</v>
      </c>
      <c r="AC4984">
        <v>2</v>
      </c>
      <c r="AD4984">
        <v>-48</v>
      </c>
      <c r="AE4984">
        <v>-6</v>
      </c>
      <c r="AF4984">
        <v>28</v>
      </c>
      <c r="AG4984" s="2" t="s">
        <v>534</v>
      </c>
    </row>
    <row r="4985" spans="1:33">
      <c r="A4985">
        <v>5760</v>
      </c>
      <c r="B4985" s="3">
        <v>44742</v>
      </c>
      <c r="C4985" s="2" t="s">
        <v>6682</v>
      </c>
      <c r="D4985" s="2" t="s">
        <v>7104</v>
      </c>
      <c r="E4985">
        <v>-98</v>
      </c>
      <c r="F4985">
        <v>51</v>
      </c>
      <c r="G4985">
        <v>-72</v>
      </c>
      <c r="H4985">
        <v>-21</v>
      </c>
      <c r="I4985">
        <v>-114</v>
      </c>
      <c r="J4985">
        <v>-130</v>
      </c>
      <c r="K4985">
        <v>135</v>
      </c>
      <c r="L4985">
        <v>303</v>
      </c>
      <c r="M4985">
        <v>200</v>
      </c>
      <c r="N4985" s="2">
        <v>100</v>
      </c>
      <c r="O4985">
        <v>-17</v>
      </c>
      <c r="Q4985" s="2" t="s">
        <v>3267</v>
      </c>
      <c r="R4985" s="2" t="s">
        <v>534</v>
      </c>
      <c r="S4985" s="2" t="s">
        <v>678</v>
      </c>
      <c r="T4985" s="2" t="s">
        <v>678</v>
      </c>
      <c r="U4985" s="2" t="s">
        <v>534</v>
      </c>
      <c r="V4985">
        <v>-893</v>
      </c>
      <c r="W4985">
        <v>1070</v>
      </c>
      <c r="X4985" s="2" t="s">
        <v>534</v>
      </c>
      <c r="Y4985">
        <v>1070</v>
      </c>
      <c r="Z4985">
        <v>-300</v>
      </c>
      <c r="AA4985" s="2">
        <v>-300</v>
      </c>
      <c r="AB4985" s="2" t="s">
        <v>534</v>
      </c>
      <c r="AC4985">
        <v>-32</v>
      </c>
      <c r="AD4985">
        <v>738</v>
      </c>
      <c r="AE4985">
        <v>-59</v>
      </c>
      <c r="AF4985">
        <v>25</v>
      </c>
      <c r="AG4985" s="2" t="s">
        <v>534</v>
      </c>
    </row>
    <row r="4986" spans="1:33">
      <c r="A4986">
        <v>5761</v>
      </c>
      <c r="B4986" s="3">
        <v>44651</v>
      </c>
      <c r="C4986" s="2" t="s">
        <v>6682</v>
      </c>
      <c r="D4986" s="2" t="s">
        <v>7104</v>
      </c>
      <c r="E4986">
        <v>205</v>
      </c>
      <c r="F4986">
        <v>52</v>
      </c>
      <c r="G4986">
        <v>-59</v>
      </c>
      <c r="H4986">
        <v>-7</v>
      </c>
      <c r="I4986">
        <v>-56</v>
      </c>
      <c r="J4986">
        <v>22</v>
      </c>
      <c r="K4986">
        <v>-14</v>
      </c>
      <c r="L4986">
        <v>-1</v>
      </c>
      <c r="M4986">
        <v>-141</v>
      </c>
      <c r="N4986" s="2">
        <v>54</v>
      </c>
      <c r="O4986">
        <v>-14</v>
      </c>
      <c r="Q4986" s="2" t="s">
        <v>534</v>
      </c>
      <c r="R4986" s="2" t="s">
        <v>534</v>
      </c>
      <c r="S4986" s="2" t="s">
        <v>898</v>
      </c>
      <c r="T4986" s="2" t="s">
        <v>898</v>
      </c>
      <c r="U4986" s="2" t="s">
        <v>534</v>
      </c>
      <c r="V4986">
        <v>-19</v>
      </c>
      <c r="W4986">
        <v>105</v>
      </c>
      <c r="X4986" s="2" t="s">
        <v>534</v>
      </c>
      <c r="Y4986">
        <v>105</v>
      </c>
      <c r="Z4986">
        <v>-305</v>
      </c>
      <c r="AA4986" s="2">
        <v>-305</v>
      </c>
      <c r="AB4986" s="2" t="s">
        <v>534</v>
      </c>
      <c r="AC4986">
        <v>-20</v>
      </c>
      <c r="AD4986">
        <v>-220</v>
      </c>
      <c r="AE4986">
        <v>-187</v>
      </c>
      <c r="AF4986">
        <v>17</v>
      </c>
      <c r="AG4986" s="2" t="s">
        <v>534</v>
      </c>
    </row>
    <row r="4987" spans="1:33">
      <c r="A4987">
        <v>5762</v>
      </c>
      <c r="B4987" s="3">
        <v>44561</v>
      </c>
      <c r="C4987" s="2" t="s">
        <v>6682</v>
      </c>
      <c r="D4987" s="2" t="s">
        <v>7104</v>
      </c>
      <c r="E4987">
        <v>191</v>
      </c>
      <c r="F4987">
        <v>53</v>
      </c>
      <c r="G4987">
        <v>-60</v>
      </c>
      <c r="H4987">
        <v>-7</v>
      </c>
      <c r="I4987">
        <v>-132</v>
      </c>
      <c r="J4987">
        <v>-57</v>
      </c>
      <c r="K4987">
        <v>98</v>
      </c>
      <c r="L4987">
        <v>14</v>
      </c>
      <c r="M4987">
        <v>59</v>
      </c>
      <c r="N4987" s="2">
        <v>233</v>
      </c>
      <c r="O4987">
        <v>-21</v>
      </c>
      <c r="Q4987" s="2" t="s">
        <v>2558</v>
      </c>
      <c r="R4987" s="2" t="s">
        <v>534</v>
      </c>
      <c r="S4987" s="2" t="s">
        <v>785</v>
      </c>
      <c r="T4987" s="2" t="s">
        <v>785</v>
      </c>
      <c r="U4987" s="2" t="s">
        <v>534</v>
      </c>
      <c r="V4987">
        <v>-177</v>
      </c>
      <c r="W4987">
        <v>-1</v>
      </c>
      <c r="X4987" s="2" t="s">
        <v>534</v>
      </c>
      <c r="Y4987">
        <v>-1</v>
      </c>
      <c r="Z4987">
        <v>-32</v>
      </c>
      <c r="AA4987" s="2">
        <v>-32</v>
      </c>
      <c r="AB4987" s="2" t="s">
        <v>534</v>
      </c>
      <c r="AC4987">
        <v>13</v>
      </c>
      <c r="AD4987">
        <v>-20</v>
      </c>
      <c r="AE4987">
        <v>24</v>
      </c>
      <c r="AF4987">
        <v>18</v>
      </c>
      <c r="AG4987" s="2" t="s">
        <v>534</v>
      </c>
    </row>
    <row r="4988" spans="1:33">
      <c r="A4988">
        <v>5763</v>
      </c>
      <c r="B4988" s="3">
        <v>44469</v>
      </c>
      <c r="C4988" s="2" t="s">
        <v>6682</v>
      </c>
      <c r="D4988" s="2" t="s">
        <v>7104</v>
      </c>
      <c r="E4988">
        <v>199</v>
      </c>
      <c r="F4988">
        <v>48</v>
      </c>
      <c r="G4988">
        <v>15</v>
      </c>
      <c r="H4988">
        <v>63</v>
      </c>
      <c r="I4988">
        <v>-48</v>
      </c>
      <c r="J4988">
        <v>49</v>
      </c>
      <c r="K4988">
        <v>8</v>
      </c>
      <c r="L4988">
        <v>31</v>
      </c>
      <c r="M4988">
        <v>36</v>
      </c>
      <c r="N4988" s="2">
        <v>297</v>
      </c>
      <c r="O4988">
        <v>-13</v>
      </c>
      <c r="Q4988" s="2" t="s">
        <v>2952</v>
      </c>
      <c r="R4988" s="2" t="s">
        <v>534</v>
      </c>
      <c r="S4988" s="2" t="s">
        <v>919</v>
      </c>
      <c r="T4988" s="2" t="s">
        <v>919</v>
      </c>
      <c r="U4988" s="2" t="s">
        <v>534</v>
      </c>
      <c r="V4988">
        <v>-310</v>
      </c>
      <c r="X4988" s="2" t="s">
        <v>534</v>
      </c>
      <c r="AA4988" s="2"/>
      <c r="AB4988" s="2" t="s">
        <v>534</v>
      </c>
      <c r="AC4988">
        <v>-22</v>
      </c>
      <c r="AD4988">
        <v>-22</v>
      </c>
      <c r="AE4988">
        <v>-31</v>
      </c>
      <c r="AF4988">
        <v>20</v>
      </c>
      <c r="AG4988" s="2" t="s">
        <v>534</v>
      </c>
    </row>
    <row r="4989" spans="1:33">
      <c r="A4989">
        <v>5764</v>
      </c>
      <c r="B4989" s="3">
        <v>44377</v>
      </c>
      <c r="C4989" s="2" t="s">
        <v>6682</v>
      </c>
      <c r="D4989" s="2" t="s">
        <v>7104</v>
      </c>
      <c r="E4989">
        <v>219</v>
      </c>
      <c r="F4989">
        <v>44</v>
      </c>
      <c r="G4989">
        <v>20</v>
      </c>
      <c r="H4989">
        <v>64</v>
      </c>
      <c r="I4989">
        <v>-44</v>
      </c>
      <c r="J4989">
        <v>43</v>
      </c>
      <c r="K4989">
        <v>20</v>
      </c>
      <c r="L4989">
        <v>13</v>
      </c>
      <c r="M4989">
        <v>30</v>
      </c>
      <c r="N4989" s="2">
        <v>315</v>
      </c>
      <c r="O4989">
        <v>-15</v>
      </c>
      <c r="Q4989" s="2" t="s">
        <v>1567</v>
      </c>
      <c r="R4989" s="2" t="s">
        <v>534</v>
      </c>
      <c r="S4989" s="2" t="s">
        <v>798</v>
      </c>
      <c r="T4989" s="2" t="s">
        <v>798</v>
      </c>
      <c r="U4989" s="2" t="s">
        <v>534</v>
      </c>
      <c r="V4989">
        <v>-36</v>
      </c>
      <c r="W4989">
        <v>-100</v>
      </c>
      <c r="X4989" s="2" t="s">
        <v>534</v>
      </c>
      <c r="Y4989">
        <v>-100</v>
      </c>
      <c r="Z4989">
        <v>-25</v>
      </c>
      <c r="AA4989" s="2">
        <v>-25</v>
      </c>
      <c r="AB4989" s="2" t="s">
        <v>534</v>
      </c>
      <c r="AC4989">
        <v>-23</v>
      </c>
      <c r="AD4989">
        <v>-148</v>
      </c>
      <c r="AE4989">
        <v>129</v>
      </c>
      <c r="AF4989">
        <v>22</v>
      </c>
      <c r="AG4989" s="2" t="s">
        <v>534</v>
      </c>
    </row>
    <row r="4990" spans="1:33">
      <c r="A4990">
        <v>5765</v>
      </c>
      <c r="B4990" s="3">
        <v>44286</v>
      </c>
      <c r="C4990" s="2" t="s">
        <v>6682</v>
      </c>
      <c r="D4990" s="2" t="s">
        <v>7104</v>
      </c>
      <c r="E4990">
        <v>228</v>
      </c>
      <c r="F4990">
        <v>44</v>
      </c>
      <c r="G4990">
        <v>1</v>
      </c>
      <c r="H4990">
        <v>45</v>
      </c>
      <c r="I4990">
        <v>-15</v>
      </c>
      <c r="J4990">
        <v>-17</v>
      </c>
      <c r="K4990">
        <v>-30</v>
      </c>
      <c r="L4990">
        <v>32</v>
      </c>
      <c r="M4990">
        <v>-49</v>
      </c>
      <c r="N4990" s="2">
        <v>224</v>
      </c>
      <c r="O4990">
        <v>-10</v>
      </c>
      <c r="Q4990" s="2" t="s">
        <v>534</v>
      </c>
      <c r="R4990" s="2" t="s">
        <v>534</v>
      </c>
      <c r="S4990" s="2" t="s">
        <v>1931</v>
      </c>
      <c r="T4990" s="2" t="s">
        <v>1931</v>
      </c>
      <c r="U4990" s="2" t="s">
        <v>534</v>
      </c>
      <c r="V4990">
        <v>-23</v>
      </c>
      <c r="W4990">
        <v>-156</v>
      </c>
      <c r="X4990" s="2" t="s">
        <v>534</v>
      </c>
      <c r="Y4990">
        <v>-156</v>
      </c>
      <c r="AA4990" s="2"/>
      <c r="AB4990" s="2" t="s">
        <v>534</v>
      </c>
      <c r="AC4990">
        <v>-25</v>
      </c>
      <c r="AD4990">
        <v>-181</v>
      </c>
      <c r="AE4990">
        <v>18</v>
      </c>
      <c r="AF4990">
        <v>16</v>
      </c>
      <c r="AG4990" s="2" t="s">
        <v>534</v>
      </c>
    </row>
    <row r="4991" spans="1:33">
      <c r="A4991">
        <v>5766</v>
      </c>
      <c r="B4991" s="3">
        <v>44196</v>
      </c>
      <c r="C4991" s="2" t="s">
        <v>6682</v>
      </c>
      <c r="D4991" s="2" t="s">
        <v>7104</v>
      </c>
      <c r="E4991">
        <v>199</v>
      </c>
      <c r="F4991">
        <v>46</v>
      </c>
      <c r="G4991">
        <v>-20</v>
      </c>
      <c r="H4991">
        <v>26</v>
      </c>
      <c r="I4991">
        <v>34</v>
      </c>
      <c r="J4991">
        <v>-35</v>
      </c>
      <c r="K4991">
        <v>54</v>
      </c>
      <c r="L4991">
        <v>53</v>
      </c>
      <c r="M4991">
        <v>215</v>
      </c>
      <c r="N4991" s="2">
        <v>431</v>
      </c>
      <c r="O4991">
        <v>-18</v>
      </c>
      <c r="Q4991" s="2" t="s">
        <v>534</v>
      </c>
      <c r="R4991" s="2" t="s">
        <v>534</v>
      </c>
      <c r="S4991" s="2" t="s">
        <v>534</v>
      </c>
      <c r="T4991" s="2" t="s">
        <v>534</v>
      </c>
      <c r="U4991" s="2" t="s">
        <v>534</v>
      </c>
      <c r="V4991">
        <v>-18</v>
      </c>
      <c r="W4991">
        <v>-326</v>
      </c>
      <c r="X4991" s="2" t="s">
        <v>534</v>
      </c>
      <c r="Y4991">
        <v>-326</v>
      </c>
      <c r="AA4991" s="2"/>
      <c r="AB4991" s="2" t="s">
        <v>534</v>
      </c>
      <c r="AC4991">
        <v>38</v>
      </c>
      <c r="AD4991">
        <v>-288</v>
      </c>
      <c r="AE4991">
        <v>100</v>
      </c>
      <c r="AF4991">
        <v>18</v>
      </c>
      <c r="AG4991" s="2" t="s">
        <v>534</v>
      </c>
    </row>
    <row r="4992" spans="1:33">
      <c r="A4992">
        <v>5767</v>
      </c>
      <c r="B4992" s="3">
        <v>44104</v>
      </c>
      <c r="C4992" s="2" t="s">
        <v>6682</v>
      </c>
      <c r="D4992" s="2" t="s">
        <v>7104</v>
      </c>
      <c r="E4992">
        <v>116</v>
      </c>
      <c r="F4992">
        <v>35</v>
      </c>
      <c r="G4992">
        <v>7</v>
      </c>
      <c r="H4992">
        <v>42</v>
      </c>
      <c r="I4992">
        <v>-105</v>
      </c>
      <c r="J4992">
        <v>29</v>
      </c>
      <c r="K4992">
        <v>39</v>
      </c>
      <c r="L4992">
        <v>12</v>
      </c>
      <c r="M4992">
        <v>1</v>
      </c>
      <c r="N4992" s="2">
        <v>176</v>
      </c>
      <c r="O4992">
        <v>-16</v>
      </c>
      <c r="Q4992" s="2" t="s">
        <v>4032</v>
      </c>
      <c r="R4992" s="2" t="s">
        <v>534</v>
      </c>
      <c r="S4992" s="2" t="s">
        <v>7547</v>
      </c>
      <c r="T4992" s="2" t="s">
        <v>7547</v>
      </c>
      <c r="U4992" s="2" t="s">
        <v>534</v>
      </c>
      <c r="V4992">
        <v>-558</v>
      </c>
      <c r="W4992">
        <v>346</v>
      </c>
      <c r="X4992" s="2" t="s">
        <v>534</v>
      </c>
      <c r="Y4992">
        <v>346</v>
      </c>
      <c r="AA4992" s="2"/>
      <c r="AB4992" s="2" t="s">
        <v>534</v>
      </c>
      <c r="AC4992">
        <v>18</v>
      </c>
      <c r="AD4992">
        <v>364</v>
      </c>
      <c r="AE4992">
        <v>-18</v>
      </c>
      <c r="AF4992">
        <v>13</v>
      </c>
      <c r="AG4992" s="2" t="s">
        <v>534</v>
      </c>
    </row>
    <row r="4993" spans="1:33">
      <c r="A4993">
        <v>5768</v>
      </c>
      <c r="B4993" s="3">
        <v>44012</v>
      </c>
      <c r="C4993" s="2" t="s">
        <v>6682</v>
      </c>
      <c r="D4993" s="2" t="s">
        <v>7104</v>
      </c>
      <c r="E4993">
        <v>100</v>
      </c>
      <c r="F4993">
        <v>34</v>
      </c>
      <c r="G4993">
        <v>19</v>
      </c>
      <c r="H4993">
        <v>53</v>
      </c>
      <c r="I4993">
        <v>93</v>
      </c>
      <c r="J4993">
        <v>-69</v>
      </c>
      <c r="K4993">
        <v>63</v>
      </c>
      <c r="L4993">
        <v>34</v>
      </c>
      <c r="M4993">
        <v>100</v>
      </c>
      <c r="N4993" s="2">
        <v>247</v>
      </c>
      <c r="O4993">
        <v>-20</v>
      </c>
      <c r="Q4993" s="2" t="s">
        <v>534</v>
      </c>
      <c r="R4993" s="2" t="s">
        <v>534</v>
      </c>
      <c r="S4993" s="2" t="s">
        <v>779</v>
      </c>
      <c r="T4993" s="2" t="s">
        <v>779</v>
      </c>
      <c r="U4993" s="2" t="s">
        <v>534</v>
      </c>
      <c r="V4993">
        <v>-50</v>
      </c>
      <c r="W4993">
        <v>-181</v>
      </c>
      <c r="X4993" s="2" t="s">
        <v>534</v>
      </c>
      <c r="Y4993">
        <v>-181</v>
      </c>
      <c r="AA4993" s="2"/>
      <c r="AB4993" s="2" t="s">
        <v>534</v>
      </c>
      <c r="AC4993">
        <v>46</v>
      </c>
      <c r="AD4993">
        <v>-135</v>
      </c>
      <c r="AE4993">
        <v>62</v>
      </c>
      <c r="AF4993">
        <v>13</v>
      </c>
      <c r="AG4993" s="2" t="s">
        <v>534</v>
      </c>
    </row>
    <row r="4994" spans="1:33">
      <c r="A4994">
        <v>5769</v>
      </c>
      <c r="B4994" s="3">
        <v>43921</v>
      </c>
      <c r="C4994" s="2" t="s">
        <v>6682</v>
      </c>
      <c r="D4994" s="2" t="s">
        <v>7104</v>
      </c>
      <c r="E4994">
        <v>89</v>
      </c>
      <c r="F4994">
        <v>34</v>
      </c>
      <c r="G4994">
        <v>39</v>
      </c>
      <c r="H4994">
        <v>73</v>
      </c>
      <c r="I4994">
        <v>108</v>
      </c>
      <c r="J4994">
        <v>33</v>
      </c>
      <c r="K4994">
        <v>-109</v>
      </c>
      <c r="L4994">
        <v>15</v>
      </c>
      <c r="M4994">
        <v>-56</v>
      </c>
      <c r="N4994" s="2">
        <v>108</v>
      </c>
      <c r="O4994">
        <v>-13</v>
      </c>
      <c r="Q4994" s="2" t="s">
        <v>534</v>
      </c>
      <c r="R4994" s="2" t="s">
        <v>534</v>
      </c>
      <c r="S4994" s="2" t="s">
        <v>999</v>
      </c>
      <c r="T4994" s="2" t="s">
        <v>999</v>
      </c>
      <c r="U4994" s="2" t="s">
        <v>534</v>
      </c>
      <c r="V4994">
        <v>-15</v>
      </c>
      <c r="W4994">
        <v>121</v>
      </c>
      <c r="X4994" s="2" t="s">
        <v>534</v>
      </c>
      <c r="Y4994">
        <v>121</v>
      </c>
      <c r="Z4994">
        <v>-200</v>
      </c>
      <c r="AA4994" s="2">
        <v>-200</v>
      </c>
      <c r="AB4994" s="2" t="s">
        <v>534</v>
      </c>
      <c r="AC4994">
        <v>-19</v>
      </c>
      <c r="AD4994">
        <v>-98</v>
      </c>
      <c r="AE4994">
        <v>-6</v>
      </c>
      <c r="AF4994">
        <v>7</v>
      </c>
      <c r="AG4994" s="2" t="s">
        <v>534</v>
      </c>
    </row>
    <row r="4995" spans="1:33">
      <c r="A4995">
        <v>5770</v>
      </c>
      <c r="B4995" s="3">
        <v>43830</v>
      </c>
      <c r="C4995" s="2" t="s">
        <v>6682</v>
      </c>
      <c r="D4995" s="2" t="s">
        <v>7104</v>
      </c>
      <c r="E4995">
        <v>169</v>
      </c>
      <c r="F4995">
        <v>36</v>
      </c>
      <c r="G4995">
        <v>-37</v>
      </c>
      <c r="H4995">
        <v>-1</v>
      </c>
      <c r="I4995">
        <v>-23</v>
      </c>
      <c r="J4995">
        <v>-14</v>
      </c>
      <c r="K4995">
        <v>46</v>
      </c>
      <c r="L4995">
        <v>28</v>
      </c>
      <c r="M4995">
        <v>108</v>
      </c>
      <c r="N4995" s="2">
        <v>265</v>
      </c>
      <c r="O4995">
        <v>-17</v>
      </c>
      <c r="Q4995" s="2" t="s">
        <v>919</v>
      </c>
      <c r="R4995" s="2" t="s">
        <v>534</v>
      </c>
      <c r="S4995" s="2" t="s">
        <v>678</v>
      </c>
      <c r="T4995" s="2" t="s">
        <v>678</v>
      </c>
      <c r="U4995" s="2" t="s">
        <v>534</v>
      </c>
      <c r="V4995">
        <v>-25</v>
      </c>
      <c r="W4995">
        <v>-244</v>
      </c>
      <c r="X4995" s="2" t="s">
        <v>534</v>
      </c>
      <c r="Y4995">
        <v>-244</v>
      </c>
      <c r="Z4995">
        <v>-27</v>
      </c>
      <c r="AA4995" s="2">
        <v>-27</v>
      </c>
      <c r="AB4995" s="2" t="s">
        <v>534</v>
      </c>
      <c r="AC4995">
        <v>26</v>
      </c>
      <c r="AD4995">
        <v>-245</v>
      </c>
      <c r="AE4995">
        <v>-3</v>
      </c>
      <c r="AF4995">
        <v>12</v>
      </c>
      <c r="AG4995" s="2" t="s">
        <v>534</v>
      </c>
    </row>
    <row r="4996" spans="1:33">
      <c r="A4996">
        <v>40524</v>
      </c>
      <c r="B4996" s="3">
        <v>44865</v>
      </c>
      <c r="C4996" s="2" t="s">
        <v>6020</v>
      </c>
      <c r="D4996" s="2" t="s">
        <v>7514</v>
      </c>
      <c r="E4996">
        <v>750</v>
      </c>
      <c r="F4996">
        <v>59</v>
      </c>
      <c r="G4996">
        <v>-525</v>
      </c>
      <c r="H4996">
        <v>-466</v>
      </c>
      <c r="I4996">
        <v>-51</v>
      </c>
      <c r="J4996">
        <v>-12</v>
      </c>
      <c r="K4996">
        <v>62</v>
      </c>
      <c r="L4996">
        <v>-86</v>
      </c>
      <c r="M4996">
        <v>-72</v>
      </c>
      <c r="N4996" s="2">
        <v>214</v>
      </c>
      <c r="O4996">
        <v>-77</v>
      </c>
      <c r="Q4996" s="2" t="s">
        <v>534</v>
      </c>
      <c r="R4996" s="2" t="s">
        <v>7725</v>
      </c>
      <c r="S4996" s="2" t="s">
        <v>767</v>
      </c>
      <c r="T4996" s="2" t="s">
        <v>2062</v>
      </c>
      <c r="U4996" s="2" t="s">
        <v>534</v>
      </c>
      <c r="V4996">
        <v>-288</v>
      </c>
      <c r="W4996">
        <v>-250</v>
      </c>
      <c r="X4996" s="2" t="s">
        <v>534</v>
      </c>
      <c r="Y4996">
        <v>-250</v>
      </c>
      <c r="Z4996">
        <v>-161</v>
      </c>
      <c r="AA4996" s="2">
        <v>-161</v>
      </c>
      <c r="AB4996" s="2" t="s">
        <v>1652</v>
      </c>
      <c r="AC4996">
        <v>-1</v>
      </c>
      <c r="AD4996">
        <v>-520</v>
      </c>
      <c r="AE4996">
        <v>-619</v>
      </c>
      <c r="AF4996">
        <v>78</v>
      </c>
      <c r="AG4996" s="2" t="s">
        <v>1652</v>
      </c>
    </row>
    <row r="4997" spans="1:33">
      <c r="A4997">
        <v>40525</v>
      </c>
      <c r="B4997" s="3">
        <v>44773</v>
      </c>
      <c r="C4997" s="2" t="s">
        <v>6020</v>
      </c>
      <c r="D4997" s="2" t="s">
        <v>7514</v>
      </c>
      <c r="E4997">
        <v>214</v>
      </c>
      <c r="F4997">
        <v>58</v>
      </c>
      <c r="H4997">
        <v>58</v>
      </c>
      <c r="I4997">
        <v>364</v>
      </c>
      <c r="J4997">
        <v>-28</v>
      </c>
      <c r="K4997">
        <v>-90</v>
      </c>
      <c r="L4997">
        <v>-31</v>
      </c>
      <c r="M4997">
        <v>8</v>
      </c>
      <c r="N4997" s="2">
        <v>281</v>
      </c>
      <c r="O4997">
        <v>-65</v>
      </c>
      <c r="Q4997" s="2" t="s">
        <v>2243</v>
      </c>
      <c r="R4997" s="2" t="s">
        <v>7916</v>
      </c>
      <c r="S4997" s="2" t="s">
        <v>2327</v>
      </c>
      <c r="T4997" s="2" t="s">
        <v>1540</v>
      </c>
      <c r="U4997" s="2" t="s">
        <v>7962</v>
      </c>
      <c r="V4997">
        <v>-628</v>
      </c>
      <c r="X4997" s="2" t="s">
        <v>534</v>
      </c>
      <c r="Z4997">
        <v>-348</v>
      </c>
      <c r="AA4997" s="2">
        <v>-348</v>
      </c>
      <c r="AB4997" s="2" t="s">
        <v>2209</v>
      </c>
      <c r="AC4997">
        <v>-1</v>
      </c>
      <c r="AD4997">
        <v>-459</v>
      </c>
      <c r="AE4997">
        <v>-824</v>
      </c>
      <c r="AF4997">
        <v>67</v>
      </c>
      <c r="AG4997" s="2" t="s">
        <v>2209</v>
      </c>
    </row>
    <row r="4998" spans="1:33">
      <c r="A4998">
        <v>40526</v>
      </c>
      <c r="B4998" s="3">
        <v>44681</v>
      </c>
      <c r="C4998" s="2" t="s">
        <v>6020</v>
      </c>
      <c r="D4998" s="2" t="s">
        <v>7514</v>
      </c>
      <c r="E4998">
        <v>259</v>
      </c>
      <c r="F4998">
        <v>51</v>
      </c>
      <c r="G4998">
        <v>-16</v>
      </c>
      <c r="H4998">
        <v>35</v>
      </c>
      <c r="I4998">
        <v>-450</v>
      </c>
      <c r="J4998">
        <v>-37</v>
      </c>
      <c r="K4998">
        <v>171</v>
      </c>
      <c r="L4998">
        <v>317</v>
      </c>
      <c r="M4998">
        <v>118</v>
      </c>
      <c r="N4998" s="2">
        <v>411</v>
      </c>
      <c r="O4998">
        <v>-68</v>
      </c>
      <c r="Q4998" s="2" t="s">
        <v>787</v>
      </c>
      <c r="R4998" s="2" t="s">
        <v>8133</v>
      </c>
      <c r="S4998" s="2" t="s">
        <v>785</v>
      </c>
      <c r="T4998" s="2" t="s">
        <v>7659</v>
      </c>
      <c r="U4998" s="2" t="s">
        <v>534</v>
      </c>
      <c r="V4998">
        <v>-80</v>
      </c>
      <c r="X4998" s="2" t="s">
        <v>534</v>
      </c>
      <c r="Z4998">
        <v>-255</v>
      </c>
      <c r="AA4998" s="2">
        <v>-255</v>
      </c>
      <c r="AB4998" s="2" t="s">
        <v>2059</v>
      </c>
      <c r="AD4998">
        <v>-366</v>
      </c>
      <c r="AE4998">
        <v>-58</v>
      </c>
      <c r="AF4998">
        <v>66</v>
      </c>
      <c r="AG4998" s="2" t="s">
        <v>2059</v>
      </c>
    </row>
    <row r="4999" spans="1:33">
      <c r="A4999">
        <v>40527</v>
      </c>
      <c r="B4999" s="3">
        <v>44592</v>
      </c>
      <c r="C4999" s="2" t="s">
        <v>6020</v>
      </c>
      <c r="D4999" s="2" t="s">
        <v>7514</v>
      </c>
      <c r="E4999">
        <v>252</v>
      </c>
      <c r="F4999">
        <v>51</v>
      </c>
      <c r="G4999">
        <v>19</v>
      </c>
      <c r="H4999">
        <v>70</v>
      </c>
      <c r="I4999">
        <v>-155</v>
      </c>
      <c r="J4999">
        <v>-12</v>
      </c>
      <c r="K4999">
        <v>-1</v>
      </c>
      <c r="L4999">
        <v>109</v>
      </c>
      <c r="M4999">
        <v>-61</v>
      </c>
      <c r="N4999" s="2">
        <v>260</v>
      </c>
      <c r="O4999">
        <v>-61</v>
      </c>
      <c r="Q4999" s="2" t="s">
        <v>2645</v>
      </c>
      <c r="R4999" s="2" t="s">
        <v>7618</v>
      </c>
      <c r="S4999" s="2" t="s">
        <v>678</v>
      </c>
      <c r="T4999" s="2" t="s">
        <v>8254</v>
      </c>
      <c r="U4999" s="2" t="s">
        <v>534</v>
      </c>
      <c r="V4999">
        <v>-396</v>
      </c>
      <c r="X4999" s="2" t="s">
        <v>534</v>
      </c>
      <c r="Z4999">
        <v>-79</v>
      </c>
      <c r="AA4999" s="2">
        <v>-79</v>
      </c>
      <c r="AB4999" s="2" t="s">
        <v>2059</v>
      </c>
      <c r="AD4999">
        <v>-190</v>
      </c>
      <c r="AE4999">
        <v>-339</v>
      </c>
      <c r="AF4999">
        <v>64</v>
      </c>
      <c r="AG4999" s="2" t="s">
        <v>2059</v>
      </c>
    </row>
    <row r="5000" spans="1:33">
      <c r="A5000">
        <v>40528</v>
      </c>
      <c r="B5000" s="3">
        <v>44500</v>
      </c>
      <c r="C5000" s="2" t="s">
        <v>6020</v>
      </c>
      <c r="D5000" s="2" t="s">
        <v>7514</v>
      </c>
      <c r="E5000">
        <v>224</v>
      </c>
      <c r="F5000">
        <v>46</v>
      </c>
      <c r="G5000">
        <v>44</v>
      </c>
      <c r="H5000">
        <v>90</v>
      </c>
      <c r="I5000">
        <v>5</v>
      </c>
      <c r="J5000">
        <v>-47</v>
      </c>
      <c r="K5000">
        <v>62</v>
      </c>
      <c r="L5000">
        <v>-10</v>
      </c>
      <c r="M5000">
        <v>-11</v>
      </c>
      <c r="N5000" s="2">
        <v>298</v>
      </c>
      <c r="O5000">
        <v>-46</v>
      </c>
      <c r="Q5000" s="2" t="s">
        <v>534</v>
      </c>
      <c r="R5000" s="2" t="s">
        <v>8120</v>
      </c>
      <c r="S5000" s="2" t="s">
        <v>678</v>
      </c>
      <c r="T5000" s="2" t="s">
        <v>7963</v>
      </c>
      <c r="U5000" s="2" t="s">
        <v>534</v>
      </c>
      <c r="V5000">
        <v>-31</v>
      </c>
      <c r="X5000" s="2" t="s">
        <v>534</v>
      </c>
      <c r="Z5000">
        <v>-131</v>
      </c>
      <c r="AA5000" s="2">
        <v>-131</v>
      </c>
      <c r="AB5000" s="2" t="s">
        <v>1572</v>
      </c>
      <c r="AD5000">
        <v>-243</v>
      </c>
      <c r="AE5000">
        <v>16</v>
      </c>
      <c r="AF5000">
        <v>62</v>
      </c>
      <c r="AG5000" s="2" t="s">
        <v>1572</v>
      </c>
    </row>
    <row r="5001" spans="1:33">
      <c r="A5001">
        <v>40529</v>
      </c>
      <c r="B5001" s="3">
        <v>44408</v>
      </c>
      <c r="C5001" s="2" t="s">
        <v>6020</v>
      </c>
      <c r="D5001" s="2" t="s">
        <v>7514</v>
      </c>
      <c r="E5001">
        <v>202</v>
      </c>
      <c r="F5001">
        <v>46</v>
      </c>
      <c r="G5001">
        <v>55</v>
      </c>
      <c r="H5001">
        <v>101</v>
      </c>
      <c r="I5001">
        <v>287</v>
      </c>
      <c r="J5001">
        <v>6</v>
      </c>
      <c r="K5001">
        <v>-51</v>
      </c>
      <c r="L5001">
        <v>-53</v>
      </c>
      <c r="M5001">
        <v>-61</v>
      </c>
      <c r="N5001" s="2">
        <v>242</v>
      </c>
      <c r="O5001">
        <v>-51</v>
      </c>
      <c r="Q5001" s="2" t="s">
        <v>1519</v>
      </c>
      <c r="R5001" s="2" t="s">
        <v>8120</v>
      </c>
      <c r="S5001" s="2" t="s">
        <v>898</v>
      </c>
      <c r="T5001" s="2" t="s">
        <v>7618</v>
      </c>
      <c r="U5001" s="2" t="s">
        <v>534</v>
      </c>
      <c r="V5001">
        <v>-54</v>
      </c>
      <c r="X5001" s="2" t="s">
        <v>534</v>
      </c>
      <c r="Z5001">
        <v>-104</v>
      </c>
      <c r="AA5001" s="2">
        <v>-104</v>
      </c>
      <c r="AB5001" s="2" t="s">
        <v>1572</v>
      </c>
      <c r="AC5001">
        <v>-2</v>
      </c>
      <c r="AD5001">
        <v>-218</v>
      </c>
      <c r="AE5001">
        <v>-35</v>
      </c>
      <c r="AF5001">
        <v>53</v>
      </c>
      <c r="AG5001" s="2" t="s">
        <v>1572</v>
      </c>
    </row>
    <row r="5002" spans="1:33">
      <c r="A5002">
        <v>40530</v>
      </c>
      <c r="B5002" s="3">
        <v>44316</v>
      </c>
      <c r="C5002" s="2" t="s">
        <v>6020</v>
      </c>
      <c r="D5002" s="2" t="s">
        <v>7514</v>
      </c>
      <c r="E5002">
        <v>334</v>
      </c>
      <c r="F5002">
        <v>48</v>
      </c>
      <c r="G5002">
        <v>-110</v>
      </c>
      <c r="H5002">
        <v>-62</v>
      </c>
      <c r="I5002">
        <v>-146</v>
      </c>
      <c r="J5002">
        <v>-8</v>
      </c>
      <c r="K5002">
        <v>81</v>
      </c>
      <c r="L5002">
        <v>158</v>
      </c>
      <c r="M5002">
        <v>274</v>
      </c>
      <c r="N5002" s="2">
        <v>559</v>
      </c>
      <c r="O5002">
        <v>327</v>
      </c>
      <c r="Q5002" s="2" t="s">
        <v>534</v>
      </c>
      <c r="R5002" s="2" t="s">
        <v>7979</v>
      </c>
      <c r="S5002" s="2" t="s">
        <v>678</v>
      </c>
      <c r="T5002" s="2" t="s">
        <v>8133</v>
      </c>
      <c r="U5002" s="2" t="s">
        <v>765</v>
      </c>
      <c r="V5002">
        <v>341</v>
      </c>
      <c r="X5002" s="2" t="s">
        <v>534</v>
      </c>
      <c r="Z5002">
        <v>-73</v>
      </c>
      <c r="AA5002" s="2">
        <v>-73</v>
      </c>
      <c r="AB5002" s="2" t="s">
        <v>1539</v>
      </c>
      <c r="AC5002">
        <v>-1</v>
      </c>
      <c r="AD5002">
        <v>-180</v>
      </c>
      <c r="AE5002">
        <v>721</v>
      </c>
      <c r="AF5002">
        <v>48</v>
      </c>
      <c r="AG5002" s="2" t="s">
        <v>1539</v>
      </c>
    </row>
    <row r="5003" spans="1:33">
      <c r="A5003">
        <v>40531</v>
      </c>
      <c r="B5003" s="3">
        <v>44227</v>
      </c>
      <c r="C5003" s="2" t="s">
        <v>6020</v>
      </c>
      <c r="D5003" s="2" t="s">
        <v>7514</v>
      </c>
      <c r="E5003">
        <v>182</v>
      </c>
      <c r="F5003">
        <v>54</v>
      </c>
      <c r="G5003">
        <v>64</v>
      </c>
      <c r="H5003">
        <v>118</v>
      </c>
      <c r="I5003">
        <v>11</v>
      </c>
      <c r="J5003">
        <v>10</v>
      </c>
      <c r="K5003">
        <v>-33</v>
      </c>
      <c r="L5003">
        <v>85</v>
      </c>
      <c r="M5003">
        <v>76</v>
      </c>
      <c r="N5003" s="2">
        <v>373</v>
      </c>
      <c r="O5003">
        <v>-32</v>
      </c>
      <c r="Q5003" s="2" t="s">
        <v>534</v>
      </c>
      <c r="R5003" s="2" t="s">
        <v>7731</v>
      </c>
      <c r="S5003" s="2" t="s">
        <v>678</v>
      </c>
      <c r="T5003" s="2" t="s">
        <v>7918</v>
      </c>
      <c r="U5003" s="2" t="s">
        <v>534</v>
      </c>
      <c r="V5003">
        <v>1</v>
      </c>
      <c r="X5003" s="2" t="s">
        <v>534</v>
      </c>
      <c r="Z5003">
        <v>-11</v>
      </c>
      <c r="AA5003" s="2">
        <v>-11</v>
      </c>
      <c r="AB5003" s="2" t="s">
        <v>1673</v>
      </c>
      <c r="AC5003">
        <v>-4</v>
      </c>
      <c r="AD5003">
        <v>-122</v>
      </c>
      <c r="AE5003">
        <v>278</v>
      </c>
      <c r="AF5003">
        <v>46</v>
      </c>
      <c r="AG5003" s="2" t="s">
        <v>1673</v>
      </c>
    </row>
    <row r="5004" spans="1:33">
      <c r="A5004">
        <v>40532</v>
      </c>
      <c r="B5004" s="3">
        <v>44135</v>
      </c>
      <c r="C5004" s="2" t="s">
        <v>6020</v>
      </c>
      <c r="D5004" s="2" t="s">
        <v>7514</v>
      </c>
      <c r="E5004">
        <v>137</v>
      </c>
      <c r="F5004">
        <v>56</v>
      </c>
      <c r="G5004">
        <v>65</v>
      </c>
      <c r="H5004">
        <v>121</v>
      </c>
      <c r="I5004">
        <v>-194</v>
      </c>
      <c r="J5004">
        <v>20</v>
      </c>
      <c r="K5004">
        <v>-30</v>
      </c>
      <c r="L5004">
        <v>41</v>
      </c>
      <c r="M5004">
        <v>-98</v>
      </c>
      <c r="N5004" s="2">
        <v>161</v>
      </c>
      <c r="O5004">
        <v>-40</v>
      </c>
      <c r="Q5004" s="2" t="s">
        <v>534</v>
      </c>
      <c r="R5004" s="2" t="s">
        <v>7621</v>
      </c>
      <c r="S5004" s="2" t="s">
        <v>678</v>
      </c>
      <c r="T5004" s="2" t="s">
        <v>7554</v>
      </c>
      <c r="U5004" s="2" t="s">
        <v>7559</v>
      </c>
      <c r="V5004">
        <v>-10</v>
      </c>
      <c r="W5004">
        <v>-150</v>
      </c>
      <c r="X5004" s="2" t="s">
        <v>534</v>
      </c>
      <c r="Y5004">
        <v>-150</v>
      </c>
      <c r="AA5004" s="2"/>
      <c r="AB5004" s="2" t="s">
        <v>1673</v>
      </c>
      <c r="AD5004">
        <v>-257</v>
      </c>
      <c r="AE5004">
        <v>-105</v>
      </c>
      <c r="AF5004">
        <v>49</v>
      </c>
      <c r="AG5004" s="2" t="s">
        <v>1673</v>
      </c>
    </row>
    <row r="5005" spans="1:33">
      <c r="A5005">
        <v>40533</v>
      </c>
      <c r="B5005" s="3">
        <v>44043</v>
      </c>
      <c r="C5005" s="2" t="s">
        <v>6020</v>
      </c>
      <c r="D5005" s="2" t="s">
        <v>7514</v>
      </c>
      <c r="E5005">
        <v>77</v>
      </c>
      <c r="F5005">
        <v>49</v>
      </c>
      <c r="G5005">
        <v>92</v>
      </c>
      <c r="H5005">
        <v>141</v>
      </c>
      <c r="I5005">
        <v>391</v>
      </c>
      <c r="J5005">
        <v>9</v>
      </c>
      <c r="K5005">
        <v>-29</v>
      </c>
      <c r="L5005">
        <v>-151</v>
      </c>
      <c r="M5005">
        <v>40</v>
      </c>
      <c r="N5005" s="2">
        <v>240</v>
      </c>
      <c r="O5005">
        <v>-46</v>
      </c>
      <c r="Q5005" s="2" t="s">
        <v>1466</v>
      </c>
      <c r="R5005" s="2" t="s">
        <v>8435</v>
      </c>
      <c r="S5005" s="2" t="s">
        <v>999</v>
      </c>
      <c r="T5005" s="2" t="s">
        <v>7762</v>
      </c>
      <c r="U5005" s="2" t="s">
        <v>534</v>
      </c>
      <c r="V5005">
        <v>-311</v>
      </c>
      <c r="W5005">
        <v>1098</v>
      </c>
      <c r="X5005" s="2" t="s">
        <v>534</v>
      </c>
      <c r="Y5005">
        <v>1098</v>
      </c>
      <c r="Z5005">
        <v>15</v>
      </c>
      <c r="AA5005" s="2">
        <v>15</v>
      </c>
      <c r="AB5005" s="2" t="s">
        <v>1673</v>
      </c>
      <c r="AC5005">
        <v>-3</v>
      </c>
      <c r="AD5005">
        <v>1003</v>
      </c>
      <c r="AE5005">
        <v>975</v>
      </c>
      <c r="AF5005">
        <v>54</v>
      </c>
      <c r="AG5005" s="2" t="s">
        <v>1673</v>
      </c>
    </row>
    <row r="5006" spans="1:33">
      <c r="A5006">
        <v>40534</v>
      </c>
      <c r="B5006" s="3">
        <v>43951</v>
      </c>
      <c r="C5006" s="2" t="s">
        <v>6020</v>
      </c>
      <c r="D5006" s="2" t="s">
        <v>7514</v>
      </c>
      <c r="E5006">
        <v>196</v>
      </c>
      <c r="F5006">
        <v>47</v>
      </c>
      <c r="G5006">
        <v>70</v>
      </c>
      <c r="H5006">
        <v>117</v>
      </c>
      <c r="I5006">
        <v>-156</v>
      </c>
      <c r="J5006">
        <v>-32</v>
      </c>
      <c r="K5006">
        <v>41</v>
      </c>
      <c r="L5006">
        <v>153</v>
      </c>
      <c r="M5006">
        <v>72</v>
      </c>
      <c r="N5006" s="2">
        <v>383</v>
      </c>
      <c r="O5006">
        <v>-24</v>
      </c>
      <c r="Q5006" s="2" t="s">
        <v>1567</v>
      </c>
      <c r="R5006" s="2" t="s">
        <v>8026</v>
      </c>
      <c r="S5006" s="2" t="s">
        <v>678</v>
      </c>
      <c r="T5006" s="2" t="s">
        <v>8354</v>
      </c>
      <c r="U5006" s="2" t="s">
        <v>7546</v>
      </c>
      <c r="V5006">
        <v>42</v>
      </c>
      <c r="W5006">
        <v>-170</v>
      </c>
      <c r="X5006" s="2" t="s">
        <v>534</v>
      </c>
      <c r="Y5006">
        <v>-170</v>
      </c>
      <c r="Z5006">
        <v>-163</v>
      </c>
      <c r="AA5006" s="2">
        <v>-163</v>
      </c>
      <c r="AB5006" s="2" t="s">
        <v>740</v>
      </c>
      <c r="AC5006">
        <v>-2</v>
      </c>
      <c r="AD5006">
        <v>-440</v>
      </c>
      <c r="AE5006">
        <v>-45</v>
      </c>
      <c r="AF5006">
        <v>35</v>
      </c>
      <c r="AG5006" s="2" t="s">
        <v>740</v>
      </c>
    </row>
    <row r="5007" spans="1:33">
      <c r="A5007">
        <v>40535</v>
      </c>
      <c r="B5007" s="3">
        <v>43861</v>
      </c>
      <c r="C5007" s="2" t="s">
        <v>6020</v>
      </c>
      <c r="D5007" s="2" t="s">
        <v>7514</v>
      </c>
      <c r="E5007">
        <v>277</v>
      </c>
      <c r="F5007">
        <v>47</v>
      </c>
      <c r="G5007">
        <v>46</v>
      </c>
      <c r="H5007">
        <v>93</v>
      </c>
      <c r="I5007">
        <v>-41</v>
      </c>
      <c r="J5007">
        <v>-2</v>
      </c>
      <c r="K5007">
        <v>-1</v>
      </c>
      <c r="L5007">
        <v>141</v>
      </c>
      <c r="M5007">
        <v>55</v>
      </c>
      <c r="N5007" s="2">
        <v>420</v>
      </c>
      <c r="O5007">
        <v>-32</v>
      </c>
      <c r="Q5007" s="2" t="s">
        <v>534</v>
      </c>
      <c r="R5007" s="2" t="s">
        <v>7675</v>
      </c>
      <c r="S5007" s="2" t="s">
        <v>791</v>
      </c>
      <c r="T5007" s="2" t="s">
        <v>10875</v>
      </c>
      <c r="U5007" s="2" t="s">
        <v>7546</v>
      </c>
      <c r="V5007">
        <v>111</v>
      </c>
      <c r="W5007">
        <v>194</v>
      </c>
      <c r="X5007" s="2" t="s">
        <v>534</v>
      </c>
      <c r="Y5007">
        <v>194</v>
      </c>
      <c r="Z5007">
        <v>-456</v>
      </c>
      <c r="AA5007" s="2">
        <v>-456</v>
      </c>
      <c r="AB5007" s="2" t="s">
        <v>1652</v>
      </c>
      <c r="AC5007">
        <v>-2</v>
      </c>
      <c r="AD5007">
        <v>-372</v>
      </c>
      <c r="AE5007">
        <v>160</v>
      </c>
      <c r="AF5007">
        <v>36</v>
      </c>
      <c r="AG5007" s="2" t="s">
        <v>1652</v>
      </c>
    </row>
    <row r="5008" spans="1:33">
      <c r="A5008">
        <v>40710</v>
      </c>
      <c r="B5008" s="3">
        <v>44834</v>
      </c>
      <c r="C5008" s="2" t="s">
        <v>6025</v>
      </c>
      <c r="D5008" s="2" t="s">
        <v>7515</v>
      </c>
      <c r="E5008">
        <v>66</v>
      </c>
      <c r="F5008">
        <v>179</v>
      </c>
      <c r="G5008">
        <v>30</v>
      </c>
      <c r="H5008">
        <v>209</v>
      </c>
      <c r="I5008">
        <v>-96</v>
      </c>
      <c r="J5008">
        <v>-61</v>
      </c>
      <c r="M5008">
        <v>-325</v>
      </c>
      <c r="N5008" s="2">
        <v>-31</v>
      </c>
      <c r="O5008">
        <v>-100</v>
      </c>
      <c r="Q5008" s="2" t="s">
        <v>791</v>
      </c>
      <c r="R5008" s="2" t="s">
        <v>534</v>
      </c>
      <c r="S5008" s="2" t="s">
        <v>1125</v>
      </c>
      <c r="T5008" s="2" t="s">
        <v>1125</v>
      </c>
      <c r="U5008" s="2" t="s">
        <v>773</v>
      </c>
      <c r="V5008">
        <v>-130</v>
      </c>
      <c r="W5008">
        <v>-9</v>
      </c>
      <c r="X5008" s="2" t="s">
        <v>534</v>
      </c>
      <c r="Y5008">
        <v>-9</v>
      </c>
      <c r="Z5008">
        <v>-127</v>
      </c>
      <c r="AA5008" s="2">
        <v>-127</v>
      </c>
      <c r="AB5008" s="2" t="s">
        <v>776</v>
      </c>
      <c r="AC5008">
        <v>18</v>
      </c>
      <c r="AD5008">
        <v>-149</v>
      </c>
      <c r="AE5008">
        <v>-364</v>
      </c>
      <c r="AG5008" s="2" t="s">
        <v>776</v>
      </c>
    </row>
    <row r="5009" spans="1:33">
      <c r="A5009">
        <v>40711</v>
      </c>
      <c r="B5009" s="3">
        <v>44742</v>
      </c>
      <c r="C5009" s="2" t="s">
        <v>6025</v>
      </c>
      <c r="D5009" s="2" t="s">
        <v>7515</v>
      </c>
      <c r="E5009">
        <v>127</v>
      </c>
      <c r="F5009">
        <v>183</v>
      </c>
      <c r="G5009">
        <v>-161</v>
      </c>
      <c r="H5009">
        <v>22</v>
      </c>
      <c r="I5009">
        <v>11</v>
      </c>
      <c r="J5009">
        <v>-5</v>
      </c>
      <c r="M5009">
        <v>81</v>
      </c>
      <c r="N5009" s="2">
        <v>324</v>
      </c>
      <c r="O5009">
        <v>-179</v>
      </c>
      <c r="Q5009" s="2" t="s">
        <v>1478</v>
      </c>
      <c r="R5009" s="2" t="s">
        <v>534</v>
      </c>
      <c r="S5009" s="2" t="s">
        <v>1931</v>
      </c>
      <c r="T5009" s="2" t="s">
        <v>1931</v>
      </c>
      <c r="U5009" s="2" t="s">
        <v>7251</v>
      </c>
      <c r="V5009">
        <v>-522</v>
      </c>
      <c r="W5009">
        <v>357</v>
      </c>
      <c r="X5009" s="2" t="s">
        <v>534</v>
      </c>
      <c r="Y5009">
        <v>357</v>
      </c>
      <c r="Z5009">
        <v>-54</v>
      </c>
      <c r="AA5009" s="2">
        <v>-54</v>
      </c>
      <c r="AB5009" s="2" t="s">
        <v>793</v>
      </c>
      <c r="AC5009">
        <v>-12</v>
      </c>
      <c r="AD5009">
        <v>230</v>
      </c>
      <c r="AE5009">
        <v>-43</v>
      </c>
      <c r="AG5009" s="2" t="s">
        <v>793</v>
      </c>
    </row>
    <row r="5010" spans="1:33">
      <c r="A5010">
        <v>40712</v>
      </c>
      <c r="B5010" s="3">
        <v>44651</v>
      </c>
      <c r="C5010" s="2" t="s">
        <v>6025</v>
      </c>
      <c r="D5010" s="2" t="s">
        <v>7515</v>
      </c>
      <c r="E5010">
        <v>104</v>
      </c>
      <c r="F5010">
        <v>172</v>
      </c>
      <c r="G5010">
        <v>40</v>
      </c>
      <c r="H5010">
        <v>212</v>
      </c>
      <c r="I5010">
        <v>160</v>
      </c>
      <c r="J5010">
        <v>-88</v>
      </c>
      <c r="M5010">
        <v>284</v>
      </c>
      <c r="N5010" s="2">
        <v>600</v>
      </c>
      <c r="O5010">
        <v>-107</v>
      </c>
      <c r="Q5010" s="2" t="s">
        <v>3717</v>
      </c>
      <c r="R5010" s="2" t="s">
        <v>534</v>
      </c>
      <c r="S5010" s="2" t="s">
        <v>815</v>
      </c>
      <c r="T5010" s="2" t="s">
        <v>815</v>
      </c>
      <c r="U5010" s="2" t="s">
        <v>7546</v>
      </c>
      <c r="V5010">
        <v>-1305</v>
      </c>
      <c r="W5010">
        <v>500</v>
      </c>
      <c r="X5010" s="2" t="s">
        <v>534</v>
      </c>
      <c r="Y5010">
        <v>500</v>
      </c>
      <c r="Z5010">
        <v>-82</v>
      </c>
      <c r="AA5010" s="2">
        <v>-82</v>
      </c>
      <c r="AB5010" s="2" t="s">
        <v>777</v>
      </c>
      <c r="AC5010">
        <v>-18</v>
      </c>
      <c r="AD5010">
        <v>372</v>
      </c>
      <c r="AE5010">
        <v>-319</v>
      </c>
      <c r="AG5010" s="2" t="s">
        <v>777</v>
      </c>
    </row>
    <row r="5011" spans="1:33">
      <c r="A5011">
        <v>40713</v>
      </c>
      <c r="B5011" s="3">
        <v>44561</v>
      </c>
      <c r="C5011" s="2" t="s">
        <v>6025</v>
      </c>
      <c r="D5011" s="2" t="s">
        <v>7515</v>
      </c>
      <c r="E5011">
        <v>262</v>
      </c>
      <c r="F5011">
        <v>168</v>
      </c>
      <c r="G5011">
        <v>90</v>
      </c>
      <c r="H5011">
        <v>258</v>
      </c>
      <c r="I5011">
        <v>-231</v>
      </c>
      <c r="J5011">
        <v>65</v>
      </c>
      <c r="M5011">
        <v>-168</v>
      </c>
      <c r="N5011" s="2">
        <v>362</v>
      </c>
      <c r="O5011">
        <v>-107</v>
      </c>
      <c r="Q5011" s="2" t="s">
        <v>787</v>
      </c>
      <c r="R5011" s="2" t="s">
        <v>534</v>
      </c>
      <c r="S5011" s="2" t="s">
        <v>779</v>
      </c>
      <c r="T5011" s="2" t="s">
        <v>779</v>
      </c>
      <c r="U5011" s="2" t="s">
        <v>7251</v>
      </c>
      <c r="V5011">
        <v>-154</v>
      </c>
      <c r="X5011" s="2" t="s">
        <v>534</v>
      </c>
      <c r="Z5011">
        <v>-43</v>
      </c>
      <c r="AA5011" s="2">
        <v>-43</v>
      </c>
      <c r="AB5011" s="2" t="s">
        <v>1674</v>
      </c>
      <c r="AC5011">
        <v>-11</v>
      </c>
      <c r="AD5011">
        <v>-113</v>
      </c>
      <c r="AE5011">
        <v>84</v>
      </c>
      <c r="AG5011" s="2" t="s">
        <v>1674</v>
      </c>
    </row>
    <row r="5012" spans="1:33">
      <c r="A5012">
        <v>40714</v>
      </c>
      <c r="B5012" s="3">
        <v>44469</v>
      </c>
      <c r="C5012" s="2" t="s">
        <v>6025</v>
      </c>
      <c r="D5012" s="2" t="s">
        <v>7515</v>
      </c>
      <c r="E5012">
        <v>267</v>
      </c>
      <c r="F5012">
        <v>165</v>
      </c>
      <c r="G5012">
        <v>59</v>
      </c>
      <c r="H5012">
        <v>224</v>
      </c>
      <c r="I5012">
        <v>9</v>
      </c>
      <c r="J5012">
        <v>-59</v>
      </c>
      <c r="M5012">
        <v>-290</v>
      </c>
      <c r="N5012" s="2">
        <v>68</v>
      </c>
      <c r="O5012">
        <v>-103</v>
      </c>
      <c r="Q5012" s="2" t="s">
        <v>534</v>
      </c>
      <c r="R5012" s="2" t="s">
        <v>534</v>
      </c>
      <c r="S5012" s="2" t="s">
        <v>1537</v>
      </c>
      <c r="T5012" s="2" t="s">
        <v>1537</v>
      </c>
      <c r="U5012" s="2" t="s">
        <v>7730</v>
      </c>
      <c r="V5012">
        <v>-95</v>
      </c>
      <c r="W5012">
        <v>-5</v>
      </c>
      <c r="X5012" s="2" t="s">
        <v>534</v>
      </c>
      <c r="Y5012">
        <v>-5</v>
      </c>
      <c r="AA5012" s="2"/>
      <c r="AB5012" s="2" t="s">
        <v>914</v>
      </c>
      <c r="AC5012">
        <v>-53</v>
      </c>
      <c r="AD5012">
        <v>-85</v>
      </c>
      <c r="AE5012">
        <v>-136</v>
      </c>
      <c r="AG5012" s="2" t="s">
        <v>914</v>
      </c>
    </row>
    <row r="5013" spans="1:33">
      <c r="A5013">
        <v>40715</v>
      </c>
      <c r="B5013" s="3">
        <v>44377</v>
      </c>
      <c r="C5013" s="2" t="s">
        <v>6025</v>
      </c>
      <c r="D5013" s="2" t="s">
        <v>7515</v>
      </c>
      <c r="E5013">
        <v>-15</v>
      </c>
      <c r="F5013">
        <v>176</v>
      </c>
      <c r="G5013">
        <v>-45</v>
      </c>
      <c r="H5013">
        <v>131</v>
      </c>
      <c r="I5013">
        <v>-99</v>
      </c>
      <c r="J5013">
        <v>27</v>
      </c>
      <c r="M5013">
        <v>71</v>
      </c>
      <c r="N5013" s="2">
        <v>177</v>
      </c>
      <c r="O5013">
        <v>-137</v>
      </c>
      <c r="Q5013" s="2" t="s">
        <v>751</v>
      </c>
      <c r="R5013" s="2" t="s">
        <v>534</v>
      </c>
      <c r="S5013" s="2" t="s">
        <v>1519</v>
      </c>
      <c r="T5013" s="2" t="s">
        <v>1519</v>
      </c>
      <c r="U5013" s="2" t="s">
        <v>534</v>
      </c>
      <c r="V5013">
        <v>-946</v>
      </c>
      <c r="W5013">
        <v>1119</v>
      </c>
      <c r="X5013" s="2" t="s">
        <v>534</v>
      </c>
      <c r="Y5013">
        <v>1119</v>
      </c>
      <c r="AA5013" s="2"/>
      <c r="AB5013" s="2" t="s">
        <v>1674</v>
      </c>
      <c r="AC5013">
        <v>-32</v>
      </c>
      <c r="AD5013">
        <v>1028</v>
      </c>
      <c r="AE5013">
        <v>262</v>
      </c>
      <c r="AG5013" s="2" t="s">
        <v>1674</v>
      </c>
    </row>
    <row r="5014" spans="1:33">
      <c r="A5014">
        <v>40716</v>
      </c>
      <c r="B5014" s="3">
        <v>44286</v>
      </c>
      <c r="C5014" s="2" t="s">
        <v>6025</v>
      </c>
      <c r="D5014" s="2" t="s">
        <v>7515</v>
      </c>
      <c r="E5014">
        <v>96</v>
      </c>
      <c r="F5014">
        <v>173</v>
      </c>
      <c r="G5014">
        <v>49</v>
      </c>
      <c r="H5014">
        <v>222</v>
      </c>
      <c r="I5014">
        <v>105</v>
      </c>
      <c r="J5014">
        <v>-48</v>
      </c>
      <c r="M5014">
        <v>313</v>
      </c>
      <c r="N5014" s="2">
        <v>577</v>
      </c>
      <c r="O5014">
        <v>-59</v>
      </c>
      <c r="Q5014" s="2" t="s">
        <v>678</v>
      </c>
      <c r="R5014" s="2" t="s">
        <v>534</v>
      </c>
      <c r="S5014" s="2" t="s">
        <v>1519</v>
      </c>
      <c r="T5014" s="2" t="s">
        <v>1519</v>
      </c>
      <c r="U5014" s="2" t="s">
        <v>7251</v>
      </c>
      <c r="V5014">
        <v>-70</v>
      </c>
      <c r="W5014">
        <v>-59</v>
      </c>
      <c r="X5014" s="2" t="s">
        <v>534</v>
      </c>
      <c r="Y5014">
        <v>-59</v>
      </c>
      <c r="AA5014" s="2"/>
      <c r="AB5014" s="2" t="s">
        <v>763</v>
      </c>
      <c r="AC5014">
        <v>-27</v>
      </c>
      <c r="AD5014">
        <v>-110</v>
      </c>
      <c r="AE5014">
        <v>412</v>
      </c>
      <c r="AG5014" s="2" t="s">
        <v>763</v>
      </c>
    </row>
    <row r="5015" spans="1:33">
      <c r="A5015">
        <v>40717</v>
      </c>
      <c r="B5015" s="3">
        <v>44196</v>
      </c>
      <c r="C5015" s="2" t="s">
        <v>6025</v>
      </c>
      <c r="D5015" s="2" t="s">
        <v>7515</v>
      </c>
      <c r="E5015">
        <v>261</v>
      </c>
      <c r="F5015">
        <v>167</v>
      </c>
      <c r="G5015">
        <v>46</v>
      </c>
      <c r="H5015">
        <v>213</v>
      </c>
      <c r="I5015">
        <v>-126</v>
      </c>
      <c r="J5015">
        <v>25</v>
      </c>
      <c r="M5015">
        <v>-95</v>
      </c>
      <c r="N5015" s="2">
        <v>328</v>
      </c>
      <c r="O5015">
        <v>-79</v>
      </c>
      <c r="Q5015" s="2" t="s">
        <v>772</v>
      </c>
      <c r="R5015" s="2" t="s">
        <v>534</v>
      </c>
      <c r="S5015" s="2" t="s">
        <v>798</v>
      </c>
      <c r="T5015" s="2" t="s">
        <v>798</v>
      </c>
      <c r="U5015" s="2" t="s">
        <v>1125</v>
      </c>
      <c r="V5015">
        <v>-180</v>
      </c>
      <c r="W5015">
        <v>-106</v>
      </c>
      <c r="X5015" s="2" t="s">
        <v>534</v>
      </c>
      <c r="Y5015">
        <v>-106</v>
      </c>
      <c r="AA5015" s="2"/>
      <c r="AB5015" s="2" t="s">
        <v>933</v>
      </c>
      <c r="AC5015">
        <v>-3</v>
      </c>
      <c r="AD5015">
        <v>-169</v>
      </c>
      <c r="AE5015">
        <v>23</v>
      </c>
      <c r="AG5015" s="2" t="s">
        <v>933</v>
      </c>
    </row>
    <row r="5016" spans="1:33">
      <c r="A5016">
        <v>40718</v>
      </c>
      <c r="B5016" s="3">
        <v>44104</v>
      </c>
      <c r="C5016" s="2" t="s">
        <v>6025</v>
      </c>
      <c r="D5016" s="2" t="s">
        <v>7515</v>
      </c>
      <c r="E5016">
        <v>47</v>
      </c>
      <c r="F5016">
        <v>164</v>
      </c>
      <c r="G5016">
        <v>43</v>
      </c>
      <c r="H5016">
        <v>207</v>
      </c>
      <c r="I5016">
        <v>-46</v>
      </c>
      <c r="J5016">
        <v>2</v>
      </c>
      <c r="M5016">
        <v>-86</v>
      </c>
      <c r="N5016" s="2">
        <v>155</v>
      </c>
      <c r="O5016">
        <v>-91</v>
      </c>
      <c r="Q5016" s="2" t="s">
        <v>678</v>
      </c>
      <c r="R5016" s="2" t="s">
        <v>534</v>
      </c>
      <c r="S5016" s="2" t="s">
        <v>919</v>
      </c>
      <c r="T5016" s="2" t="s">
        <v>919</v>
      </c>
      <c r="U5016" s="2" t="s">
        <v>7587</v>
      </c>
      <c r="V5016">
        <v>-96</v>
      </c>
      <c r="W5016">
        <v>4</v>
      </c>
      <c r="X5016" s="2" t="s">
        <v>534</v>
      </c>
      <c r="Y5016">
        <v>4</v>
      </c>
      <c r="AA5016" s="2"/>
      <c r="AB5016" s="2" t="s">
        <v>1381</v>
      </c>
      <c r="AC5016">
        <v>-34</v>
      </c>
      <c r="AD5016">
        <v>-50</v>
      </c>
      <c r="AE5016">
        <v>22</v>
      </c>
      <c r="AG5016" s="2" t="s">
        <v>1381</v>
      </c>
    </row>
    <row r="5017" spans="1:33">
      <c r="A5017">
        <v>40719</v>
      </c>
      <c r="B5017" s="3">
        <v>44012</v>
      </c>
      <c r="C5017" s="2" t="s">
        <v>6025</v>
      </c>
      <c r="D5017" s="2" t="s">
        <v>7515</v>
      </c>
      <c r="E5017">
        <v>-401</v>
      </c>
      <c r="F5017">
        <v>160</v>
      </c>
      <c r="G5017">
        <v>375</v>
      </c>
      <c r="H5017">
        <v>535</v>
      </c>
      <c r="I5017">
        <v>123</v>
      </c>
      <c r="J5017">
        <v>56</v>
      </c>
      <c r="M5017">
        <v>174</v>
      </c>
      <c r="N5017" s="2">
        <v>318</v>
      </c>
      <c r="O5017">
        <v>-70</v>
      </c>
      <c r="Q5017" s="2" t="s">
        <v>779</v>
      </c>
      <c r="R5017" s="2" t="s">
        <v>534</v>
      </c>
      <c r="S5017" s="2" t="s">
        <v>678</v>
      </c>
      <c r="T5017" s="2" t="s">
        <v>678</v>
      </c>
      <c r="U5017" s="2" t="s">
        <v>7546</v>
      </c>
      <c r="V5017">
        <v>-100</v>
      </c>
      <c r="W5017">
        <v>-64</v>
      </c>
      <c r="X5017" s="2" t="s">
        <v>534</v>
      </c>
      <c r="Y5017">
        <v>-64</v>
      </c>
      <c r="AA5017" s="2"/>
      <c r="AB5017" s="2" t="s">
        <v>1651</v>
      </c>
      <c r="AC5017">
        <v>-9</v>
      </c>
      <c r="AD5017">
        <v>-131</v>
      </c>
      <c r="AE5017">
        <v>129</v>
      </c>
      <c r="AG5017" s="2" t="s">
        <v>1651</v>
      </c>
    </row>
    <row r="5018" spans="1:33">
      <c r="A5018">
        <v>40720</v>
      </c>
      <c r="B5018" s="3">
        <v>43921</v>
      </c>
      <c r="C5018" s="2" t="s">
        <v>6025</v>
      </c>
      <c r="D5018" s="2" t="s">
        <v>7515</v>
      </c>
      <c r="E5018">
        <v>-1036</v>
      </c>
      <c r="F5018">
        <v>160</v>
      </c>
      <c r="G5018">
        <v>1123</v>
      </c>
      <c r="H5018">
        <v>1283</v>
      </c>
      <c r="I5018">
        <v>68</v>
      </c>
      <c r="J5018">
        <v>-50</v>
      </c>
      <c r="M5018">
        <v>34</v>
      </c>
      <c r="N5018" s="2">
        <v>270</v>
      </c>
      <c r="O5018">
        <v>-105</v>
      </c>
      <c r="Q5018" s="2" t="s">
        <v>534</v>
      </c>
      <c r="R5018" s="2" t="s">
        <v>534</v>
      </c>
      <c r="S5018" s="2" t="s">
        <v>7570</v>
      </c>
      <c r="T5018" s="2" t="s">
        <v>7570</v>
      </c>
      <c r="U5018" s="2" t="s">
        <v>534</v>
      </c>
      <c r="V5018">
        <v>-93</v>
      </c>
      <c r="W5018">
        <v>8</v>
      </c>
      <c r="X5018" s="2" t="s">
        <v>534</v>
      </c>
      <c r="Y5018">
        <v>8</v>
      </c>
      <c r="AA5018" s="2"/>
      <c r="AB5018" s="2" t="s">
        <v>773</v>
      </c>
      <c r="AC5018">
        <v>-2</v>
      </c>
      <c r="AD5018">
        <v>-13</v>
      </c>
      <c r="AE5018">
        <v>116</v>
      </c>
      <c r="AG5018" s="2" t="s">
        <v>773</v>
      </c>
    </row>
    <row r="5019" spans="1:33">
      <c r="A5019">
        <v>40721</v>
      </c>
      <c r="B5019" s="3">
        <v>43830</v>
      </c>
      <c r="C5019" s="2" t="s">
        <v>6025</v>
      </c>
      <c r="D5019" s="2" t="s">
        <v>7515</v>
      </c>
      <c r="E5019">
        <v>103</v>
      </c>
      <c r="F5019">
        <v>162</v>
      </c>
      <c r="G5019">
        <v>75</v>
      </c>
      <c r="H5019">
        <v>237</v>
      </c>
      <c r="I5019">
        <v>-110</v>
      </c>
      <c r="J5019">
        <v>75</v>
      </c>
      <c r="M5019">
        <v>-176</v>
      </c>
      <c r="N5019" s="2">
        <v>165</v>
      </c>
      <c r="O5019">
        <v>-113</v>
      </c>
      <c r="Q5019" s="2" t="s">
        <v>999</v>
      </c>
      <c r="R5019" s="2" t="s">
        <v>534</v>
      </c>
      <c r="S5019" s="2" t="s">
        <v>791</v>
      </c>
      <c r="T5019" s="2" t="s">
        <v>791</v>
      </c>
      <c r="U5019" s="2" t="s">
        <v>7916</v>
      </c>
      <c r="V5019">
        <v>-116</v>
      </c>
      <c r="W5019">
        <v>-153</v>
      </c>
      <c r="X5019" s="2" t="s">
        <v>534</v>
      </c>
      <c r="Y5019">
        <v>-153</v>
      </c>
      <c r="AA5019" s="2"/>
      <c r="AB5019" s="2" t="s">
        <v>1674</v>
      </c>
      <c r="AC5019">
        <v>-21</v>
      </c>
      <c r="AD5019">
        <v>-233</v>
      </c>
      <c r="AE5019">
        <v>-169</v>
      </c>
      <c r="AG5019" s="2" t="s">
        <v>1674</v>
      </c>
    </row>
    <row r="5020" spans="1:33">
      <c r="A5020">
        <v>40825</v>
      </c>
      <c r="B5020" s="3">
        <v>44865</v>
      </c>
      <c r="C5020" s="2" t="s">
        <v>6027</v>
      </c>
      <c r="D5020" s="2" t="s">
        <v>7516</v>
      </c>
      <c r="E5020">
        <v>141.249</v>
      </c>
      <c r="F5020">
        <v>24.681000000000001</v>
      </c>
      <c r="G5020">
        <v>8.2460000000000004</v>
      </c>
      <c r="H5020">
        <v>32.927</v>
      </c>
      <c r="I5020">
        <v>-72.906999999999996</v>
      </c>
      <c r="J5020">
        <v>-69.132000000000005</v>
      </c>
      <c r="K5020">
        <v>10.670999999999999</v>
      </c>
      <c r="L5020">
        <v>123.86499999999999</v>
      </c>
      <c r="M5020">
        <v>18.259</v>
      </c>
      <c r="N5020" s="2">
        <v>173.44</v>
      </c>
      <c r="O5020">
        <v>-12.19</v>
      </c>
      <c r="Q5020" s="2" t="s">
        <v>534</v>
      </c>
      <c r="R5020" s="2" t="s">
        <v>534</v>
      </c>
      <c r="S5020" s="2" t="s">
        <v>534</v>
      </c>
      <c r="T5020" s="2" t="s">
        <v>534</v>
      </c>
      <c r="U5020" s="2" t="s">
        <v>534</v>
      </c>
      <c r="V5020">
        <v>-12.19</v>
      </c>
      <c r="W5020">
        <v>-58.526000000000003</v>
      </c>
      <c r="X5020" s="2" t="s">
        <v>534</v>
      </c>
      <c r="Y5020">
        <v>-58.526000000000003</v>
      </c>
      <c r="Z5020">
        <v>-25.823</v>
      </c>
      <c r="AA5020" s="2">
        <v>-25.823</v>
      </c>
      <c r="AB5020" s="2" t="s">
        <v>1484</v>
      </c>
      <c r="AD5020">
        <v>-121.58799999999999</v>
      </c>
      <c r="AE5020">
        <v>34.72</v>
      </c>
      <c r="AF5020">
        <v>7.3440000000000003</v>
      </c>
      <c r="AG5020" s="2" t="s">
        <v>1484</v>
      </c>
    </row>
    <row r="5021" spans="1:33">
      <c r="A5021">
        <v>40826</v>
      </c>
      <c r="B5021" s="3">
        <v>44773</v>
      </c>
      <c r="C5021" s="2" t="s">
        <v>6027</v>
      </c>
      <c r="D5021" s="2" t="s">
        <v>7516</v>
      </c>
      <c r="E5021">
        <v>141.81100000000001</v>
      </c>
      <c r="F5021">
        <v>24.887</v>
      </c>
      <c r="G5021">
        <v>3.4790000000000001</v>
      </c>
      <c r="H5021">
        <v>28.366</v>
      </c>
      <c r="L5021">
        <v>-40.503</v>
      </c>
      <c r="M5021">
        <v>-40.503</v>
      </c>
      <c r="N5021" s="2">
        <v>125.19</v>
      </c>
      <c r="O5021">
        <v>-14.196999999999999</v>
      </c>
      <c r="Q5021" s="2" t="s">
        <v>534</v>
      </c>
      <c r="R5021" s="2" t="s">
        <v>534</v>
      </c>
      <c r="S5021" s="2" t="s">
        <v>534</v>
      </c>
      <c r="T5021" s="2" t="s">
        <v>534</v>
      </c>
      <c r="U5021" s="2" t="s">
        <v>534</v>
      </c>
      <c r="V5021">
        <v>-14.196999999999999</v>
      </c>
      <c r="W5021">
        <v>20.145</v>
      </c>
      <c r="X5021" s="2" t="s">
        <v>534</v>
      </c>
      <c r="Y5021">
        <v>20.145</v>
      </c>
      <c r="Z5021">
        <v>-92.254000000000005</v>
      </c>
      <c r="AA5021" s="2">
        <v>-92.254000000000005</v>
      </c>
      <c r="AB5021" s="2" t="s">
        <v>1346</v>
      </c>
      <c r="AD5021">
        <v>-101.483</v>
      </c>
      <c r="AE5021">
        <v>7.8449999999999998</v>
      </c>
      <c r="AF5021">
        <v>7.6180000000000003</v>
      </c>
      <c r="AG5021" s="2" t="s">
        <v>1346</v>
      </c>
    </row>
    <row r="5022" spans="1:33">
      <c r="A5022">
        <v>40827</v>
      </c>
      <c r="B5022" s="3">
        <v>44681</v>
      </c>
      <c r="C5022" s="2" t="s">
        <v>6027</v>
      </c>
      <c r="D5022" s="2" t="s">
        <v>7516</v>
      </c>
      <c r="E5022">
        <v>109.634</v>
      </c>
      <c r="F5022">
        <v>24.965</v>
      </c>
      <c r="G5022">
        <v>40.426000000000002</v>
      </c>
      <c r="H5022">
        <v>65.391000000000005</v>
      </c>
      <c r="L5022">
        <v>-55.853000000000002</v>
      </c>
      <c r="M5022">
        <v>-55.853000000000002</v>
      </c>
      <c r="N5022" s="2">
        <v>96.414000000000001</v>
      </c>
      <c r="O5022">
        <v>-12.276999999999999</v>
      </c>
      <c r="Q5022" s="2" t="s">
        <v>534</v>
      </c>
      <c r="R5022" s="2" t="s">
        <v>534</v>
      </c>
      <c r="S5022" s="2" t="s">
        <v>534</v>
      </c>
      <c r="T5022" s="2" t="s">
        <v>534</v>
      </c>
      <c r="U5022" s="2" t="s">
        <v>534</v>
      </c>
      <c r="V5022">
        <v>-12.276999999999999</v>
      </c>
      <c r="W5022">
        <v>1.931</v>
      </c>
      <c r="X5022" s="2" t="s">
        <v>534</v>
      </c>
      <c r="Y5022">
        <v>1.931</v>
      </c>
      <c r="Z5022">
        <v>-103.387</v>
      </c>
      <c r="AA5022" s="2">
        <v>-103.387</v>
      </c>
      <c r="AB5022" s="2" t="s">
        <v>1113</v>
      </c>
      <c r="AD5022">
        <v>-131.03299999999999</v>
      </c>
      <c r="AE5022">
        <v>-49.646999999999998</v>
      </c>
      <c r="AF5022">
        <v>7.3940000000000001</v>
      </c>
      <c r="AG5022" s="2" t="s">
        <v>1113</v>
      </c>
    </row>
    <row r="5023" spans="1:33">
      <c r="A5023">
        <v>40828</v>
      </c>
      <c r="B5023" s="3">
        <v>44592</v>
      </c>
      <c r="C5023" s="2" t="s">
        <v>6027</v>
      </c>
      <c r="D5023" s="2" t="s">
        <v>7516</v>
      </c>
      <c r="E5023">
        <v>120.40900000000001</v>
      </c>
      <c r="F5023">
        <v>25.39</v>
      </c>
      <c r="G5023">
        <v>11.023</v>
      </c>
      <c r="H5023">
        <v>36.412999999999997</v>
      </c>
      <c r="L5023">
        <v>-29.216999999999999</v>
      </c>
      <c r="M5023">
        <v>-29.216999999999999</v>
      </c>
      <c r="N5023" s="2">
        <v>118.087</v>
      </c>
      <c r="O5023">
        <v>-12.484</v>
      </c>
      <c r="Q5023" s="2" t="s">
        <v>6029</v>
      </c>
      <c r="R5023" s="2" t="s">
        <v>534</v>
      </c>
      <c r="S5023" s="2" t="s">
        <v>534</v>
      </c>
      <c r="T5023" s="2" t="s">
        <v>534</v>
      </c>
      <c r="U5023" s="2" t="s">
        <v>534</v>
      </c>
      <c r="V5023">
        <v>-184.09700000000001</v>
      </c>
      <c r="W5023">
        <v>-2.8969999999999998</v>
      </c>
      <c r="X5023" s="2" t="s">
        <v>534</v>
      </c>
      <c r="Y5023">
        <v>-2.8969999999999998</v>
      </c>
      <c r="Z5023">
        <v>-29.280999999999999</v>
      </c>
      <c r="AA5023" s="2">
        <v>-29.280999999999999</v>
      </c>
      <c r="AB5023" s="2" t="s">
        <v>1988</v>
      </c>
      <c r="AD5023">
        <v>-61.902000000000001</v>
      </c>
      <c r="AE5023">
        <v>-129.43299999999999</v>
      </c>
      <c r="AF5023">
        <v>8.3919999999999995</v>
      </c>
      <c r="AG5023" s="2" t="s">
        <v>1988</v>
      </c>
    </row>
    <row r="5024" spans="1:33">
      <c r="A5024">
        <v>40829</v>
      </c>
      <c r="B5024" s="3">
        <v>44500</v>
      </c>
      <c r="C5024" s="2" t="s">
        <v>6027</v>
      </c>
      <c r="D5024" s="2" t="s">
        <v>7516</v>
      </c>
      <c r="E5024">
        <v>110.46</v>
      </c>
      <c r="F5024">
        <v>25.65</v>
      </c>
      <c r="G5024">
        <v>13.409000000000001</v>
      </c>
      <c r="H5024">
        <v>39.058999999999997</v>
      </c>
      <c r="I5024">
        <v>-13.72</v>
      </c>
      <c r="J5024">
        <v>-50.584000000000003</v>
      </c>
      <c r="K5024">
        <v>20.768999999999998</v>
      </c>
      <c r="L5024">
        <v>-17.774000000000001</v>
      </c>
      <c r="M5024">
        <v>16.446000000000002</v>
      </c>
      <c r="N5024" s="2">
        <v>170.471</v>
      </c>
      <c r="O5024">
        <v>-10.148999999999999</v>
      </c>
      <c r="Q5024" s="2" t="s">
        <v>534</v>
      </c>
      <c r="R5024" s="2" t="s">
        <v>534</v>
      </c>
      <c r="S5024" s="2" t="s">
        <v>534</v>
      </c>
      <c r="T5024" s="2" t="s">
        <v>534</v>
      </c>
      <c r="U5024" s="2" t="s">
        <v>570</v>
      </c>
      <c r="V5024">
        <v>-10.172000000000001</v>
      </c>
      <c r="W5024">
        <v>1.361</v>
      </c>
      <c r="X5024" s="2" t="s">
        <v>534</v>
      </c>
      <c r="Y5024">
        <v>1.361</v>
      </c>
      <c r="Z5024">
        <v>-6.4859999999999998</v>
      </c>
      <c r="AA5024" s="2">
        <v>-6.4859999999999998</v>
      </c>
      <c r="AB5024" s="2" t="s">
        <v>3545</v>
      </c>
      <c r="AD5024">
        <v>-34.786999999999999</v>
      </c>
      <c r="AE5024">
        <v>125.73699999999999</v>
      </c>
      <c r="AF5024">
        <v>4.68</v>
      </c>
      <c r="AG5024" s="2" t="s">
        <v>3545</v>
      </c>
    </row>
    <row r="5025" spans="1:33">
      <c r="A5025">
        <v>40830</v>
      </c>
      <c r="B5025" s="3">
        <v>44408</v>
      </c>
      <c r="C5025" s="2" t="s">
        <v>6027</v>
      </c>
      <c r="D5025" s="2" t="s">
        <v>7516</v>
      </c>
      <c r="E5025">
        <v>142.18199999999999</v>
      </c>
      <c r="F5025">
        <v>26.896999999999998</v>
      </c>
      <c r="G5025">
        <v>4.0890000000000004</v>
      </c>
      <c r="H5025">
        <v>30.986000000000001</v>
      </c>
      <c r="L5025">
        <v>-7.641</v>
      </c>
      <c r="M5025">
        <v>-7.641</v>
      </c>
      <c r="N5025" s="2">
        <v>127.742</v>
      </c>
      <c r="O5025">
        <v>-9.3170000000000002</v>
      </c>
      <c r="Q5025" s="2" t="s">
        <v>534</v>
      </c>
      <c r="R5025" s="2" t="s">
        <v>534</v>
      </c>
      <c r="S5025" s="2" t="s">
        <v>534</v>
      </c>
      <c r="T5025" s="2" t="s">
        <v>534</v>
      </c>
      <c r="U5025" s="2" t="s">
        <v>7032</v>
      </c>
      <c r="V5025">
        <v>-9.3160000000000007</v>
      </c>
      <c r="W5025">
        <v>-43.901000000000003</v>
      </c>
      <c r="X5025" s="2" t="s">
        <v>534</v>
      </c>
      <c r="Y5025">
        <v>-43.901000000000003</v>
      </c>
      <c r="Z5025">
        <v>-11.212999999999999</v>
      </c>
      <c r="AA5025" s="2">
        <v>-11.212999999999999</v>
      </c>
      <c r="AB5025" s="2" t="s">
        <v>1718</v>
      </c>
      <c r="AD5025">
        <v>-77.793000000000006</v>
      </c>
      <c r="AE5025">
        <v>40.914999999999999</v>
      </c>
      <c r="AF5025">
        <v>4.08</v>
      </c>
      <c r="AG5025" s="2" t="s">
        <v>1718</v>
      </c>
    </row>
    <row r="5026" spans="1:33">
      <c r="A5026">
        <v>40831</v>
      </c>
      <c r="B5026" s="3">
        <v>44316</v>
      </c>
      <c r="C5026" s="2" t="s">
        <v>6027</v>
      </c>
      <c r="D5026" s="2" t="s">
        <v>7516</v>
      </c>
      <c r="E5026">
        <v>124.14400000000001</v>
      </c>
      <c r="F5026">
        <v>25.315999999999999</v>
      </c>
      <c r="G5026">
        <v>4.5869999999999997</v>
      </c>
      <c r="H5026">
        <v>29.902999999999999</v>
      </c>
      <c r="L5026">
        <v>4.0540000000000003</v>
      </c>
      <c r="M5026">
        <v>4.0540000000000003</v>
      </c>
      <c r="N5026" s="2">
        <v>104.425</v>
      </c>
      <c r="O5026">
        <v>-10.779</v>
      </c>
      <c r="Q5026" s="2" t="s">
        <v>534</v>
      </c>
      <c r="R5026" s="2" t="s">
        <v>534</v>
      </c>
      <c r="S5026" s="2" t="s">
        <v>534</v>
      </c>
      <c r="T5026" s="2" t="s">
        <v>534</v>
      </c>
      <c r="U5026" s="2" t="s">
        <v>9004</v>
      </c>
      <c r="V5026">
        <v>-5.7859999999999996</v>
      </c>
      <c r="W5026">
        <v>-151.76599999999999</v>
      </c>
      <c r="X5026" s="2" t="s">
        <v>534</v>
      </c>
      <c r="Y5026">
        <v>-151.76599999999999</v>
      </c>
      <c r="Z5026">
        <v>-13.619</v>
      </c>
      <c r="AA5026" s="2">
        <v>-13.619</v>
      </c>
      <c r="AB5026" s="2" t="s">
        <v>3392</v>
      </c>
      <c r="AD5026">
        <v>-188.05500000000001</v>
      </c>
      <c r="AE5026">
        <v>-92.418000000000006</v>
      </c>
      <c r="AF5026">
        <v>3.8769999999999998</v>
      </c>
      <c r="AG5026" s="2" t="s">
        <v>3392</v>
      </c>
    </row>
    <row r="5027" spans="1:33">
      <c r="A5027">
        <v>40832</v>
      </c>
      <c r="B5027" s="3">
        <v>44227</v>
      </c>
      <c r="C5027" s="2" t="s">
        <v>6027</v>
      </c>
      <c r="D5027" s="2" t="s">
        <v>7516</v>
      </c>
      <c r="E5027">
        <v>77.581999999999994</v>
      </c>
      <c r="F5027">
        <v>26.02</v>
      </c>
      <c r="G5027">
        <v>10.271000000000001</v>
      </c>
      <c r="H5027">
        <v>36.290999999999997</v>
      </c>
      <c r="L5027">
        <v>16.152000000000001</v>
      </c>
      <c r="M5027">
        <v>16.152000000000001</v>
      </c>
      <c r="N5027" s="2">
        <v>143.28899999999999</v>
      </c>
      <c r="O5027">
        <v>-7.8949999999999996</v>
      </c>
      <c r="Q5027" s="2" t="s">
        <v>534</v>
      </c>
      <c r="R5027" s="2" t="s">
        <v>534</v>
      </c>
      <c r="S5027" s="2" t="s">
        <v>534</v>
      </c>
      <c r="T5027" s="2" t="s">
        <v>534</v>
      </c>
      <c r="U5027" s="2" t="s">
        <v>534</v>
      </c>
      <c r="V5027">
        <v>-7.8949999999999996</v>
      </c>
      <c r="W5027">
        <v>-101.73399999999999</v>
      </c>
      <c r="X5027" s="2" t="s">
        <v>534</v>
      </c>
      <c r="Y5027">
        <v>-101.73399999999999</v>
      </c>
      <c r="Z5027">
        <v>2.1280000000000001</v>
      </c>
      <c r="AA5027" s="2">
        <v>2.1280000000000001</v>
      </c>
      <c r="AB5027" s="2" t="s">
        <v>3392</v>
      </c>
      <c r="AD5027">
        <v>-122.27800000000001</v>
      </c>
      <c r="AE5027">
        <v>17.445</v>
      </c>
      <c r="AF5027">
        <v>10.119999999999999</v>
      </c>
      <c r="AG5027" s="2" t="s">
        <v>3392</v>
      </c>
    </row>
    <row r="5028" spans="1:33">
      <c r="A5028">
        <v>40833</v>
      </c>
      <c r="B5028" s="3">
        <v>44135</v>
      </c>
      <c r="C5028" s="2" t="s">
        <v>6027</v>
      </c>
      <c r="D5028" s="2" t="s">
        <v>7516</v>
      </c>
      <c r="E5028">
        <v>18.475000000000001</v>
      </c>
      <c r="F5028">
        <v>29.138000000000002</v>
      </c>
      <c r="G5028">
        <v>83.897999999999996</v>
      </c>
      <c r="H5028">
        <v>113.036</v>
      </c>
      <c r="I5028">
        <v>50.097999999999999</v>
      </c>
      <c r="J5028">
        <v>5.7850000000000001</v>
      </c>
      <c r="K5028">
        <v>-10.673</v>
      </c>
      <c r="L5028">
        <v>24.18</v>
      </c>
      <c r="M5028">
        <v>67.314999999999998</v>
      </c>
      <c r="N5028" s="2">
        <v>192.46299999999999</v>
      </c>
      <c r="O5028">
        <v>-13.763</v>
      </c>
      <c r="Q5028" s="2" t="s">
        <v>2612</v>
      </c>
      <c r="R5028" s="2" t="s">
        <v>534</v>
      </c>
      <c r="S5028" s="2" t="s">
        <v>534</v>
      </c>
      <c r="T5028" s="2" t="s">
        <v>534</v>
      </c>
      <c r="U5028" s="2" t="s">
        <v>534</v>
      </c>
      <c r="V5028">
        <v>-30.917000000000002</v>
      </c>
      <c r="W5028">
        <v>-157.34700000000001</v>
      </c>
      <c r="X5028" s="2" t="s">
        <v>534</v>
      </c>
      <c r="Y5028">
        <v>-157.34700000000001</v>
      </c>
      <c r="Z5028">
        <v>3.8319999999999999</v>
      </c>
      <c r="AA5028" s="2">
        <v>3.8319999999999999</v>
      </c>
      <c r="AB5028" s="2" t="s">
        <v>1816</v>
      </c>
      <c r="AD5028">
        <v>-176.125</v>
      </c>
      <c r="AE5028">
        <v>-13.49</v>
      </c>
      <c r="AF5028">
        <v>3.851</v>
      </c>
      <c r="AG5028" s="2" t="s">
        <v>1816</v>
      </c>
    </row>
    <row r="5029" spans="1:33">
      <c r="A5029">
        <v>40834</v>
      </c>
      <c r="B5029" s="3">
        <v>44043</v>
      </c>
      <c r="C5029" s="2" t="s">
        <v>6027</v>
      </c>
      <c r="D5029" s="2" t="s">
        <v>7516</v>
      </c>
      <c r="E5029">
        <v>86.980999999999995</v>
      </c>
      <c r="F5029">
        <v>28.5</v>
      </c>
      <c r="G5029">
        <v>6.484</v>
      </c>
      <c r="H5029">
        <v>34.984000000000002</v>
      </c>
      <c r="L5029">
        <v>-38.366999999999997</v>
      </c>
      <c r="M5029">
        <v>-38.366999999999997</v>
      </c>
      <c r="N5029" s="2">
        <v>91.778999999999996</v>
      </c>
      <c r="O5029">
        <v>-10.201000000000001</v>
      </c>
      <c r="Q5029" s="2" t="s">
        <v>4496</v>
      </c>
      <c r="R5029" s="2" t="s">
        <v>534</v>
      </c>
      <c r="S5029" s="2" t="s">
        <v>534</v>
      </c>
      <c r="T5029" s="2" t="s">
        <v>534</v>
      </c>
      <c r="U5029" s="2" t="s">
        <v>534</v>
      </c>
      <c r="V5029">
        <v>-135.46100000000001</v>
      </c>
      <c r="W5029">
        <v>-40.347999999999999</v>
      </c>
      <c r="X5029" s="2" t="s">
        <v>534</v>
      </c>
      <c r="Y5029">
        <v>-40.347999999999999</v>
      </c>
      <c r="Z5029">
        <v>17.79</v>
      </c>
      <c r="AA5029" s="2">
        <v>17.79</v>
      </c>
      <c r="AB5029" s="2" t="s">
        <v>548</v>
      </c>
      <c r="AD5029">
        <v>-44.417000000000002</v>
      </c>
      <c r="AE5029">
        <v>-84.471999999999994</v>
      </c>
      <c r="AF5029">
        <v>2.972</v>
      </c>
      <c r="AG5029" s="2" t="s">
        <v>548</v>
      </c>
    </row>
    <row r="5030" spans="1:33">
      <c r="A5030">
        <v>40835</v>
      </c>
      <c r="B5030" s="3">
        <v>43951</v>
      </c>
      <c r="C5030" s="2" t="s">
        <v>6027</v>
      </c>
      <c r="D5030" s="2" t="s">
        <v>7516</v>
      </c>
      <c r="E5030">
        <v>92.078999999999994</v>
      </c>
      <c r="F5030">
        <v>27.045999999999999</v>
      </c>
      <c r="G5030">
        <v>-4.9000000000000004</v>
      </c>
      <c r="H5030">
        <v>22.146000000000001</v>
      </c>
      <c r="L5030">
        <v>-12.321</v>
      </c>
      <c r="M5030">
        <v>-12.321</v>
      </c>
      <c r="N5030" s="2">
        <v>101.904</v>
      </c>
      <c r="O5030">
        <v>-11.914999999999999</v>
      </c>
      <c r="Q5030" s="2" t="s">
        <v>534</v>
      </c>
      <c r="R5030" s="2" t="s">
        <v>534</v>
      </c>
      <c r="S5030" s="2" t="s">
        <v>534</v>
      </c>
      <c r="T5030" s="2" t="s">
        <v>534</v>
      </c>
      <c r="U5030" s="2" t="s">
        <v>999</v>
      </c>
      <c r="V5030">
        <v>-13.914999999999999</v>
      </c>
      <c r="W5030">
        <v>164.64599999999999</v>
      </c>
      <c r="X5030" s="2" t="s">
        <v>534</v>
      </c>
      <c r="Y5030">
        <v>164.64599999999999</v>
      </c>
      <c r="Z5030">
        <v>-35.451000000000001</v>
      </c>
      <c r="AA5030" s="2">
        <v>-35.451000000000001</v>
      </c>
      <c r="AB5030" s="2" t="s">
        <v>1354</v>
      </c>
      <c r="AD5030">
        <v>107.232</v>
      </c>
      <c r="AE5030">
        <v>191.15799999999999</v>
      </c>
      <c r="AF5030">
        <v>-7.1999999999999995E-2</v>
      </c>
      <c r="AG5030" s="2" t="s">
        <v>1354</v>
      </c>
    </row>
    <row r="5031" spans="1:33">
      <c r="A5031">
        <v>40836</v>
      </c>
      <c r="B5031" s="3">
        <v>43861</v>
      </c>
      <c r="C5031" s="2" t="s">
        <v>6027</v>
      </c>
      <c r="D5031" s="2" t="s">
        <v>7516</v>
      </c>
      <c r="E5031">
        <v>52.003999999999998</v>
      </c>
      <c r="F5031">
        <v>28.617999999999999</v>
      </c>
      <c r="G5031">
        <v>7.1669999999999998</v>
      </c>
      <c r="H5031">
        <v>35.784999999999997</v>
      </c>
      <c r="L5031">
        <v>28.486000000000001</v>
      </c>
      <c r="M5031">
        <v>28.486000000000001</v>
      </c>
      <c r="N5031" s="2">
        <v>116.27500000000001</v>
      </c>
      <c r="O5031">
        <v>-13.816000000000001</v>
      </c>
      <c r="Q5031" s="2" t="s">
        <v>534</v>
      </c>
      <c r="R5031" s="2" t="s">
        <v>534</v>
      </c>
      <c r="S5031" s="2" t="s">
        <v>534</v>
      </c>
      <c r="T5031" s="2" t="s">
        <v>534</v>
      </c>
      <c r="U5031" s="2" t="s">
        <v>534</v>
      </c>
      <c r="V5031">
        <v>-13.816000000000001</v>
      </c>
      <c r="W5031">
        <v>-128.37200000000001</v>
      </c>
      <c r="X5031" s="2" t="s">
        <v>534</v>
      </c>
      <c r="Y5031">
        <v>-128.37200000000001</v>
      </c>
      <c r="Z5031">
        <v>12.068</v>
      </c>
      <c r="AA5031" s="2">
        <v>12.068</v>
      </c>
      <c r="AB5031" s="2" t="s">
        <v>3818</v>
      </c>
      <c r="AD5031">
        <v>-138.21899999999999</v>
      </c>
      <c r="AE5031">
        <v>-36.067</v>
      </c>
      <c r="AF5031">
        <v>6.1050000000000004</v>
      </c>
      <c r="AG5031" s="2" t="s">
        <v>3818</v>
      </c>
    </row>
    <row r="5032" spans="1:33">
      <c r="A5032">
        <v>40909</v>
      </c>
      <c r="B5032" s="3">
        <v>44834</v>
      </c>
      <c r="C5032" s="2" t="s">
        <v>6031</v>
      </c>
      <c r="D5032" s="2" t="s">
        <v>7517</v>
      </c>
      <c r="E5032">
        <v>-295.39400000000001</v>
      </c>
      <c r="F5032">
        <v>202.10300000000001</v>
      </c>
      <c r="G5032">
        <v>23.213999999999999</v>
      </c>
      <c r="H5032">
        <v>225.31700000000001</v>
      </c>
      <c r="I5032">
        <v>199.42699999999999</v>
      </c>
      <c r="J5032">
        <v>-1.64</v>
      </c>
      <c r="K5032">
        <v>29.385999999999999</v>
      </c>
      <c r="L5032">
        <v>-54.573</v>
      </c>
      <c r="M5032">
        <v>152.322</v>
      </c>
      <c r="N5032" s="2">
        <v>82.245000000000005</v>
      </c>
      <c r="O5032">
        <v>-1302.1389999999999</v>
      </c>
      <c r="Q5032" s="2" t="s">
        <v>534</v>
      </c>
      <c r="R5032" s="2" t="s">
        <v>534</v>
      </c>
      <c r="S5032" s="2" t="s">
        <v>534</v>
      </c>
      <c r="T5032" s="2" t="s">
        <v>534</v>
      </c>
      <c r="U5032" s="2" t="s">
        <v>6154</v>
      </c>
      <c r="V5032">
        <v>-1510.42</v>
      </c>
      <c r="W5032">
        <v>733.27700000000004</v>
      </c>
      <c r="X5032" s="2" t="s">
        <v>534</v>
      </c>
      <c r="Y5032">
        <v>733.27700000000004</v>
      </c>
      <c r="Z5032">
        <v>2.71</v>
      </c>
      <c r="AA5032" s="2">
        <v>2.71</v>
      </c>
      <c r="AB5032" s="2" t="s">
        <v>534</v>
      </c>
      <c r="AC5032">
        <v>-24.335999999999999</v>
      </c>
      <c r="AD5032">
        <v>711.65099999999995</v>
      </c>
      <c r="AE5032">
        <v>-716.524</v>
      </c>
      <c r="AF5032">
        <v>26.082999999999998</v>
      </c>
      <c r="AG5032" s="2" t="s">
        <v>534</v>
      </c>
    </row>
    <row r="5033" spans="1:33">
      <c r="A5033">
        <v>40910</v>
      </c>
      <c r="B5033" s="3">
        <v>44742</v>
      </c>
      <c r="C5033" s="2" t="s">
        <v>6031</v>
      </c>
      <c r="D5033" s="2" t="s">
        <v>7517</v>
      </c>
      <c r="E5033">
        <v>-509.32100000000003</v>
      </c>
      <c r="F5033">
        <v>195.85599999999999</v>
      </c>
      <c r="G5033">
        <v>41.262999999999998</v>
      </c>
      <c r="H5033">
        <v>237.119</v>
      </c>
      <c r="I5033">
        <v>-52.588000000000001</v>
      </c>
      <c r="J5033">
        <v>-12.606999999999999</v>
      </c>
      <c r="K5033">
        <v>9.5790000000000006</v>
      </c>
      <c r="L5033">
        <v>427.19200000000001</v>
      </c>
      <c r="M5033">
        <v>534.38800000000003</v>
      </c>
      <c r="N5033" s="2">
        <v>262.18599999999998</v>
      </c>
      <c r="O5033">
        <v>-161.01900000000001</v>
      </c>
      <c r="Q5033" s="2" t="s">
        <v>534</v>
      </c>
      <c r="R5033" s="2" t="s">
        <v>534</v>
      </c>
      <c r="S5033" s="2" t="s">
        <v>534</v>
      </c>
      <c r="T5033" s="2" t="s">
        <v>534</v>
      </c>
      <c r="U5033" s="2" t="s">
        <v>8231</v>
      </c>
      <c r="V5033">
        <v>-160.72200000000001</v>
      </c>
      <c r="W5033">
        <v>-333.44400000000002</v>
      </c>
      <c r="X5033" s="2" t="s">
        <v>534</v>
      </c>
      <c r="Y5033">
        <v>-333.44400000000002</v>
      </c>
      <c r="AA5033" s="2"/>
      <c r="AB5033" s="2" t="s">
        <v>534</v>
      </c>
      <c r="AC5033">
        <v>-1.6220000000000001</v>
      </c>
      <c r="AD5033">
        <v>-335.06599999999997</v>
      </c>
      <c r="AE5033">
        <v>-233.602</v>
      </c>
      <c r="AF5033">
        <v>30.047999999999998</v>
      </c>
      <c r="AG5033" s="2" t="s">
        <v>534</v>
      </c>
    </row>
    <row r="5034" spans="1:33">
      <c r="A5034">
        <v>40911</v>
      </c>
      <c r="B5034" s="3">
        <v>44651</v>
      </c>
      <c r="C5034" s="2" t="s">
        <v>6031</v>
      </c>
      <c r="D5034" s="2" t="s">
        <v>7517</v>
      </c>
      <c r="E5034">
        <v>-982.71400000000006</v>
      </c>
      <c r="F5034">
        <v>195.464</v>
      </c>
      <c r="G5034">
        <v>198.614</v>
      </c>
      <c r="H5034">
        <v>394.07799999999997</v>
      </c>
      <c r="I5034">
        <v>618.85299999999995</v>
      </c>
      <c r="J5034">
        <v>-24.140999999999998</v>
      </c>
      <c r="K5034">
        <v>-136.767</v>
      </c>
      <c r="L5034">
        <v>-214.733</v>
      </c>
      <c r="M5034">
        <v>217.625</v>
      </c>
      <c r="N5034" s="2">
        <v>-371.01100000000002</v>
      </c>
      <c r="O5034">
        <v>-165.28399999999999</v>
      </c>
      <c r="Q5034" s="2" t="s">
        <v>534</v>
      </c>
      <c r="R5034" s="2" t="s">
        <v>8498</v>
      </c>
      <c r="S5034" s="2" t="s">
        <v>534</v>
      </c>
      <c r="T5034" s="2" t="s">
        <v>8498</v>
      </c>
      <c r="U5034" s="2" t="s">
        <v>8499</v>
      </c>
      <c r="V5034">
        <v>79.656000000000006</v>
      </c>
      <c r="W5034">
        <v>1137.731</v>
      </c>
      <c r="X5034" s="2" t="s">
        <v>534</v>
      </c>
      <c r="Y5034">
        <v>1137.731</v>
      </c>
      <c r="Z5034">
        <v>2.5569999999999999</v>
      </c>
      <c r="AA5034" s="2">
        <v>2.5569999999999999</v>
      </c>
      <c r="AB5034" s="2" t="s">
        <v>534</v>
      </c>
      <c r="AC5034">
        <v>-218.74</v>
      </c>
      <c r="AD5034">
        <v>921.548</v>
      </c>
      <c r="AE5034">
        <v>630.19299999999998</v>
      </c>
      <c r="AF5034">
        <v>32.792000000000002</v>
      </c>
      <c r="AG5034" s="2" t="s">
        <v>534</v>
      </c>
    </row>
    <row r="5035" spans="1:33">
      <c r="A5035">
        <v>40912</v>
      </c>
      <c r="B5035" s="3">
        <v>44561</v>
      </c>
      <c r="C5035" s="2" t="s">
        <v>6031</v>
      </c>
      <c r="D5035" s="2" t="s">
        <v>7517</v>
      </c>
      <c r="E5035">
        <v>-1572.721</v>
      </c>
      <c r="F5035">
        <v>197.63200000000001</v>
      </c>
      <c r="G5035">
        <v>817.93499999999995</v>
      </c>
      <c r="H5035">
        <v>1015.567</v>
      </c>
      <c r="I5035">
        <v>-180.108</v>
      </c>
      <c r="J5035">
        <v>-10.805</v>
      </c>
      <c r="K5035">
        <v>137.012</v>
      </c>
      <c r="L5035">
        <v>142.09</v>
      </c>
      <c r="M5035">
        <v>241.49600000000001</v>
      </c>
      <c r="N5035" s="2">
        <v>-315.65800000000002</v>
      </c>
      <c r="O5035">
        <v>-213.31299999999999</v>
      </c>
      <c r="Q5035" s="2" t="s">
        <v>534</v>
      </c>
      <c r="R5035" s="2" t="s">
        <v>8500</v>
      </c>
      <c r="S5035" s="2" t="s">
        <v>534</v>
      </c>
      <c r="T5035" s="2" t="s">
        <v>8500</v>
      </c>
      <c r="U5035" s="2" t="s">
        <v>1932</v>
      </c>
      <c r="V5035">
        <v>103.92700000000001</v>
      </c>
      <c r="W5035">
        <v>32.418999999999997</v>
      </c>
      <c r="X5035" s="2" t="s">
        <v>534</v>
      </c>
      <c r="Y5035">
        <v>32.418999999999997</v>
      </c>
      <c r="Z5035">
        <v>1107.4469999999999</v>
      </c>
      <c r="AA5035" s="2">
        <v>1107.4469999999999</v>
      </c>
      <c r="AB5035" s="2" t="s">
        <v>534</v>
      </c>
      <c r="AC5035">
        <v>-791.30399999999997</v>
      </c>
      <c r="AD5035">
        <v>348.56200000000001</v>
      </c>
      <c r="AE5035">
        <v>136.83099999999999</v>
      </c>
      <c r="AF5035">
        <v>35.103000000000002</v>
      </c>
      <c r="AG5035" s="2" t="s">
        <v>534</v>
      </c>
    </row>
    <row r="5036" spans="1:33">
      <c r="A5036">
        <v>40913</v>
      </c>
      <c r="B5036" s="3">
        <v>44469</v>
      </c>
      <c r="C5036" s="2" t="s">
        <v>6031</v>
      </c>
      <c r="D5036" s="2" t="s">
        <v>7517</v>
      </c>
      <c r="E5036">
        <v>-845.88499999999999</v>
      </c>
      <c r="F5036">
        <v>188.52699999999999</v>
      </c>
      <c r="G5036">
        <v>36.442999999999998</v>
      </c>
      <c r="H5036">
        <v>224.97</v>
      </c>
      <c r="I5036">
        <v>-571.77</v>
      </c>
      <c r="J5036">
        <v>-16.72</v>
      </c>
      <c r="K5036">
        <v>-11.191000000000001</v>
      </c>
      <c r="L5036">
        <v>454.84500000000003</v>
      </c>
      <c r="M5036">
        <v>-49.381</v>
      </c>
      <c r="N5036" s="2">
        <v>-670.29600000000005</v>
      </c>
      <c r="O5036">
        <v>-230.04900000000001</v>
      </c>
      <c r="Q5036" s="2" t="s">
        <v>534</v>
      </c>
      <c r="R5036" s="2" t="s">
        <v>1495</v>
      </c>
      <c r="S5036" s="2" t="s">
        <v>534</v>
      </c>
      <c r="T5036" s="2" t="s">
        <v>1495</v>
      </c>
      <c r="U5036" s="2" t="s">
        <v>8501</v>
      </c>
      <c r="V5036">
        <v>-407.75599999999997</v>
      </c>
      <c r="W5036">
        <v>112.404</v>
      </c>
      <c r="X5036" s="2" t="s">
        <v>534</v>
      </c>
      <c r="Y5036">
        <v>112.404</v>
      </c>
      <c r="Z5036">
        <v>2.052</v>
      </c>
      <c r="AA5036" s="2">
        <v>2.052</v>
      </c>
      <c r="AB5036" s="2" t="s">
        <v>534</v>
      </c>
      <c r="AC5036">
        <v>-31.728000000000002</v>
      </c>
      <c r="AD5036">
        <v>82.727999999999994</v>
      </c>
      <c r="AE5036">
        <v>-995.32399999999996</v>
      </c>
      <c r="AF5036">
        <v>39.921999999999997</v>
      </c>
      <c r="AG5036" s="2" t="s">
        <v>534</v>
      </c>
    </row>
    <row r="5037" spans="1:33">
      <c r="A5037">
        <v>40914</v>
      </c>
      <c r="B5037" s="3">
        <v>44377</v>
      </c>
      <c r="C5037" s="2" t="s">
        <v>6031</v>
      </c>
      <c r="D5037" s="2" t="s">
        <v>7517</v>
      </c>
      <c r="E5037">
        <v>-717.78899999999999</v>
      </c>
      <c r="F5037">
        <v>188.637</v>
      </c>
      <c r="G5037">
        <v>1.1060000000000001</v>
      </c>
      <c r="H5037">
        <v>189.74299999999999</v>
      </c>
      <c r="I5037">
        <v>-405.47199999999998</v>
      </c>
      <c r="J5037">
        <v>-7.6050000000000004</v>
      </c>
      <c r="K5037">
        <v>19.579000000000001</v>
      </c>
      <c r="L5037">
        <v>280.15199999999999</v>
      </c>
      <c r="M5037">
        <v>-101.998</v>
      </c>
      <c r="N5037" s="2">
        <v>-630.04399999999998</v>
      </c>
      <c r="O5037">
        <v>-173.131</v>
      </c>
      <c r="Q5037" s="2" t="s">
        <v>534</v>
      </c>
      <c r="R5037" s="2" t="s">
        <v>1495</v>
      </c>
      <c r="S5037" s="2" t="s">
        <v>534</v>
      </c>
      <c r="T5037" s="2" t="s">
        <v>1495</v>
      </c>
      <c r="U5037" s="2" t="s">
        <v>660</v>
      </c>
      <c r="V5037">
        <v>-356.94900000000001</v>
      </c>
      <c r="W5037">
        <v>52.155000000000001</v>
      </c>
      <c r="X5037" s="2" t="s">
        <v>534</v>
      </c>
      <c r="Y5037">
        <v>52.155000000000001</v>
      </c>
      <c r="Z5037">
        <v>-1.6E-2</v>
      </c>
      <c r="AA5037" s="2">
        <v>-1.6E-2</v>
      </c>
      <c r="AB5037" s="2" t="s">
        <v>534</v>
      </c>
      <c r="AC5037">
        <v>-3.0390000000000001</v>
      </c>
      <c r="AD5037">
        <v>49.1</v>
      </c>
      <c r="AE5037">
        <v>-937.89300000000003</v>
      </c>
      <c r="AF5037">
        <v>22.451000000000001</v>
      </c>
      <c r="AG5037" s="2" t="s">
        <v>534</v>
      </c>
    </row>
    <row r="5038" spans="1:33">
      <c r="A5038">
        <v>40915</v>
      </c>
      <c r="B5038" s="3">
        <v>44286</v>
      </c>
      <c r="C5038" s="2" t="s">
        <v>6031</v>
      </c>
      <c r="D5038" s="2" t="s">
        <v>7517</v>
      </c>
      <c r="E5038">
        <v>-1370.192</v>
      </c>
      <c r="F5038">
        <v>183.80799999999999</v>
      </c>
      <c r="G5038">
        <v>628.57799999999997</v>
      </c>
      <c r="H5038">
        <v>812.38599999999997</v>
      </c>
      <c r="I5038">
        <v>-2.6480000000000001</v>
      </c>
      <c r="J5038">
        <v>-2.351</v>
      </c>
      <c r="K5038">
        <v>6.6260000000000003</v>
      </c>
      <c r="L5038">
        <v>-331.173</v>
      </c>
      <c r="M5038">
        <v>-294.20499999999998</v>
      </c>
      <c r="N5038" s="2">
        <v>-852.01099999999997</v>
      </c>
      <c r="O5038">
        <v>-136.35</v>
      </c>
      <c r="Q5038" s="2" t="s">
        <v>534</v>
      </c>
      <c r="R5038" s="2" t="s">
        <v>3216</v>
      </c>
      <c r="S5038" s="2" t="s">
        <v>534</v>
      </c>
      <c r="T5038" s="2" t="s">
        <v>3216</v>
      </c>
      <c r="U5038" s="2" t="s">
        <v>1015</v>
      </c>
      <c r="V5038">
        <v>-343.26600000000002</v>
      </c>
      <c r="W5038">
        <v>291.27600000000001</v>
      </c>
      <c r="X5038" s="2" t="s">
        <v>534</v>
      </c>
      <c r="Y5038">
        <v>291.27600000000001</v>
      </c>
      <c r="Z5038">
        <v>1559.501</v>
      </c>
      <c r="AA5038" s="2">
        <v>1559.501</v>
      </c>
      <c r="AB5038" s="2" t="s">
        <v>534</v>
      </c>
      <c r="AC5038">
        <v>-652.94899999999996</v>
      </c>
      <c r="AD5038">
        <v>1197.828</v>
      </c>
      <c r="AE5038">
        <v>2.5510000000000002</v>
      </c>
      <c r="AF5038">
        <v>26.600999999999999</v>
      </c>
      <c r="AG5038" s="2" t="s">
        <v>534</v>
      </c>
    </row>
    <row r="5039" spans="1:33">
      <c r="A5039">
        <v>40916</v>
      </c>
      <c r="B5039" s="3">
        <v>44196</v>
      </c>
      <c r="C5039" s="2" t="s">
        <v>6031</v>
      </c>
      <c r="D5039" s="2" t="s">
        <v>7517</v>
      </c>
      <c r="E5039">
        <v>-738.93299999999999</v>
      </c>
      <c r="F5039">
        <v>174.411</v>
      </c>
      <c r="G5039">
        <v>60.353999999999999</v>
      </c>
      <c r="H5039">
        <v>234.76499999999999</v>
      </c>
      <c r="I5039">
        <v>42.9</v>
      </c>
      <c r="J5039">
        <v>-2.202</v>
      </c>
      <c r="K5039">
        <v>-32.954999999999998</v>
      </c>
      <c r="L5039">
        <v>-146.72900000000001</v>
      </c>
      <c r="M5039">
        <v>-152.798</v>
      </c>
      <c r="N5039" s="2">
        <v>-637.61699999999996</v>
      </c>
      <c r="O5039">
        <v>-73.403000000000006</v>
      </c>
      <c r="Q5039" s="2" t="s">
        <v>534</v>
      </c>
      <c r="R5039" s="2" t="s">
        <v>534</v>
      </c>
      <c r="S5039" s="2" t="s">
        <v>8502</v>
      </c>
      <c r="T5039" s="2" t="s">
        <v>8502</v>
      </c>
      <c r="U5039" s="2" t="s">
        <v>4280</v>
      </c>
      <c r="V5039">
        <v>-73.747</v>
      </c>
      <c r="W5039">
        <v>846.31899999999996</v>
      </c>
      <c r="X5039" s="2" t="s">
        <v>534</v>
      </c>
      <c r="Y5039">
        <v>846.31899999999996</v>
      </c>
      <c r="Z5039">
        <v>822.61400000000003</v>
      </c>
      <c r="AA5039" s="2">
        <v>822.61400000000003</v>
      </c>
      <c r="AB5039" s="2" t="s">
        <v>534</v>
      </c>
      <c r="AC5039">
        <v>-16.565000000000001</v>
      </c>
      <c r="AD5039">
        <v>1652.3679999999999</v>
      </c>
      <c r="AE5039">
        <v>944.27099999999996</v>
      </c>
      <c r="AF5039">
        <v>30.288</v>
      </c>
      <c r="AG5039" s="2" t="s">
        <v>534</v>
      </c>
    </row>
    <row r="5040" spans="1:33">
      <c r="A5040">
        <v>40917</v>
      </c>
      <c r="B5040" s="3">
        <v>44104</v>
      </c>
      <c r="C5040" s="2" t="s">
        <v>6031</v>
      </c>
      <c r="D5040" s="2" t="s">
        <v>7517</v>
      </c>
      <c r="E5040">
        <v>-677.36599999999999</v>
      </c>
      <c r="F5040">
        <v>185.833</v>
      </c>
      <c r="G5040">
        <v>41.417999999999999</v>
      </c>
      <c r="H5040">
        <v>227.251</v>
      </c>
      <c r="I5040">
        <v>-9.9949999999999992</v>
      </c>
      <c r="J5040">
        <v>0.76100000000000001</v>
      </c>
      <c r="K5040">
        <v>-357.983</v>
      </c>
      <c r="L5040">
        <v>204.66499999999999</v>
      </c>
      <c r="M5040">
        <v>-140.131</v>
      </c>
      <c r="N5040" s="2">
        <v>-590.24599999999998</v>
      </c>
      <c r="O5040">
        <v>-147.66499999999999</v>
      </c>
      <c r="Q5040" s="2" t="s">
        <v>534</v>
      </c>
      <c r="R5040" s="2" t="s">
        <v>534</v>
      </c>
      <c r="S5040" s="2" t="s">
        <v>2721</v>
      </c>
      <c r="T5040" s="2" t="s">
        <v>2721</v>
      </c>
      <c r="U5040" s="2" t="s">
        <v>8503</v>
      </c>
      <c r="V5040">
        <v>-150.05099999999999</v>
      </c>
      <c r="W5040">
        <v>581.49800000000005</v>
      </c>
      <c r="X5040" s="2" t="s">
        <v>534</v>
      </c>
      <c r="Y5040">
        <v>581.49800000000005</v>
      </c>
      <c r="Z5040">
        <v>278.61599999999999</v>
      </c>
      <c r="AA5040" s="2">
        <v>278.61599999999999</v>
      </c>
      <c r="AB5040" s="2" t="s">
        <v>534</v>
      </c>
      <c r="AC5040">
        <v>-24.221</v>
      </c>
      <c r="AD5040">
        <v>835.89300000000003</v>
      </c>
      <c r="AE5040">
        <v>96.262</v>
      </c>
      <c r="AF5040">
        <v>25.861999999999998</v>
      </c>
      <c r="AG5040" s="2" t="s">
        <v>534</v>
      </c>
    </row>
    <row r="5041" spans="1:33">
      <c r="A5041">
        <v>40918</v>
      </c>
      <c r="B5041" s="3">
        <v>44012</v>
      </c>
      <c r="C5041" s="2" t="s">
        <v>6031</v>
      </c>
      <c r="D5041" s="2" t="s">
        <v>7517</v>
      </c>
      <c r="E5041">
        <v>-715.24300000000005</v>
      </c>
      <c r="F5041">
        <v>184.18</v>
      </c>
      <c r="G5041">
        <v>15.87</v>
      </c>
      <c r="H5041">
        <v>200.05</v>
      </c>
      <c r="I5041">
        <v>21.001000000000001</v>
      </c>
      <c r="J5041">
        <v>2.738</v>
      </c>
      <c r="K5041">
        <v>111.304</v>
      </c>
      <c r="L5041">
        <v>-816.53399999999999</v>
      </c>
      <c r="M5041">
        <v>-760.48599999999999</v>
      </c>
      <c r="N5041" s="2">
        <v>-1275.6790000000001</v>
      </c>
      <c r="O5041">
        <v>-115.322</v>
      </c>
      <c r="Q5041" s="2" t="s">
        <v>534</v>
      </c>
      <c r="R5041" s="2" t="s">
        <v>534</v>
      </c>
      <c r="S5041" s="2" t="s">
        <v>8504</v>
      </c>
      <c r="T5041" s="2" t="s">
        <v>8504</v>
      </c>
      <c r="U5041" s="2" t="s">
        <v>4669</v>
      </c>
      <c r="V5041">
        <v>-113.67100000000001</v>
      </c>
      <c r="W5041">
        <v>1928.452</v>
      </c>
      <c r="X5041" s="2" t="s">
        <v>534</v>
      </c>
      <c r="Y5041">
        <v>1928.452</v>
      </c>
      <c r="Z5041">
        <v>441.935</v>
      </c>
      <c r="AA5041" s="2">
        <v>441.935</v>
      </c>
      <c r="AB5041" s="2" t="s">
        <v>534</v>
      </c>
      <c r="AC5041">
        <v>-81.909000000000006</v>
      </c>
      <c r="AD5041">
        <v>2288.4780000000001</v>
      </c>
      <c r="AE5041">
        <v>899.68799999999999</v>
      </c>
      <c r="AF5041">
        <v>22.388999999999999</v>
      </c>
      <c r="AG5041" s="2" t="s">
        <v>534</v>
      </c>
    </row>
    <row r="5042" spans="1:33">
      <c r="A5042">
        <v>40919</v>
      </c>
      <c r="B5042" s="3">
        <v>43921</v>
      </c>
      <c r="C5042" s="2" t="s">
        <v>6031</v>
      </c>
      <c r="D5042" s="2" t="s">
        <v>7517</v>
      </c>
      <c r="E5042">
        <v>-1880.972</v>
      </c>
      <c r="F5042">
        <v>195.19499999999999</v>
      </c>
      <c r="G5042">
        <v>1655.04</v>
      </c>
      <c r="H5042">
        <v>1850.2349999999999</v>
      </c>
      <c r="I5042">
        <v>-23.109000000000002</v>
      </c>
      <c r="J5042">
        <v>9.2579999999999991</v>
      </c>
      <c r="K5042">
        <v>258.21499999999997</v>
      </c>
      <c r="L5042">
        <v>-142.77600000000001</v>
      </c>
      <c r="M5042">
        <v>-21.963999999999999</v>
      </c>
      <c r="N5042" s="2">
        <v>-52.701000000000001</v>
      </c>
      <c r="O5042">
        <v>-610.15499999999997</v>
      </c>
      <c r="Q5042" s="2" t="s">
        <v>534</v>
      </c>
      <c r="R5042" s="2" t="s">
        <v>534</v>
      </c>
      <c r="S5042" s="2" t="s">
        <v>4502</v>
      </c>
      <c r="T5042" s="2" t="s">
        <v>4502</v>
      </c>
      <c r="U5042" s="2" t="s">
        <v>8505</v>
      </c>
      <c r="V5042">
        <v>-637.89300000000003</v>
      </c>
      <c r="W5042">
        <v>1826.34</v>
      </c>
      <c r="X5042" s="2" t="s">
        <v>534</v>
      </c>
      <c r="Y5042">
        <v>1826.34</v>
      </c>
      <c r="Z5042">
        <v>4.0999999999999996</v>
      </c>
      <c r="AA5042" s="2">
        <v>4.0999999999999996</v>
      </c>
      <c r="AB5042" s="2" t="s">
        <v>534</v>
      </c>
      <c r="AC5042">
        <v>-27.968</v>
      </c>
      <c r="AD5042">
        <v>1802.472</v>
      </c>
      <c r="AE5042">
        <v>1107.385</v>
      </c>
      <c r="AF5042">
        <v>32.758000000000003</v>
      </c>
      <c r="AG5042" s="2" t="s">
        <v>534</v>
      </c>
    </row>
    <row r="5043" spans="1:33">
      <c r="A5043">
        <v>40920</v>
      </c>
      <c r="B5043" s="3">
        <v>43830</v>
      </c>
      <c r="C5043" s="2" t="s">
        <v>6031</v>
      </c>
      <c r="D5043" s="2" t="s">
        <v>7517</v>
      </c>
      <c r="E5043">
        <v>121.297</v>
      </c>
      <c r="F5043">
        <v>164.60499999999999</v>
      </c>
      <c r="G5043">
        <v>24.062999999999999</v>
      </c>
      <c r="H5043">
        <v>188.66800000000001</v>
      </c>
      <c r="I5043">
        <v>-1.363</v>
      </c>
      <c r="J5043">
        <v>-1.474</v>
      </c>
      <c r="K5043">
        <v>27.89</v>
      </c>
      <c r="L5043">
        <v>42.069000000000003</v>
      </c>
      <c r="M5043">
        <v>65.597999999999999</v>
      </c>
      <c r="N5043" s="2">
        <v>375.56299999999999</v>
      </c>
      <c r="O5043">
        <v>-1021.1849999999999</v>
      </c>
      <c r="Q5043" s="2" t="s">
        <v>534</v>
      </c>
      <c r="R5043" s="2" t="s">
        <v>534</v>
      </c>
      <c r="S5043" s="2" t="s">
        <v>8506</v>
      </c>
      <c r="T5043" s="2" t="s">
        <v>8506</v>
      </c>
      <c r="U5043" s="2" t="s">
        <v>3166</v>
      </c>
      <c r="V5043">
        <v>-1068.979</v>
      </c>
      <c r="W5043">
        <v>545.91899999999998</v>
      </c>
      <c r="X5043" s="2" t="s">
        <v>534</v>
      </c>
      <c r="Y5043">
        <v>545.91899999999998</v>
      </c>
      <c r="Z5043">
        <v>13.734</v>
      </c>
      <c r="AA5043" s="2">
        <v>13.734</v>
      </c>
      <c r="AB5043" s="2" t="s">
        <v>534</v>
      </c>
      <c r="AC5043">
        <v>-20.619</v>
      </c>
      <c r="AD5043">
        <v>539.03399999999999</v>
      </c>
      <c r="AE5043">
        <v>-154.38200000000001</v>
      </c>
      <c r="AF5043">
        <v>12.984999999999999</v>
      </c>
      <c r="AG5043" s="2" t="s">
        <v>534</v>
      </c>
    </row>
    <row r="5044" spans="1:33">
      <c r="A5044">
        <v>24349</v>
      </c>
      <c r="B5044" s="3">
        <v>44834</v>
      </c>
      <c r="C5044" s="2" t="s">
        <v>5184</v>
      </c>
      <c r="D5044" s="2" t="s">
        <v>7291</v>
      </c>
      <c r="E5044">
        <v>335.16500000000002</v>
      </c>
      <c r="F5044">
        <v>225.70400000000001</v>
      </c>
      <c r="G5044">
        <v>-188.69399999999999</v>
      </c>
      <c r="H5044">
        <v>37.01</v>
      </c>
      <c r="L5044">
        <v>22.905000000000001</v>
      </c>
      <c r="M5044">
        <v>57.179000000000002</v>
      </c>
      <c r="N5044" s="2">
        <v>429.35399999999998</v>
      </c>
      <c r="O5044">
        <v>378.32799999999997</v>
      </c>
      <c r="Q5044" s="2" t="s">
        <v>534</v>
      </c>
      <c r="R5044" s="2" t="s">
        <v>534</v>
      </c>
      <c r="S5044" s="2" t="s">
        <v>2122</v>
      </c>
      <c r="T5044" s="2" t="s">
        <v>2122</v>
      </c>
      <c r="U5044" s="2" t="s">
        <v>1143</v>
      </c>
      <c r="V5044">
        <v>288.67099999999999</v>
      </c>
      <c r="W5044">
        <v>-474.59199999999998</v>
      </c>
      <c r="X5044" s="2" t="s">
        <v>534</v>
      </c>
      <c r="Y5044">
        <v>-474.59199999999998</v>
      </c>
      <c r="Z5044">
        <v>2.9950000000000001</v>
      </c>
      <c r="AA5044" s="2">
        <v>2.9950000000000001</v>
      </c>
      <c r="AB5044" s="2" t="s">
        <v>11257</v>
      </c>
      <c r="AC5044">
        <v>-7.7649999999999997</v>
      </c>
      <c r="AD5044">
        <v>-715.20899999999995</v>
      </c>
      <c r="AE5044">
        <v>2.8159999999999998</v>
      </c>
      <c r="AF5044">
        <v>5.9589999999999996</v>
      </c>
      <c r="AG5044" s="2" t="s">
        <v>5867</v>
      </c>
    </row>
    <row r="5045" spans="1:33">
      <c r="A5045">
        <v>24350</v>
      </c>
      <c r="B5045" s="3">
        <v>44742</v>
      </c>
      <c r="C5045" s="2" t="s">
        <v>5184</v>
      </c>
      <c r="D5045" s="2" t="s">
        <v>7291</v>
      </c>
      <c r="E5045">
        <v>232.678</v>
      </c>
      <c r="F5045">
        <v>232.97300000000001</v>
      </c>
      <c r="G5045">
        <v>-96.192999999999998</v>
      </c>
      <c r="H5045">
        <v>136.78</v>
      </c>
      <c r="L5045">
        <v>-26.863</v>
      </c>
      <c r="M5045">
        <v>-46.64</v>
      </c>
      <c r="N5045" s="2">
        <v>322.81799999999998</v>
      </c>
      <c r="O5045">
        <v>176.65700000000001</v>
      </c>
      <c r="Q5045" s="2" t="s">
        <v>534</v>
      </c>
      <c r="R5045" s="2" t="s">
        <v>534</v>
      </c>
      <c r="S5045" s="2" t="s">
        <v>1339</v>
      </c>
      <c r="T5045" s="2" t="s">
        <v>1339</v>
      </c>
      <c r="U5045" s="2" t="s">
        <v>1160</v>
      </c>
      <c r="V5045">
        <v>151.702</v>
      </c>
      <c r="W5045">
        <v>-194.93799999999999</v>
      </c>
      <c r="X5045" s="2" t="s">
        <v>534</v>
      </c>
      <c r="Y5045">
        <v>-194.93799999999999</v>
      </c>
      <c r="Z5045">
        <v>5.9930000000000003</v>
      </c>
      <c r="AA5045" s="2">
        <v>5.9930000000000003</v>
      </c>
      <c r="AB5045" s="2" t="s">
        <v>5144</v>
      </c>
      <c r="AC5045">
        <v>-42.884999999999998</v>
      </c>
      <c r="AD5045">
        <v>-467.56900000000002</v>
      </c>
      <c r="AE5045">
        <v>6.9509999999999996</v>
      </c>
      <c r="AF5045">
        <v>9.3970000000000002</v>
      </c>
      <c r="AG5045" s="2" t="s">
        <v>4169</v>
      </c>
    </row>
    <row r="5046" spans="1:33">
      <c r="A5046">
        <v>24351</v>
      </c>
      <c r="B5046" s="3">
        <v>44651</v>
      </c>
      <c r="C5046" s="2" t="s">
        <v>5184</v>
      </c>
      <c r="D5046" s="2" t="s">
        <v>7291</v>
      </c>
      <c r="E5046">
        <v>73.798000000000002</v>
      </c>
      <c r="F5046">
        <v>238.864</v>
      </c>
      <c r="G5046">
        <v>10.042</v>
      </c>
      <c r="H5046">
        <v>248.90600000000001</v>
      </c>
      <c r="L5046">
        <v>3.4329999999999998</v>
      </c>
      <c r="M5046">
        <v>45.351999999999997</v>
      </c>
      <c r="N5046" s="2">
        <v>368.05599999999998</v>
      </c>
      <c r="O5046">
        <v>-173.55699999999999</v>
      </c>
      <c r="Q5046" s="2" t="s">
        <v>534</v>
      </c>
      <c r="R5046" s="2" t="s">
        <v>534</v>
      </c>
      <c r="S5046" s="2" t="s">
        <v>1315</v>
      </c>
      <c r="T5046" s="2" t="s">
        <v>1315</v>
      </c>
      <c r="U5046" s="2" t="s">
        <v>1077</v>
      </c>
      <c r="V5046">
        <v>-197.03700000000001</v>
      </c>
      <c r="W5046">
        <v>-184.41900000000001</v>
      </c>
      <c r="X5046" s="2" t="s">
        <v>534</v>
      </c>
      <c r="Y5046">
        <v>-184.41900000000001</v>
      </c>
      <c r="Z5046">
        <v>15.313000000000001</v>
      </c>
      <c r="AA5046" s="2">
        <v>15.313000000000001</v>
      </c>
      <c r="AB5046" s="2" t="s">
        <v>6509</v>
      </c>
      <c r="AC5046">
        <v>-23.038</v>
      </c>
      <c r="AD5046">
        <v>-419.55500000000001</v>
      </c>
      <c r="AE5046">
        <v>-248.536</v>
      </c>
      <c r="AF5046">
        <v>9.2029999999999994</v>
      </c>
      <c r="AG5046" s="2" t="s">
        <v>5908</v>
      </c>
    </row>
    <row r="5047" spans="1:33">
      <c r="A5047">
        <v>24352</v>
      </c>
      <c r="B5047" s="3">
        <v>44561</v>
      </c>
      <c r="C5047" s="2" t="s">
        <v>5184</v>
      </c>
      <c r="D5047" s="2" t="s">
        <v>7291</v>
      </c>
      <c r="E5047">
        <v>560.97799999999995</v>
      </c>
      <c r="F5047">
        <v>231.54400000000001</v>
      </c>
      <c r="G5047">
        <v>-458.505</v>
      </c>
      <c r="H5047">
        <v>-226.96100000000001</v>
      </c>
      <c r="L5047">
        <v>-10.99</v>
      </c>
      <c r="M5047">
        <v>-52.045999999999999</v>
      </c>
      <c r="N5047" s="2">
        <v>281.971</v>
      </c>
      <c r="O5047">
        <v>-73.766000000000005</v>
      </c>
      <c r="Q5047" s="2" t="s">
        <v>534</v>
      </c>
      <c r="R5047" s="2" t="s">
        <v>534</v>
      </c>
      <c r="S5047" s="2" t="s">
        <v>3163</v>
      </c>
      <c r="T5047" s="2" t="s">
        <v>3163</v>
      </c>
      <c r="U5047" s="2" t="s">
        <v>1087</v>
      </c>
      <c r="V5047">
        <v>-125.03100000000001</v>
      </c>
      <c r="W5047">
        <v>193.31399999999999</v>
      </c>
      <c r="X5047" s="2" t="s">
        <v>534</v>
      </c>
      <c r="Y5047">
        <v>193.31399999999999</v>
      </c>
      <c r="Z5047">
        <v>17.448</v>
      </c>
      <c r="AA5047" s="2">
        <v>17.448</v>
      </c>
      <c r="AB5047" s="2" t="s">
        <v>6322</v>
      </c>
      <c r="AC5047">
        <v>-7.5060000000000002</v>
      </c>
      <c r="AD5047">
        <v>-23.452999999999999</v>
      </c>
      <c r="AE5047">
        <v>133.48699999999999</v>
      </c>
      <c r="AF5047">
        <v>5.891</v>
      </c>
      <c r="AG5047" s="2" t="s">
        <v>11258</v>
      </c>
    </row>
    <row r="5048" spans="1:33">
      <c r="A5048">
        <v>24353</v>
      </c>
      <c r="B5048" s="3">
        <v>44469</v>
      </c>
      <c r="C5048" s="2" t="s">
        <v>5184</v>
      </c>
      <c r="D5048" s="2" t="s">
        <v>7291</v>
      </c>
      <c r="E5048">
        <v>447.33199999999999</v>
      </c>
      <c r="F5048">
        <v>224.124</v>
      </c>
      <c r="G5048">
        <v>-356.02</v>
      </c>
      <c r="H5048">
        <v>-131.89599999999999</v>
      </c>
      <c r="L5048">
        <v>33.033000000000001</v>
      </c>
      <c r="M5048">
        <v>86.652000000000001</v>
      </c>
      <c r="N5048" s="2">
        <v>402.08800000000002</v>
      </c>
      <c r="O5048">
        <v>-222.60900000000001</v>
      </c>
      <c r="Q5048" s="2" t="s">
        <v>534</v>
      </c>
      <c r="R5048" s="2" t="s">
        <v>534</v>
      </c>
      <c r="S5048" s="2" t="s">
        <v>2715</v>
      </c>
      <c r="T5048" s="2" t="s">
        <v>2715</v>
      </c>
      <c r="U5048" s="2" t="s">
        <v>1284</v>
      </c>
      <c r="V5048">
        <v>-254.23400000000001</v>
      </c>
      <c r="W5048">
        <v>-102.967</v>
      </c>
      <c r="X5048" s="2" t="s">
        <v>534</v>
      </c>
      <c r="Y5048">
        <v>-102.967</v>
      </c>
      <c r="Z5048">
        <v>29.972000000000001</v>
      </c>
      <c r="AA5048" s="2">
        <v>29.972000000000001</v>
      </c>
      <c r="AB5048" s="2" t="s">
        <v>11259</v>
      </c>
      <c r="AC5048">
        <v>-14.29</v>
      </c>
      <c r="AD5048">
        <v>-313.60599999999999</v>
      </c>
      <c r="AE5048">
        <v>-165.75200000000001</v>
      </c>
      <c r="AF5048">
        <v>5.8419999999999996</v>
      </c>
      <c r="AG5048" s="2" t="s">
        <v>11260</v>
      </c>
    </row>
    <row r="5049" spans="1:33">
      <c r="A5049">
        <v>24354</v>
      </c>
      <c r="B5049" s="3">
        <v>44377</v>
      </c>
      <c r="C5049" s="2" t="s">
        <v>5184</v>
      </c>
      <c r="D5049" s="2" t="s">
        <v>7291</v>
      </c>
      <c r="E5049">
        <v>328.04</v>
      </c>
      <c r="F5049">
        <v>210.43299999999999</v>
      </c>
      <c r="G5049">
        <v>-238.327</v>
      </c>
      <c r="H5049">
        <v>-27.893999999999998</v>
      </c>
      <c r="L5049">
        <v>-27.797000000000001</v>
      </c>
      <c r="M5049">
        <v>-70.073999999999998</v>
      </c>
      <c r="N5049" s="2">
        <v>230.072</v>
      </c>
      <c r="O5049">
        <v>26.722000000000001</v>
      </c>
      <c r="Q5049" s="2" t="s">
        <v>534</v>
      </c>
      <c r="R5049" s="2" t="s">
        <v>534</v>
      </c>
      <c r="S5049" s="2" t="s">
        <v>11261</v>
      </c>
      <c r="T5049" s="2" t="s">
        <v>11261</v>
      </c>
      <c r="U5049" s="2" t="s">
        <v>633</v>
      </c>
      <c r="V5049">
        <v>70.989999999999995</v>
      </c>
      <c r="W5049">
        <v>210.55799999999999</v>
      </c>
      <c r="X5049" s="2" t="s">
        <v>534</v>
      </c>
      <c r="Y5049">
        <v>210.55799999999999</v>
      </c>
      <c r="Z5049">
        <v>17.677</v>
      </c>
      <c r="AA5049" s="2">
        <v>17.677</v>
      </c>
      <c r="AB5049" s="2" t="s">
        <v>3154</v>
      </c>
      <c r="AC5049">
        <v>-9.1850000000000005</v>
      </c>
      <c r="AD5049">
        <v>-6.3970000000000002</v>
      </c>
      <c r="AE5049">
        <v>294.66500000000002</v>
      </c>
      <c r="AF5049">
        <v>7.399</v>
      </c>
      <c r="AG5049" s="2" t="s">
        <v>11262</v>
      </c>
    </row>
    <row r="5050" spans="1:33">
      <c r="A5050">
        <v>24355</v>
      </c>
      <c r="B5050" s="3">
        <v>44286</v>
      </c>
      <c r="C5050" s="2" t="s">
        <v>5184</v>
      </c>
      <c r="D5050" s="2" t="s">
        <v>7291</v>
      </c>
      <c r="E5050">
        <v>60.363999999999997</v>
      </c>
      <c r="F5050">
        <v>208.70400000000001</v>
      </c>
      <c r="G5050">
        <v>11.791</v>
      </c>
      <c r="H5050">
        <v>220.495</v>
      </c>
      <c r="L5050">
        <v>16.484999999999999</v>
      </c>
      <c r="M5050">
        <v>65.194000000000003</v>
      </c>
      <c r="N5050" s="2">
        <v>346.053</v>
      </c>
      <c r="O5050">
        <v>-93.867000000000004</v>
      </c>
      <c r="Q5050" s="2" t="s">
        <v>534</v>
      </c>
      <c r="R5050" s="2" t="s">
        <v>534</v>
      </c>
      <c r="S5050" s="2" t="s">
        <v>3915</v>
      </c>
      <c r="T5050" s="2" t="s">
        <v>3915</v>
      </c>
      <c r="U5050" s="2" t="s">
        <v>1271</v>
      </c>
      <c r="V5050">
        <v>-126.345</v>
      </c>
      <c r="W5050">
        <v>-9.452</v>
      </c>
      <c r="X5050" s="2" t="s">
        <v>534</v>
      </c>
      <c r="Y5050">
        <v>-9.452</v>
      </c>
      <c r="Z5050">
        <v>24.613</v>
      </c>
      <c r="AA5050" s="2">
        <v>24.613</v>
      </c>
      <c r="AB5050" s="2" t="s">
        <v>1560</v>
      </c>
      <c r="AC5050">
        <v>-11.68</v>
      </c>
      <c r="AD5050">
        <v>-221.6</v>
      </c>
      <c r="AE5050">
        <v>-1.8919999999999999</v>
      </c>
      <c r="AF5050">
        <v>8.6780000000000008</v>
      </c>
      <c r="AG5050" s="2" t="s">
        <v>6921</v>
      </c>
    </row>
    <row r="5051" spans="1:33">
      <c r="A5051">
        <v>24356</v>
      </c>
      <c r="B5051" s="3">
        <v>44196</v>
      </c>
      <c r="C5051" s="2" t="s">
        <v>5184</v>
      </c>
      <c r="D5051" s="2" t="s">
        <v>7291</v>
      </c>
      <c r="E5051">
        <v>262.98399999999998</v>
      </c>
      <c r="F5051">
        <v>226.6</v>
      </c>
      <c r="G5051">
        <v>-179.93</v>
      </c>
      <c r="H5051">
        <v>46.67</v>
      </c>
      <c r="L5051">
        <v>-24.721</v>
      </c>
      <c r="M5051">
        <v>-78.441999999999993</v>
      </c>
      <c r="N5051" s="2">
        <v>231.21199999999999</v>
      </c>
      <c r="O5051">
        <v>249.15199999999999</v>
      </c>
      <c r="Q5051" s="2" t="s">
        <v>534</v>
      </c>
      <c r="R5051" s="2" t="s">
        <v>534</v>
      </c>
      <c r="S5051" s="2" t="s">
        <v>7927</v>
      </c>
      <c r="T5051" s="2" t="s">
        <v>7927</v>
      </c>
      <c r="U5051" s="2" t="s">
        <v>1156</v>
      </c>
      <c r="V5051">
        <v>247.12799999999999</v>
      </c>
      <c r="W5051">
        <v>-382.18400000000003</v>
      </c>
      <c r="X5051" s="2" t="s">
        <v>534</v>
      </c>
      <c r="Y5051">
        <v>-382.18400000000003</v>
      </c>
      <c r="Z5051">
        <v>1.8009999999999999</v>
      </c>
      <c r="AA5051" s="2">
        <v>1.8009999999999999</v>
      </c>
      <c r="AB5051" s="2" t="s">
        <v>6259</v>
      </c>
      <c r="AC5051">
        <v>-8.4009999999999998</v>
      </c>
      <c r="AD5051">
        <v>-613.82600000000002</v>
      </c>
      <c r="AE5051">
        <v>-135.48599999999999</v>
      </c>
      <c r="AF5051">
        <v>4.899</v>
      </c>
      <c r="AG5051" s="2" t="s">
        <v>11263</v>
      </c>
    </row>
    <row r="5052" spans="1:33">
      <c r="A5052">
        <v>24357</v>
      </c>
      <c r="B5052" s="3">
        <v>44104</v>
      </c>
      <c r="C5052" s="2" t="s">
        <v>5184</v>
      </c>
      <c r="D5052" s="2" t="s">
        <v>7291</v>
      </c>
      <c r="E5052">
        <v>95.364999999999995</v>
      </c>
      <c r="F5052">
        <v>212.73599999999999</v>
      </c>
      <c r="G5052">
        <v>6.6820000000000004</v>
      </c>
      <c r="H5052">
        <v>219.41800000000001</v>
      </c>
      <c r="L5052">
        <v>37.911000000000001</v>
      </c>
      <c r="M5052">
        <v>84.454999999999998</v>
      </c>
      <c r="N5052" s="2">
        <v>399.238</v>
      </c>
      <c r="O5052">
        <v>-146.07300000000001</v>
      </c>
      <c r="Q5052" s="2" t="s">
        <v>534</v>
      </c>
      <c r="R5052" s="2" t="s">
        <v>534</v>
      </c>
      <c r="S5052" s="2" t="s">
        <v>690</v>
      </c>
      <c r="T5052" s="2" t="s">
        <v>690</v>
      </c>
      <c r="U5052" s="2" t="s">
        <v>1355</v>
      </c>
      <c r="V5052">
        <v>-148.88900000000001</v>
      </c>
      <c r="W5052">
        <v>-27.984999999999999</v>
      </c>
      <c r="X5052" s="2" t="s">
        <v>534</v>
      </c>
      <c r="Y5052">
        <v>-27.984999999999999</v>
      </c>
      <c r="Z5052">
        <v>1.3009999999999999</v>
      </c>
      <c r="AA5052" s="2">
        <v>1.3009999999999999</v>
      </c>
      <c r="AB5052" s="2" t="s">
        <v>6526</v>
      </c>
      <c r="AC5052">
        <v>-8.9700000000000006</v>
      </c>
      <c r="AD5052">
        <v>-260.66800000000001</v>
      </c>
      <c r="AE5052">
        <v>-10.319000000000001</v>
      </c>
      <c r="AF5052">
        <v>4.8</v>
      </c>
      <c r="AG5052" s="2" t="s">
        <v>11264</v>
      </c>
    </row>
    <row r="5053" spans="1:33">
      <c r="A5053">
        <v>24358</v>
      </c>
      <c r="B5053" s="3">
        <v>44012</v>
      </c>
      <c r="C5053" s="2" t="s">
        <v>5184</v>
      </c>
      <c r="D5053" s="2" t="s">
        <v>7291</v>
      </c>
      <c r="E5053">
        <v>271.48099999999999</v>
      </c>
      <c r="F5053">
        <v>217.99299999999999</v>
      </c>
      <c r="G5053">
        <v>-135.94200000000001</v>
      </c>
      <c r="H5053">
        <v>82.051000000000002</v>
      </c>
      <c r="L5053">
        <v>-45.942</v>
      </c>
      <c r="M5053">
        <v>-100.89700000000001</v>
      </c>
      <c r="N5053" s="2">
        <v>252.63499999999999</v>
      </c>
      <c r="O5053">
        <v>302.28199999999998</v>
      </c>
      <c r="Q5053" s="2" t="s">
        <v>534</v>
      </c>
      <c r="R5053" s="2" t="s">
        <v>534</v>
      </c>
      <c r="S5053" s="2" t="s">
        <v>1152</v>
      </c>
      <c r="T5053" s="2" t="s">
        <v>1152</v>
      </c>
      <c r="U5053" s="2" t="s">
        <v>1164</v>
      </c>
      <c r="V5053">
        <v>299.33800000000002</v>
      </c>
      <c r="W5053">
        <v>-211.01599999999999</v>
      </c>
      <c r="X5053" s="2" t="s">
        <v>534</v>
      </c>
      <c r="Y5053">
        <v>-211.01599999999999</v>
      </c>
      <c r="Z5053">
        <v>1.661</v>
      </c>
      <c r="AA5053" s="2">
        <v>1.661</v>
      </c>
      <c r="AB5053" s="2" t="s">
        <v>5284</v>
      </c>
      <c r="AC5053">
        <v>-12.895</v>
      </c>
      <c r="AD5053">
        <v>-447.21</v>
      </c>
      <c r="AE5053">
        <v>104.76300000000001</v>
      </c>
      <c r="AF5053">
        <v>5.6310000000000002</v>
      </c>
      <c r="AG5053" s="2" t="s">
        <v>5652</v>
      </c>
    </row>
    <row r="5054" spans="1:33">
      <c r="A5054">
        <v>24359</v>
      </c>
      <c r="B5054" s="3">
        <v>43921</v>
      </c>
      <c r="C5054" s="2" t="s">
        <v>5184</v>
      </c>
      <c r="D5054" s="2" t="s">
        <v>7291</v>
      </c>
      <c r="E5054">
        <v>332.67099999999999</v>
      </c>
      <c r="F5054">
        <v>224.35900000000001</v>
      </c>
      <c r="G5054">
        <v>-197.22399999999999</v>
      </c>
      <c r="H5054">
        <v>27.135000000000002</v>
      </c>
      <c r="L5054">
        <v>-40.805999999999997</v>
      </c>
      <c r="M5054">
        <v>20.84</v>
      </c>
      <c r="N5054" s="2">
        <v>382.45100000000002</v>
      </c>
      <c r="O5054">
        <v>273.30200000000002</v>
      </c>
      <c r="Q5054" s="2" t="s">
        <v>534</v>
      </c>
      <c r="R5054" s="2" t="s">
        <v>534</v>
      </c>
      <c r="S5054" s="2" t="s">
        <v>1069</v>
      </c>
      <c r="T5054" s="2" t="s">
        <v>1069</v>
      </c>
      <c r="U5054" s="2" t="s">
        <v>1309</v>
      </c>
      <c r="V5054">
        <v>266.00900000000001</v>
      </c>
      <c r="W5054">
        <v>-387.04500000000002</v>
      </c>
      <c r="X5054" s="2" t="s">
        <v>1381</v>
      </c>
      <c r="Y5054">
        <v>-407.04500000000002</v>
      </c>
      <c r="Z5054">
        <v>12.02</v>
      </c>
      <c r="AA5054" s="2">
        <v>12.02</v>
      </c>
      <c r="AB5054" s="2" t="s">
        <v>11265</v>
      </c>
      <c r="AC5054">
        <v>-17.652000000000001</v>
      </c>
      <c r="AD5054">
        <v>-624.68899999999996</v>
      </c>
      <c r="AE5054">
        <v>23.771000000000001</v>
      </c>
      <c r="AF5054">
        <v>7.8440000000000003</v>
      </c>
      <c r="AG5054" s="2" t="s">
        <v>3037</v>
      </c>
    </row>
    <row r="5055" spans="1:33">
      <c r="A5055">
        <v>24360</v>
      </c>
      <c r="B5055" s="3">
        <v>43830</v>
      </c>
      <c r="C5055" s="2" t="s">
        <v>5184</v>
      </c>
      <c r="D5055" s="2" t="s">
        <v>7291</v>
      </c>
      <c r="E5055">
        <v>301.30599999999998</v>
      </c>
      <c r="F5055">
        <v>227.83699999999999</v>
      </c>
      <c r="G5055">
        <v>-161.739</v>
      </c>
      <c r="H5055">
        <v>66.097999999999999</v>
      </c>
      <c r="L5055">
        <v>55.287999999999997</v>
      </c>
      <c r="M5055">
        <v>-4.3129999999999997</v>
      </c>
      <c r="N5055" s="2">
        <v>362.80399999999997</v>
      </c>
      <c r="O5055">
        <v>-111.03</v>
      </c>
      <c r="Q5055" s="2" t="s">
        <v>534</v>
      </c>
      <c r="R5055" s="2" t="s">
        <v>534</v>
      </c>
      <c r="S5055" s="2" t="s">
        <v>861</v>
      </c>
      <c r="T5055" s="2" t="s">
        <v>861</v>
      </c>
      <c r="U5055" s="2" t="s">
        <v>1231</v>
      </c>
      <c r="V5055">
        <v>-113.64400000000001</v>
      </c>
      <c r="W5055">
        <v>11.32</v>
      </c>
      <c r="X5055" s="2" t="s">
        <v>8133</v>
      </c>
      <c r="Y5055">
        <v>31.32</v>
      </c>
      <c r="Z5055">
        <v>11.512</v>
      </c>
      <c r="AA5055" s="2">
        <v>11.512</v>
      </c>
      <c r="AB5055" s="2" t="s">
        <v>4925</v>
      </c>
      <c r="AC5055">
        <v>-48.095999999999997</v>
      </c>
      <c r="AD5055">
        <v>-216.75700000000001</v>
      </c>
      <c r="AE5055">
        <v>32.402999999999999</v>
      </c>
      <c r="AF5055">
        <v>3.6720000000000002</v>
      </c>
      <c r="AG5055" s="2" t="s">
        <v>6798</v>
      </c>
    </row>
    <row r="5056" spans="1:33">
      <c r="A5056">
        <v>24385</v>
      </c>
      <c r="B5056" s="3">
        <v>44834</v>
      </c>
      <c r="C5056" s="2" t="s">
        <v>5188</v>
      </c>
      <c r="D5056" s="2" t="s">
        <v>7292</v>
      </c>
      <c r="E5056">
        <v>98.7</v>
      </c>
      <c r="F5056">
        <v>137.095</v>
      </c>
      <c r="G5056">
        <v>6.7160000000000002</v>
      </c>
      <c r="H5056">
        <v>143.81100000000001</v>
      </c>
      <c r="L5056">
        <v>6.8440000000000003</v>
      </c>
      <c r="M5056">
        <v>56.679000000000002</v>
      </c>
      <c r="N5056" s="2">
        <v>299.19</v>
      </c>
      <c r="O5056">
        <v>-96.257000000000005</v>
      </c>
      <c r="Q5056" s="2" t="s">
        <v>534</v>
      </c>
      <c r="R5056" s="2" t="s">
        <v>558</v>
      </c>
      <c r="S5056" s="2" t="s">
        <v>534</v>
      </c>
      <c r="T5056" s="2" t="s">
        <v>558</v>
      </c>
      <c r="U5056" s="2" t="s">
        <v>4850</v>
      </c>
      <c r="V5056">
        <v>-171.03299999999999</v>
      </c>
      <c r="W5056">
        <v>134.02199999999999</v>
      </c>
      <c r="X5056" s="2" t="s">
        <v>534</v>
      </c>
      <c r="Y5056">
        <v>134.02199999999999</v>
      </c>
      <c r="Z5056">
        <v>-97.072999999999993</v>
      </c>
      <c r="AA5056" s="2">
        <v>-97.072999999999993</v>
      </c>
      <c r="AB5056" s="2" t="s">
        <v>4472</v>
      </c>
      <c r="AC5056">
        <v>-8.9559999999999995</v>
      </c>
      <c r="AD5056">
        <v>-123.051</v>
      </c>
      <c r="AE5056">
        <v>5.1059999999999999</v>
      </c>
      <c r="AF5056">
        <v>1.8009999999999999</v>
      </c>
      <c r="AG5056" s="2" t="s">
        <v>4472</v>
      </c>
    </row>
    <row r="5057" spans="1:33">
      <c r="A5057">
        <v>24386</v>
      </c>
      <c r="B5057" s="3">
        <v>44742</v>
      </c>
      <c r="C5057" s="2" t="s">
        <v>5188</v>
      </c>
      <c r="D5057" s="2" t="s">
        <v>7292</v>
      </c>
      <c r="E5057">
        <v>61.69</v>
      </c>
      <c r="F5057">
        <v>136.184</v>
      </c>
      <c r="G5057">
        <v>47.012</v>
      </c>
      <c r="H5057">
        <v>183.196</v>
      </c>
      <c r="L5057">
        <v>0.70299999999999996</v>
      </c>
      <c r="M5057">
        <v>-50.484000000000002</v>
      </c>
      <c r="N5057" s="2">
        <v>194.40199999999999</v>
      </c>
      <c r="O5057">
        <v>-73.471000000000004</v>
      </c>
      <c r="Q5057" s="2" t="s">
        <v>534</v>
      </c>
      <c r="R5057" s="2" t="s">
        <v>11266</v>
      </c>
      <c r="S5057" s="2" t="s">
        <v>534</v>
      </c>
      <c r="T5057" s="2" t="s">
        <v>11266</v>
      </c>
      <c r="U5057" s="2" t="s">
        <v>11267</v>
      </c>
      <c r="V5057">
        <v>-4.0670000000000002</v>
      </c>
      <c r="W5057">
        <v>-35.741</v>
      </c>
      <c r="X5057" s="2" t="s">
        <v>534</v>
      </c>
      <c r="Y5057">
        <v>-35.741</v>
      </c>
      <c r="Z5057">
        <v>-60.723999999999997</v>
      </c>
      <c r="AA5057" s="2">
        <v>-60.723999999999997</v>
      </c>
      <c r="AB5057" s="2" t="s">
        <v>3290</v>
      </c>
      <c r="AC5057">
        <v>-2.5649999999999999</v>
      </c>
      <c r="AD5057">
        <v>-250.42500000000001</v>
      </c>
      <c r="AE5057">
        <v>-60.09</v>
      </c>
      <c r="AF5057">
        <v>2.492</v>
      </c>
      <c r="AG5057" s="2" t="s">
        <v>3290</v>
      </c>
    </row>
    <row r="5058" spans="1:33">
      <c r="A5058">
        <v>24387</v>
      </c>
      <c r="B5058" s="3">
        <v>44651</v>
      </c>
      <c r="C5058" s="2" t="s">
        <v>5188</v>
      </c>
      <c r="D5058" s="2" t="s">
        <v>7292</v>
      </c>
      <c r="E5058">
        <v>78.375</v>
      </c>
      <c r="F5058">
        <v>135.19800000000001</v>
      </c>
      <c r="G5058">
        <v>44.509</v>
      </c>
      <c r="H5058">
        <v>179.70699999999999</v>
      </c>
      <c r="L5058">
        <v>16.760999999999999</v>
      </c>
      <c r="M5058">
        <v>57.061</v>
      </c>
      <c r="N5058" s="2">
        <v>315.14299999999997</v>
      </c>
      <c r="O5058">
        <v>-49.863999999999997</v>
      </c>
      <c r="Q5058" s="2" t="s">
        <v>534</v>
      </c>
      <c r="R5058" s="2" t="s">
        <v>11268</v>
      </c>
      <c r="S5058" s="2" t="s">
        <v>534</v>
      </c>
      <c r="T5058" s="2" t="s">
        <v>11268</v>
      </c>
      <c r="U5058" s="2" t="s">
        <v>11269</v>
      </c>
      <c r="V5058">
        <v>105.718</v>
      </c>
      <c r="W5058">
        <v>-244.161</v>
      </c>
      <c r="X5058" s="2" t="s">
        <v>534</v>
      </c>
      <c r="Y5058">
        <v>-244.161</v>
      </c>
      <c r="Z5058">
        <v>18.942</v>
      </c>
      <c r="AA5058" s="2">
        <v>18.942</v>
      </c>
      <c r="AB5058" s="2" t="s">
        <v>4013</v>
      </c>
      <c r="AC5058">
        <v>-2.117</v>
      </c>
      <c r="AD5058">
        <v>-370.94600000000003</v>
      </c>
      <c r="AE5058">
        <v>49.914999999999999</v>
      </c>
      <c r="AF5058">
        <v>2.2959999999999998</v>
      </c>
      <c r="AG5058" s="2" t="s">
        <v>4013</v>
      </c>
    </row>
    <row r="5059" spans="1:33">
      <c r="A5059">
        <v>24388</v>
      </c>
      <c r="B5059" s="3">
        <v>44561</v>
      </c>
      <c r="C5059" s="2" t="s">
        <v>5188</v>
      </c>
      <c r="D5059" s="2" t="s">
        <v>7292</v>
      </c>
      <c r="E5059">
        <v>144.125</v>
      </c>
      <c r="F5059">
        <v>133.72999999999999</v>
      </c>
      <c r="G5059">
        <v>-35.503999999999998</v>
      </c>
      <c r="H5059">
        <v>98.225999999999999</v>
      </c>
      <c r="L5059">
        <v>3.4319999999999999</v>
      </c>
      <c r="M5059">
        <v>-36.969000000000001</v>
      </c>
      <c r="N5059" s="2">
        <v>205.38200000000001</v>
      </c>
      <c r="O5059">
        <v>-115.126</v>
      </c>
      <c r="Q5059" s="2" t="s">
        <v>534</v>
      </c>
      <c r="R5059" s="2" t="s">
        <v>10218</v>
      </c>
      <c r="S5059" s="2" t="s">
        <v>534</v>
      </c>
      <c r="T5059" s="2" t="s">
        <v>10218</v>
      </c>
      <c r="U5059" s="2" t="s">
        <v>6537</v>
      </c>
      <c r="V5059">
        <v>-302.19</v>
      </c>
      <c r="W5059">
        <v>197.702</v>
      </c>
      <c r="X5059" s="2" t="s">
        <v>534</v>
      </c>
      <c r="Y5059">
        <v>197.702</v>
      </c>
      <c r="Z5059">
        <v>40.396999999999998</v>
      </c>
      <c r="AA5059" s="2">
        <v>40.396999999999998</v>
      </c>
      <c r="AB5059" s="2" t="s">
        <v>4678</v>
      </c>
      <c r="AC5059">
        <v>-0.16300000000000001</v>
      </c>
      <c r="AD5059">
        <v>94.494</v>
      </c>
      <c r="AE5059">
        <v>-2.3140000000000001</v>
      </c>
      <c r="AF5059">
        <v>1.909</v>
      </c>
      <c r="AG5059" s="2" t="s">
        <v>4678</v>
      </c>
    </row>
    <row r="5060" spans="1:33">
      <c r="A5060">
        <v>24389</v>
      </c>
      <c r="B5060" s="3">
        <v>44469</v>
      </c>
      <c r="C5060" s="2" t="s">
        <v>5188</v>
      </c>
      <c r="D5060" s="2" t="s">
        <v>7292</v>
      </c>
      <c r="E5060">
        <v>125.002</v>
      </c>
      <c r="F5060">
        <v>132.24</v>
      </c>
      <c r="G5060">
        <v>-53.619</v>
      </c>
      <c r="H5060">
        <v>78.620999999999995</v>
      </c>
      <c r="L5060">
        <v>8.6929999999999996</v>
      </c>
      <c r="M5060">
        <v>68.183000000000007</v>
      </c>
      <c r="N5060" s="2">
        <v>271.80599999999998</v>
      </c>
      <c r="O5060">
        <v>-94.832999999999998</v>
      </c>
      <c r="Q5060" s="2" t="s">
        <v>534</v>
      </c>
      <c r="R5060" s="2" t="s">
        <v>677</v>
      </c>
      <c r="S5060" s="2" t="s">
        <v>534</v>
      </c>
      <c r="T5060" s="2" t="s">
        <v>677</v>
      </c>
      <c r="U5060" s="2" t="s">
        <v>11270</v>
      </c>
      <c r="V5060">
        <v>-89.572000000000003</v>
      </c>
      <c r="W5060">
        <v>-43.219000000000001</v>
      </c>
      <c r="X5060" s="2" t="s">
        <v>534</v>
      </c>
      <c r="Y5060">
        <v>-43.219000000000001</v>
      </c>
      <c r="Z5060">
        <v>15.454000000000001</v>
      </c>
      <c r="AA5060" s="2">
        <v>15.454000000000001</v>
      </c>
      <c r="AB5060" s="2" t="s">
        <v>3039</v>
      </c>
      <c r="AC5060">
        <v>-8.6199999999999992</v>
      </c>
      <c r="AD5060">
        <v>-179.458</v>
      </c>
      <c r="AE5060">
        <v>2.7759999999999998</v>
      </c>
      <c r="AF5060">
        <v>1.623</v>
      </c>
      <c r="AG5060" s="2" t="s">
        <v>3039</v>
      </c>
    </row>
    <row r="5061" spans="1:33">
      <c r="A5061">
        <v>24390</v>
      </c>
      <c r="B5061" s="3">
        <v>44377</v>
      </c>
      <c r="C5061" s="2" t="s">
        <v>5188</v>
      </c>
      <c r="D5061" s="2" t="s">
        <v>7292</v>
      </c>
      <c r="E5061">
        <v>69.614999999999995</v>
      </c>
      <c r="F5061">
        <v>132.91499999999999</v>
      </c>
      <c r="G5061">
        <v>-7.42</v>
      </c>
      <c r="H5061">
        <v>125.495</v>
      </c>
      <c r="L5061">
        <v>39.462000000000003</v>
      </c>
      <c r="M5061">
        <v>37.695</v>
      </c>
      <c r="N5061" s="2">
        <v>232.80500000000001</v>
      </c>
      <c r="O5061">
        <v>-75.257000000000005</v>
      </c>
      <c r="Q5061" s="2" t="s">
        <v>534</v>
      </c>
      <c r="R5061" s="2" t="s">
        <v>674</v>
      </c>
      <c r="S5061" s="2" t="s">
        <v>534</v>
      </c>
      <c r="T5061" s="2" t="s">
        <v>674</v>
      </c>
      <c r="U5061" s="2" t="s">
        <v>2840</v>
      </c>
      <c r="V5061">
        <v>-152.50399999999999</v>
      </c>
      <c r="W5061">
        <v>32.231999999999999</v>
      </c>
      <c r="X5061" s="2" t="s">
        <v>534</v>
      </c>
      <c r="Y5061">
        <v>32.231999999999999</v>
      </c>
      <c r="Z5061">
        <v>0.49</v>
      </c>
      <c r="AA5061" s="2">
        <v>0.49</v>
      </c>
      <c r="AB5061" s="2" t="s">
        <v>4771</v>
      </c>
      <c r="AC5061">
        <v>-25.007999999999999</v>
      </c>
      <c r="AD5061">
        <v>-135.48500000000001</v>
      </c>
      <c r="AE5061">
        <v>-55.183999999999997</v>
      </c>
      <c r="AF5061">
        <v>2.39</v>
      </c>
      <c r="AG5061" s="2" t="s">
        <v>4771</v>
      </c>
    </row>
    <row r="5062" spans="1:33">
      <c r="A5062">
        <v>24391</v>
      </c>
      <c r="B5062" s="3">
        <v>44286</v>
      </c>
      <c r="C5062" s="2" t="s">
        <v>5188</v>
      </c>
      <c r="D5062" s="2" t="s">
        <v>7292</v>
      </c>
      <c r="E5062">
        <v>176.94900000000001</v>
      </c>
      <c r="F5062">
        <v>130.71899999999999</v>
      </c>
      <c r="G5062">
        <v>-76.811999999999998</v>
      </c>
      <c r="H5062">
        <v>53.906999999999996</v>
      </c>
      <c r="L5062">
        <v>-40.566000000000003</v>
      </c>
      <c r="M5062">
        <v>-35.590000000000003</v>
      </c>
      <c r="N5062" s="2">
        <v>195.26599999999999</v>
      </c>
      <c r="O5062">
        <v>196.53899999999999</v>
      </c>
      <c r="Q5062" s="2" t="s">
        <v>534</v>
      </c>
      <c r="R5062" s="2" t="s">
        <v>2158</v>
      </c>
      <c r="S5062" s="2" t="s">
        <v>534</v>
      </c>
      <c r="T5062" s="2" t="s">
        <v>2158</v>
      </c>
      <c r="U5062" s="2" t="s">
        <v>1789</v>
      </c>
      <c r="V5062">
        <v>146.869</v>
      </c>
      <c r="W5062">
        <v>-153.45400000000001</v>
      </c>
      <c r="X5062" s="2" t="s">
        <v>534</v>
      </c>
      <c r="Y5062">
        <v>-153.45400000000001</v>
      </c>
      <c r="Z5062">
        <v>-7.4710000000000001</v>
      </c>
      <c r="AA5062" s="2">
        <v>-7.4710000000000001</v>
      </c>
      <c r="AB5062" s="2" t="s">
        <v>5570</v>
      </c>
      <c r="AC5062">
        <v>-9.3659999999999997</v>
      </c>
      <c r="AD5062">
        <v>-312.81599999999997</v>
      </c>
      <c r="AE5062">
        <v>29.318999999999999</v>
      </c>
      <c r="AF5062">
        <v>1.3859999999999999</v>
      </c>
      <c r="AG5062" s="2" t="s">
        <v>5570</v>
      </c>
    </row>
    <row r="5063" spans="1:33">
      <c r="A5063">
        <v>24392</v>
      </c>
      <c r="B5063" s="3">
        <v>44196</v>
      </c>
      <c r="C5063" s="2" t="s">
        <v>5188</v>
      </c>
      <c r="D5063" s="2" t="s">
        <v>7292</v>
      </c>
      <c r="E5063">
        <v>101.649</v>
      </c>
      <c r="F5063">
        <v>119.14700000000001</v>
      </c>
      <c r="G5063">
        <v>-19.145</v>
      </c>
      <c r="H5063">
        <v>100.002</v>
      </c>
      <c r="L5063">
        <v>1.4970000000000001</v>
      </c>
      <c r="M5063">
        <v>-51.98</v>
      </c>
      <c r="N5063" s="2">
        <v>149.67099999999999</v>
      </c>
      <c r="O5063">
        <v>6.141</v>
      </c>
      <c r="Q5063" s="2" t="s">
        <v>534</v>
      </c>
      <c r="R5063" s="2" t="s">
        <v>11271</v>
      </c>
      <c r="S5063" s="2" t="s">
        <v>534</v>
      </c>
      <c r="T5063" s="2" t="s">
        <v>11271</v>
      </c>
      <c r="U5063" s="2" t="s">
        <v>5775</v>
      </c>
      <c r="V5063">
        <v>-114.91200000000001</v>
      </c>
      <c r="W5063">
        <v>-329.15199999999999</v>
      </c>
      <c r="X5063" s="2" t="s">
        <v>534</v>
      </c>
      <c r="Y5063">
        <v>-329.15199999999999</v>
      </c>
      <c r="Z5063">
        <v>-46.393000000000001</v>
      </c>
      <c r="AA5063" s="2">
        <v>-46.393000000000001</v>
      </c>
      <c r="AB5063" s="2" t="s">
        <v>4590</v>
      </c>
      <c r="AC5063">
        <v>-1.0249999999999999</v>
      </c>
      <c r="AD5063">
        <v>-519.79300000000001</v>
      </c>
      <c r="AE5063">
        <v>-485.03399999999999</v>
      </c>
      <c r="AF5063">
        <v>3.234</v>
      </c>
      <c r="AG5063" s="2" t="s">
        <v>4590</v>
      </c>
    </row>
    <row r="5064" spans="1:33">
      <c r="A5064">
        <v>24393</v>
      </c>
      <c r="B5064" s="3">
        <v>44104</v>
      </c>
      <c r="C5064" s="2" t="s">
        <v>5188</v>
      </c>
      <c r="D5064" s="2" t="s">
        <v>7292</v>
      </c>
      <c r="E5064">
        <v>78.841999999999999</v>
      </c>
      <c r="F5064">
        <v>129.66999999999999</v>
      </c>
      <c r="G5064">
        <v>-22.827999999999999</v>
      </c>
      <c r="H5064">
        <v>106.842</v>
      </c>
      <c r="L5064">
        <v>1.113</v>
      </c>
      <c r="M5064">
        <v>41.643000000000001</v>
      </c>
      <c r="N5064" s="2">
        <v>227.327</v>
      </c>
      <c r="O5064">
        <v>-20.103000000000002</v>
      </c>
      <c r="Q5064" s="2" t="s">
        <v>534</v>
      </c>
      <c r="R5064" s="2" t="s">
        <v>11272</v>
      </c>
      <c r="S5064" s="2" t="s">
        <v>534</v>
      </c>
      <c r="T5064" s="2" t="s">
        <v>11272</v>
      </c>
      <c r="U5064" s="2" t="s">
        <v>1491</v>
      </c>
      <c r="V5064">
        <v>-14.185</v>
      </c>
      <c r="W5064">
        <v>295.19499999999999</v>
      </c>
      <c r="X5064" s="2" t="s">
        <v>534</v>
      </c>
      <c r="Y5064">
        <v>295.19499999999999</v>
      </c>
      <c r="Z5064">
        <v>-26.681000000000001</v>
      </c>
      <c r="AA5064" s="2">
        <v>-26.681000000000001</v>
      </c>
      <c r="AB5064" s="2" t="s">
        <v>2018</v>
      </c>
      <c r="AC5064">
        <v>-25.640999999999998</v>
      </c>
      <c r="AD5064">
        <v>99.457999999999998</v>
      </c>
      <c r="AE5064">
        <v>312.60000000000002</v>
      </c>
      <c r="AF5064">
        <v>0.88</v>
      </c>
      <c r="AG5064" s="2" t="s">
        <v>2018</v>
      </c>
    </row>
    <row r="5065" spans="1:33">
      <c r="A5065">
        <v>24394</v>
      </c>
      <c r="B5065" s="3">
        <v>44012</v>
      </c>
      <c r="C5065" s="2" t="s">
        <v>5188</v>
      </c>
      <c r="D5065" s="2" t="s">
        <v>7292</v>
      </c>
      <c r="E5065">
        <v>90.075999999999993</v>
      </c>
      <c r="F5065">
        <v>132.81700000000001</v>
      </c>
      <c r="G5065">
        <v>-26.561</v>
      </c>
      <c r="H5065">
        <v>106.256</v>
      </c>
      <c r="L5065">
        <v>-6.9050000000000002</v>
      </c>
      <c r="M5065">
        <v>-37.148000000000003</v>
      </c>
      <c r="N5065" s="2">
        <v>159.184</v>
      </c>
      <c r="O5065">
        <v>164.29</v>
      </c>
      <c r="Q5065" s="2" t="s">
        <v>534</v>
      </c>
      <c r="R5065" s="2" t="s">
        <v>7661</v>
      </c>
      <c r="S5065" s="2" t="s">
        <v>534</v>
      </c>
      <c r="T5065" s="2" t="s">
        <v>7661</v>
      </c>
      <c r="U5065" s="2" t="s">
        <v>1011</v>
      </c>
      <c r="V5065">
        <v>157.834</v>
      </c>
      <c r="W5065">
        <v>-175.02099999999999</v>
      </c>
      <c r="X5065" s="2" t="s">
        <v>534</v>
      </c>
      <c r="Y5065">
        <v>-175.02099999999999</v>
      </c>
      <c r="Z5065">
        <v>-19.62</v>
      </c>
      <c r="AA5065" s="2">
        <v>-19.62</v>
      </c>
      <c r="AB5065" s="2" t="s">
        <v>6340</v>
      </c>
      <c r="AC5065">
        <v>-4.1559999999999997</v>
      </c>
      <c r="AD5065">
        <v>-342.89</v>
      </c>
      <c r="AE5065">
        <v>-25.872</v>
      </c>
      <c r="AF5065">
        <v>2.6379999999999999</v>
      </c>
      <c r="AG5065" s="2" t="s">
        <v>6340</v>
      </c>
    </row>
    <row r="5066" spans="1:33">
      <c r="A5066">
        <v>24395</v>
      </c>
      <c r="B5066" s="3">
        <v>43921</v>
      </c>
      <c r="C5066" s="2" t="s">
        <v>5188</v>
      </c>
      <c r="D5066" s="2" t="s">
        <v>7292</v>
      </c>
      <c r="E5066">
        <v>328.76499999999999</v>
      </c>
      <c r="F5066">
        <v>131.46199999999999</v>
      </c>
      <c r="G5066">
        <v>-227.423</v>
      </c>
      <c r="H5066">
        <v>-95.960999999999999</v>
      </c>
      <c r="L5066">
        <v>1.3140000000000001</v>
      </c>
      <c r="M5066">
        <v>34.122</v>
      </c>
      <c r="N5066" s="2">
        <v>266.92599999999999</v>
      </c>
      <c r="O5066">
        <v>-519.42999999999995</v>
      </c>
      <c r="Q5066" s="2" t="s">
        <v>534</v>
      </c>
      <c r="R5066" s="2" t="s">
        <v>1874</v>
      </c>
      <c r="S5066" s="2" t="s">
        <v>534</v>
      </c>
      <c r="T5066" s="2" t="s">
        <v>1874</v>
      </c>
      <c r="U5066" s="2" t="s">
        <v>11273</v>
      </c>
      <c r="V5066">
        <v>-445.637</v>
      </c>
      <c r="W5066">
        <v>690.577</v>
      </c>
      <c r="X5066" s="2" t="s">
        <v>534</v>
      </c>
      <c r="Y5066">
        <v>690.577</v>
      </c>
      <c r="Z5066">
        <v>-162.05199999999999</v>
      </c>
      <c r="AA5066" s="2">
        <v>-162.05199999999999</v>
      </c>
      <c r="AB5066" s="2" t="s">
        <v>4134</v>
      </c>
      <c r="AC5066">
        <v>-12.204000000000001</v>
      </c>
      <c r="AD5066">
        <v>379.964</v>
      </c>
      <c r="AE5066">
        <v>201.25299999999999</v>
      </c>
      <c r="AF5066">
        <v>1.405</v>
      </c>
      <c r="AG5066" s="2" t="s">
        <v>4134</v>
      </c>
    </row>
    <row r="5067" spans="1:33">
      <c r="A5067">
        <v>24396</v>
      </c>
      <c r="B5067" s="3">
        <v>43830</v>
      </c>
      <c r="C5067" s="2" t="s">
        <v>5188</v>
      </c>
      <c r="D5067" s="2" t="s">
        <v>7292</v>
      </c>
      <c r="E5067">
        <v>135.18199999999999</v>
      </c>
      <c r="F5067">
        <v>113.325</v>
      </c>
      <c r="G5067">
        <v>-13.036</v>
      </c>
      <c r="H5067">
        <v>100.289</v>
      </c>
      <c r="L5067">
        <v>11.411</v>
      </c>
      <c r="M5067">
        <v>-23.318999999999999</v>
      </c>
      <c r="N5067" s="2">
        <v>212.15199999999999</v>
      </c>
      <c r="O5067">
        <v>-92.471999999999994</v>
      </c>
      <c r="Q5067" s="2" t="s">
        <v>534</v>
      </c>
      <c r="R5067" s="2" t="s">
        <v>11274</v>
      </c>
      <c r="S5067" s="2" t="s">
        <v>534</v>
      </c>
      <c r="T5067" s="2" t="s">
        <v>11274</v>
      </c>
      <c r="U5067" s="2" t="s">
        <v>11275</v>
      </c>
      <c r="V5067">
        <v>176.56200000000001</v>
      </c>
      <c r="W5067">
        <v>-238.34200000000001</v>
      </c>
      <c r="X5067" s="2" t="s">
        <v>534</v>
      </c>
      <c r="Y5067">
        <v>-238.34200000000001</v>
      </c>
      <c r="Z5067">
        <v>1.0349999999999999</v>
      </c>
      <c r="AA5067" s="2">
        <v>1.0349999999999999</v>
      </c>
      <c r="AB5067" s="2" t="s">
        <v>2889</v>
      </c>
      <c r="AC5067">
        <v>-25.419</v>
      </c>
      <c r="AD5067">
        <v>-399.346</v>
      </c>
      <c r="AE5067">
        <v>-10.632</v>
      </c>
      <c r="AF5067">
        <v>0.26200000000000001</v>
      </c>
      <c r="AG5067" s="2" t="s">
        <v>2889</v>
      </c>
    </row>
    <row r="5068" spans="1:33">
      <c r="A5068">
        <v>24409</v>
      </c>
      <c r="B5068" s="3">
        <v>44834</v>
      </c>
      <c r="C5068" s="2" t="s">
        <v>5192</v>
      </c>
      <c r="D5068" s="2" t="s">
        <v>7293</v>
      </c>
      <c r="E5068">
        <v>431.2</v>
      </c>
      <c r="F5068">
        <v>262</v>
      </c>
      <c r="G5068">
        <v>38.9</v>
      </c>
      <c r="H5068">
        <v>300.89999999999998</v>
      </c>
      <c r="I5068">
        <v>-43.9</v>
      </c>
      <c r="J5068">
        <v>21.5</v>
      </c>
      <c r="K5068">
        <v>-66.7</v>
      </c>
      <c r="L5068">
        <v>128.69999999999999</v>
      </c>
      <c r="M5068">
        <v>156.69999999999999</v>
      </c>
      <c r="N5068" s="2">
        <v>888.8</v>
      </c>
      <c r="O5068">
        <v>-498.2</v>
      </c>
      <c r="Q5068" s="2" t="s">
        <v>534</v>
      </c>
      <c r="R5068" s="2" t="s">
        <v>534</v>
      </c>
      <c r="S5068" s="2" t="s">
        <v>1307</v>
      </c>
      <c r="T5068" s="2" t="s">
        <v>1307</v>
      </c>
      <c r="U5068" s="2" t="s">
        <v>11276</v>
      </c>
      <c r="V5068">
        <v>-496.2</v>
      </c>
      <c r="X5068" s="2" t="s">
        <v>4139</v>
      </c>
      <c r="Y5068">
        <v>-256.89999999999998</v>
      </c>
      <c r="AA5068" s="2"/>
      <c r="AB5068" s="2" t="s">
        <v>2712</v>
      </c>
      <c r="AC5068">
        <v>-2</v>
      </c>
      <c r="AD5068">
        <v>-390.3</v>
      </c>
      <c r="AE5068">
        <v>2.2999999999999998</v>
      </c>
      <c r="AF5068">
        <v>4.2</v>
      </c>
      <c r="AG5068" s="2" t="s">
        <v>2712</v>
      </c>
    </row>
    <row r="5069" spans="1:33">
      <c r="A5069">
        <v>24410</v>
      </c>
      <c r="B5069" s="3">
        <v>44742</v>
      </c>
      <c r="C5069" s="2" t="s">
        <v>5192</v>
      </c>
      <c r="D5069" s="2" t="s">
        <v>7293</v>
      </c>
      <c r="E5069">
        <v>197.6</v>
      </c>
      <c r="F5069">
        <v>259.3</v>
      </c>
      <c r="G5069">
        <v>3.7</v>
      </c>
      <c r="H5069">
        <v>263</v>
      </c>
      <c r="I5069">
        <v>-170.7</v>
      </c>
      <c r="J5069">
        <v>-23.7</v>
      </c>
      <c r="K5069">
        <v>81.3</v>
      </c>
      <c r="L5069">
        <v>-2.7</v>
      </c>
      <c r="M5069">
        <v>-136.80000000000001</v>
      </c>
      <c r="N5069" s="2">
        <v>323.8</v>
      </c>
      <c r="O5069">
        <v>-591.70000000000005</v>
      </c>
      <c r="Q5069" s="2" t="s">
        <v>534</v>
      </c>
      <c r="R5069" s="2" t="s">
        <v>534</v>
      </c>
      <c r="S5069" s="2" t="s">
        <v>1146</v>
      </c>
      <c r="T5069" s="2" t="s">
        <v>1146</v>
      </c>
      <c r="U5069" s="2" t="s">
        <v>7546</v>
      </c>
      <c r="V5069">
        <v>-597.6</v>
      </c>
      <c r="W5069">
        <v>-288</v>
      </c>
      <c r="X5069" s="2" t="s">
        <v>11277</v>
      </c>
      <c r="Y5069">
        <v>406.5</v>
      </c>
      <c r="AA5069" s="2"/>
      <c r="AB5069" s="2" t="s">
        <v>2712</v>
      </c>
      <c r="AC5069">
        <v>-1.1000000000000001</v>
      </c>
      <c r="AD5069">
        <v>274</v>
      </c>
      <c r="AE5069">
        <v>0.2</v>
      </c>
      <c r="AF5069">
        <v>6.5</v>
      </c>
      <c r="AG5069" s="2" t="s">
        <v>2712</v>
      </c>
    </row>
    <row r="5070" spans="1:33">
      <c r="A5070">
        <v>24411</v>
      </c>
      <c r="B5070" s="3">
        <v>44651</v>
      </c>
      <c r="C5070" s="2" t="s">
        <v>5192</v>
      </c>
      <c r="D5070" s="2" t="s">
        <v>7293</v>
      </c>
      <c r="E5070">
        <v>125.6</v>
      </c>
      <c r="F5070">
        <v>257.8</v>
      </c>
      <c r="G5070">
        <v>-6.3</v>
      </c>
      <c r="H5070">
        <v>251.5</v>
      </c>
      <c r="I5070">
        <v>10.8</v>
      </c>
      <c r="J5070">
        <v>-45.8</v>
      </c>
      <c r="K5070">
        <v>-157.19999999999999</v>
      </c>
      <c r="L5070">
        <v>-28.5</v>
      </c>
      <c r="M5070">
        <v>-112</v>
      </c>
      <c r="N5070" s="2">
        <v>265.10000000000002</v>
      </c>
      <c r="O5070">
        <v>-524.70000000000005</v>
      </c>
      <c r="Q5070" s="2" t="s">
        <v>534</v>
      </c>
      <c r="R5070" s="2" t="s">
        <v>534</v>
      </c>
      <c r="S5070" s="2" t="s">
        <v>1307</v>
      </c>
      <c r="T5070" s="2" t="s">
        <v>1307</v>
      </c>
      <c r="U5070" s="2" t="s">
        <v>611</v>
      </c>
      <c r="V5070">
        <v>-531.29999999999995</v>
      </c>
      <c r="W5070">
        <v>647.4</v>
      </c>
      <c r="X5070" s="2" t="s">
        <v>3807</v>
      </c>
      <c r="Y5070">
        <v>399.9</v>
      </c>
      <c r="AA5070" s="2"/>
      <c r="AB5070" s="2" t="s">
        <v>3234</v>
      </c>
      <c r="AC5070">
        <v>-6.4</v>
      </c>
      <c r="AD5070">
        <v>262.2</v>
      </c>
      <c r="AE5070">
        <v>-4</v>
      </c>
      <c r="AF5070">
        <v>4.5</v>
      </c>
      <c r="AG5070" s="2" t="s">
        <v>3234</v>
      </c>
    </row>
    <row r="5071" spans="1:33">
      <c r="A5071">
        <v>24412</v>
      </c>
      <c r="B5071" s="3">
        <v>44561</v>
      </c>
      <c r="C5071" s="2" t="s">
        <v>5192</v>
      </c>
      <c r="D5071" s="2" t="s">
        <v>7293</v>
      </c>
      <c r="E5071">
        <v>56.5</v>
      </c>
      <c r="F5071">
        <v>254.5</v>
      </c>
      <c r="G5071">
        <v>-25.3</v>
      </c>
      <c r="H5071">
        <v>229.2</v>
      </c>
      <c r="I5071">
        <v>185.5</v>
      </c>
      <c r="J5071">
        <v>-21.6</v>
      </c>
      <c r="K5071">
        <v>151.69999999999999</v>
      </c>
      <c r="L5071">
        <v>-157.5</v>
      </c>
      <c r="M5071">
        <v>30</v>
      </c>
      <c r="N5071" s="2">
        <v>315.7</v>
      </c>
      <c r="O5071">
        <v>-577.79999999999995</v>
      </c>
      <c r="Q5071" s="2" t="s">
        <v>534</v>
      </c>
      <c r="R5071" s="2" t="s">
        <v>534</v>
      </c>
      <c r="S5071" s="2" t="s">
        <v>1165</v>
      </c>
      <c r="T5071" s="2" t="s">
        <v>1165</v>
      </c>
      <c r="U5071" s="2" t="s">
        <v>10117</v>
      </c>
      <c r="V5071">
        <v>-564.70000000000005</v>
      </c>
      <c r="W5071">
        <v>-80.900000000000006</v>
      </c>
      <c r="X5071" s="2" t="s">
        <v>11278</v>
      </c>
      <c r="Y5071">
        <v>383.1</v>
      </c>
      <c r="AA5071" s="2"/>
      <c r="AB5071" s="2" t="s">
        <v>2537</v>
      </c>
      <c r="AC5071">
        <v>-2</v>
      </c>
      <c r="AD5071">
        <v>249.9</v>
      </c>
      <c r="AE5071">
        <v>0.9</v>
      </c>
      <c r="AF5071">
        <v>4.2</v>
      </c>
      <c r="AG5071" s="2" t="s">
        <v>2537</v>
      </c>
    </row>
    <row r="5072" spans="1:33">
      <c r="A5072">
        <v>24413</v>
      </c>
      <c r="B5072" s="3">
        <v>44469</v>
      </c>
      <c r="C5072" s="2" t="s">
        <v>5192</v>
      </c>
      <c r="D5072" s="2" t="s">
        <v>7293</v>
      </c>
      <c r="E5072">
        <v>452.5</v>
      </c>
      <c r="F5072">
        <v>254.4</v>
      </c>
      <c r="G5072">
        <v>34</v>
      </c>
      <c r="H5072">
        <v>288.39999999999998</v>
      </c>
      <c r="I5072">
        <v>-5.7</v>
      </c>
      <c r="J5072">
        <v>-6.7</v>
      </c>
      <c r="K5072">
        <v>25.5</v>
      </c>
      <c r="L5072">
        <v>-49.7</v>
      </c>
      <c r="M5072">
        <v>70.5</v>
      </c>
      <c r="N5072" s="2">
        <v>811.4</v>
      </c>
      <c r="O5072">
        <v>-503.6</v>
      </c>
      <c r="Q5072" s="2" t="s">
        <v>534</v>
      </c>
      <c r="R5072" s="2" t="s">
        <v>534</v>
      </c>
      <c r="S5072" s="2" t="s">
        <v>11279</v>
      </c>
      <c r="T5072" s="2" t="s">
        <v>11279</v>
      </c>
      <c r="U5072" s="2" t="s">
        <v>8165</v>
      </c>
      <c r="V5072">
        <v>-430.9</v>
      </c>
      <c r="W5072">
        <v>-0.4</v>
      </c>
      <c r="X5072" s="2" t="s">
        <v>6151</v>
      </c>
      <c r="Y5072">
        <v>-288.5</v>
      </c>
      <c r="AA5072" s="2"/>
      <c r="AB5072" s="2" t="s">
        <v>2904</v>
      </c>
      <c r="AC5072">
        <v>-2.4</v>
      </c>
      <c r="AD5072">
        <v>-413.6</v>
      </c>
      <c r="AE5072">
        <v>-33.1</v>
      </c>
      <c r="AF5072">
        <v>4.0999999999999996</v>
      </c>
      <c r="AG5072" s="2" t="s">
        <v>2904</v>
      </c>
    </row>
    <row r="5073" spans="1:33">
      <c r="A5073">
        <v>24414</v>
      </c>
      <c r="B5073" s="3">
        <v>44377</v>
      </c>
      <c r="C5073" s="2" t="s">
        <v>5192</v>
      </c>
      <c r="D5073" s="2" t="s">
        <v>7293</v>
      </c>
      <c r="E5073">
        <v>188.3</v>
      </c>
      <c r="F5073">
        <v>243</v>
      </c>
      <c r="G5073">
        <v>8.5</v>
      </c>
      <c r="H5073">
        <v>251.5</v>
      </c>
      <c r="I5073">
        <v>-90.2</v>
      </c>
      <c r="J5073">
        <v>-45.7</v>
      </c>
      <c r="K5073">
        <v>10.1</v>
      </c>
      <c r="L5073">
        <v>-32.799999999999997</v>
      </c>
      <c r="M5073">
        <v>-186.6</v>
      </c>
      <c r="N5073" s="2">
        <v>253.2</v>
      </c>
      <c r="O5073">
        <v>-423.4</v>
      </c>
      <c r="Q5073" s="2" t="s">
        <v>534</v>
      </c>
      <c r="R5073" s="2" t="s">
        <v>534</v>
      </c>
      <c r="S5073" s="2" t="s">
        <v>852</v>
      </c>
      <c r="T5073" s="2" t="s">
        <v>852</v>
      </c>
      <c r="U5073" s="2" t="s">
        <v>1201</v>
      </c>
      <c r="V5073">
        <v>-443</v>
      </c>
      <c r="W5073">
        <v>147.69999999999999</v>
      </c>
      <c r="X5073" s="2" t="s">
        <v>6778</v>
      </c>
      <c r="Y5073">
        <v>-221.9</v>
      </c>
      <c r="Z5073">
        <v>112.5</v>
      </c>
      <c r="AA5073" s="2">
        <v>112.5</v>
      </c>
      <c r="AB5073" s="2" t="s">
        <v>4648</v>
      </c>
      <c r="AC5073">
        <v>-1.8</v>
      </c>
      <c r="AD5073">
        <v>-233.8</v>
      </c>
      <c r="AE5073">
        <v>-423.6</v>
      </c>
      <c r="AF5073">
        <v>4.2</v>
      </c>
      <c r="AG5073" s="2" t="s">
        <v>4648</v>
      </c>
    </row>
    <row r="5074" spans="1:33">
      <c r="A5074">
        <v>24415</v>
      </c>
      <c r="B5074" s="3">
        <v>44286</v>
      </c>
      <c r="C5074" s="2" t="s">
        <v>5192</v>
      </c>
      <c r="D5074" s="2" t="s">
        <v>7293</v>
      </c>
      <c r="E5074">
        <v>194.6</v>
      </c>
      <c r="F5074">
        <v>245.1</v>
      </c>
      <c r="G5074">
        <v>12.4</v>
      </c>
      <c r="H5074">
        <v>257.5</v>
      </c>
      <c r="I5074">
        <v>21.3</v>
      </c>
      <c r="J5074">
        <v>12.4</v>
      </c>
      <c r="K5074">
        <v>-242.4</v>
      </c>
      <c r="L5074">
        <v>-362.4</v>
      </c>
      <c r="M5074">
        <v>-480.7</v>
      </c>
      <c r="N5074" s="2">
        <v>-28.6</v>
      </c>
      <c r="O5074">
        <v>-467.7</v>
      </c>
      <c r="Q5074" s="2" t="s">
        <v>534</v>
      </c>
      <c r="R5074" s="2" t="s">
        <v>534</v>
      </c>
      <c r="S5074" s="2" t="s">
        <v>813</v>
      </c>
      <c r="T5074" s="2" t="s">
        <v>813</v>
      </c>
      <c r="U5074" s="2" t="s">
        <v>1654</v>
      </c>
      <c r="V5074">
        <v>-475.2</v>
      </c>
      <c r="W5074">
        <v>-19.899999999999999</v>
      </c>
      <c r="X5074" s="2" t="s">
        <v>11280</v>
      </c>
      <c r="Y5074">
        <v>965.4</v>
      </c>
      <c r="AA5074" s="2"/>
      <c r="AB5074" s="2" t="s">
        <v>2011</v>
      </c>
      <c r="AC5074">
        <v>-3.1</v>
      </c>
      <c r="AD5074">
        <v>840.9</v>
      </c>
      <c r="AE5074">
        <v>337.1</v>
      </c>
      <c r="AF5074">
        <v>3.1</v>
      </c>
      <c r="AG5074" s="2" t="s">
        <v>2011</v>
      </c>
    </row>
    <row r="5075" spans="1:33">
      <c r="A5075">
        <v>24416</v>
      </c>
      <c r="B5075" s="3">
        <v>44196</v>
      </c>
      <c r="C5075" s="2" t="s">
        <v>5192</v>
      </c>
      <c r="D5075" s="2" t="s">
        <v>7293</v>
      </c>
      <c r="E5075">
        <v>54</v>
      </c>
      <c r="F5075">
        <v>248.1</v>
      </c>
      <c r="G5075">
        <v>-23.9</v>
      </c>
      <c r="H5075">
        <v>224.2</v>
      </c>
      <c r="I5075">
        <v>98.7</v>
      </c>
      <c r="J5075">
        <v>7.7</v>
      </c>
      <c r="K5075">
        <v>221.8</v>
      </c>
      <c r="L5075">
        <v>-88.7</v>
      </c>
      <c r="M5075">
        <v>53.9</v>
      </c>
      <c r="N5075" s="2">
        <v>332.1</v>
      </c>
      <c r="O5075">
        <v>-502.2</v>
      </c>
      <c r="Q5075" s="2" t="s">
        <v>534</v>
      </c>
      <c r="R5075" s="2" t="s">
        <v>534</v>
      </c>
      <c r="S5075" s="2" t="s">
        <v>684</v>
      </c>
      <c r="T5075" s="2" t="s">
        <v>684</v>
      </c>
      <c r="U5075" s="2" t="s">
        <v>644</v>
      </c>
      <c r="V5075">
        <v>-503.8</v>
      </c>
      <c r="W5075">
        <v>-0.5</v>
      </c>
      <c r="X5075" s="2" t="s">
        <v>11281</v>
      </c>
      <c r="Y5075">
        <v>78.2</v>
      </c>
      <c r="AA5075" s="2"/>
      <c r="AB5075" s="2" t="s">
        <v>2011</v>
      </c>
      <c r="AC5075">
        <v>-1.8</v>
      </c>
      <c r="AD5075">
        <v>-45</v>
      </c>
      <c r="AE5075">
        <v>-216.7</v>
      </c>
      <c r="AF5075">
        <v>3.9</v>
      </c>
      <c r="AG5075" s="2" t="s">
        <v>2011</v>
      </c>
    </row>
    <row r="5076" spans="1:33">
      <c r="A5076">
        <v>24417</v>
      </c>
      <c r="B5076" s="3">
        <v>44104</v>
      </c>
      <c r="C5076" s="2" t="s">
        <v>5192</v>
      </c>
      <c r="D5076" s="2" t="s">
        <v>7293</v>
      </c>
      <c r="E5076">
        <v>367.5</v>
      </c>
      <c r="F5076">
        <v>245.4</v>
      </c>
      <c r="G5076">
        <v>55.7</v>
      </c>
      <c r="H5076">
        <v>301.10000000000002</v>
      </c>
      <c r="I5076">
        <v>-51.2</v>
      </c>
      <c r="J5076">
        <v>8.4</v>
      </c>
      <c r="K5076">
        <v>36.1</v>
      </c>
      <c r="L5076">
        <v>72.900000000000006</v>
      </c>
      <c r="M5076">
        <v>230.6</v>
      </c>
      <c r="N5076" s="2">
        <v>899.2</v>
      </c>
      <c r="O5076">
        <v>-422.5</v>
      </c>
      <c r="Q5076" s="2" t="s">
        <v>534</v>
      </c>
      <c r="R5076" s="2" t="s">
        <v>534</v>
      </c>
      <c r="S5076" s="2" t="s">
        <v>9028</v>
      </c>
      <c r="T5076" s="2" t="s">
        <v>9028</v>
      </c>
      <c r="U5076" s="2" t="s">
        <v>2096</v>
      </c>
      <c r="V5076">
        <v>-428.7</v>
      </c>
      <c r="W5076">
        <v>-0.2</v>
      </c>
      <c r="X5076" s="2" t="s">
        <v>4714</v>
      </c>
      <c r="Y5076">
        <v>-169.5</v>
      </c>
      <c r="AA5076" s="2"/>
      <c r="AB5076" s="2" t="s">
        <v>3551</v>
      </c>
      <c r="AC5076">
        <v>-1</v>
      </c>
      <c r="AD5076">
        <v>-285.10000000000002</v>
      </c>
      <c r="AE5076">
        <v>185.4</v>
      </c>
      <c r="AF5076">
        <v>3.4</v>
      </c>
      <c r="AG5076" s="2" t="s">
        <v>3551</v>
      </c>
    </row>
    <row r="5077" spans="1:33">
      <c r="A5077">
        <v>24418</v>
      </c>
      <c r="B5077" s="3">
        <v>44012</v>
      </c>
      <c r="C5077" s="2" t="s">
        <v>5192</v>
      </c>
      <c r="D5077" s="2" t="s">
        <v>7293</v>
      </c>
      <c r="E5077">
        <v>136.30000000000001</v>
      </c>
      <c r="F5077">
        <v>244.7</v>
      </c>
      <c r="G5077">
        <v>55.8</v>
      </c>
      <c r="H5077">
        <v>300.5</v>
      </c>
      <c r="I5077">
        <v>-133</v>
      </c>
      <c r="J5077">
        <v>-21.3</v>
      </c>
      <c r="K5077">
        <v>29.8</v>
      </c>
      <c r="L5077">
        <v>-55.3</v>
      </c>
      <c r="M5077">
        <v>-234.9</v>
      </c>
      <c r="N5077" s="2">
        <v>201.9</v>
      </c>
      <c r="O5077">
        <v>-281.2</v>
      </c>
      <c r="Q5077" s="2" t="s">
        <v>534</v>
      </c>
      <c r="R5077" s="2" t="s">
        <v>534</v>
      </c>
      <c r="S5077" s="2" t="s">
        <v>11282</v>
      </c>
      <c r="T5077" s="2" t="s">
        <v>11282</v>
      </c>
      <c r="U5077" s="2" t="s">
        <v>1245</v>
      </c>
      <c r="V5077">
        <v>-267.8</v>
      </c>
      <c r="W5077">
        <v>639.5</v>
      </c>
      <c r="X5077" s="2" t="s">
        <v>5969</v>
      </c>
      <c r="Y5077">
        <v>56.6</v>
      </c>
      <c r="AA5077" s="2"/>
      <c r="AB5077" s="2" t="s">
        <v>1609</v>
      </c>
      <c r="AC5077">
        <v>-4.4000000000000004</v>
      </c>
      <c r="AD5077">
        <v>-62.3</v>
      </c>
      <c r="AE5077">
        <v>-128.19999999999999</v>
      </c>
      <c r="AF5077">
        <v>4.0999999999999996</v>
      </c>
      <c r="AG5077" s="2" t="s">
        <v>1609</v>
      </c>
    </row>
    <row r="5078" spans="1:33">
      <c r="A5078">
        <v>24419</v>
      </c>
      <c r="B5078" s="3">
        <v>43921</v>
      </c>
      <c r="C5078" s="2" t="s">
        <v>5192</v>
      </c>
      <c r="D5078" s="2" t="s">
        <v>7293</v>
      </c>
      <c r="E5078">
        <v>72.2</v>
      </c>
      <c r="F5078">
        <v>245.7</v>
      </c>
      <c r="G5078">
        <v>4</v>
      </c>
      <c r="H5078">
        <v>249.7</v>
      </c>
      <c r="I5078">
        <v>59.6</v>
      </c>
      <c r="J5078">
        <v>-17.100000000000001</v>
      </c>
      <c r="K5078">
        <v>-153.4</v>
      </c>
      <c r="L5078">
        <v>26.6</v>
      </c>
      <c r="M5078">
        <v>-1.3</v>
      </c>
      <c r="N5078" s="2">
        <v>320.60000000000002</v>
      </c>
      <c r="O5078">
        <v>-354.4</v>
      </c>
      <c r="Q5078" s="2" t="s">
        <v>534</v>
      </c>
      <c r="R5078" s="2" t="s">
        <v>534</v>
      </c>
      <c r="S5078" s="2" t="s">
        <v>7979</v>
      </c>
      <c r="T5078" s="2" t="s">
        <v>7979</v>
      </c>
      <c r="U5078" s="2" t="s">
        <v>534</v>
      </c>
      <c r="V5078">
        <v>-333.4</v>
      </c>
      <c r="W5078">
        <v>-33.4</v>
      </c>
      <c r="X5078" s="2" t="s">
        <v>11283</v>
      </c>
      <c r="Y5078">
        <v>414.9</v>
      </c>
      <c r="AA5078" s="2"/>
      <c r="AB5078" s="2" t="s">
        <v>1609</v>
      </c>
      <c r="AC5078">
        <v>-6.4</v>
      </c>
      <c r="AD5078">
        <v>294</v>
      </c>
      <c r="AE5078">
        <v>281.2</v>
      </c>
      <c r="AF5078">
        <v>4.5999999999999996</v>
      </c>
      <c r="AG5078" s="2" t="s">
        <v>1609</v>
      </c>
    </row>
    <row r="5079" spans="1:33">
      <c r="A5079">
        <v>24420</v>
      </c>
      <c r="B5079" s="3">
        <v>43830</v>
      </c>
      <c r="C5079" s="2" t="s">
        <v>5192</v>
      </c>
      <c r="D5079" s="2" t="s">
        <v>7293</v>
      </c>
      <c r="E5079">
        <v>66.7</v>
      </c>
      <c r="F5079">
        <v>234.8</v>
      </c>
      <c r="G5079">
        <v>-5.6</v>
      </c>
      <c r="H5079">
        <v>229.2</v>
      </c>
      <c r="I5079">
        <v>101.3</v>
      </c>
      <c r="J5079">
        <v>-27.1</v>
      </c>
      <c r="K5079">
        <v>128.4</v>
      </c>
      <c r="L5079">
        <v>-33.299999999999997</v>
      </c>
      <c r="M5079">
        <v>5.8</v>
      </c>
      <c r="N5079" s="2">
        <v>301.7</v>
      </c>
      <c r="O5079">
        <v>-361</v>
      </c>
      <c r="Q5079" s="2" t="s">
        <v>534</v>
      </c>
      <c r="R5079" s="2" t="s">
        <v>534</v>
      </c>
      <c r="S5079" s="2" t="s">
        <v>11284</v>
      </c>
      <c r="T5079" s="2" t="s">
        <v>11284</v>
      </c>
      <c r="U5079" s="2" t="s">
        <v>663</v>
      </c>
      <c r="V5079">
        <v>-308.2</v>
      </c>
      <c r="W5079">
        <v>-1.3</v>
      </c>
      <c r="X5079" s="2" t="s">
        <v>10393</v>
      </c>
      <c r="Y5079">
        <v>96.1</v>
      </c>
      <c r="AA5079" s="2"/>
      <c r="AB5079" s="2" t="s">
        <v>2639</v>
      </c>
      <c r="AC5079">
        <v>-1.5</v>
      </c>
      <c r="AD5079">
        <v>-20.399999999999999</v>
      </c>
      <c r="AE5079">
        <v>-26.9</v>
      </c>
      <c r="AF5079">
        <v>3.4</v>
      </c>
      <c r="AG5079" s="2" t="s">
        <v>2639</v>
      </c>
    </row>
    <row r="5080" spans="1:33">
      <c r="A5080">
        <v>24421</v>
      </c>
      <c r="B5080" s="3">
        <v>44834</v>
      </c>
      <c r="C5080" s="2" t="s">
        <v>5194</v>
      </c>
      <c r="D5080" s="2" t="s">
        <v>7294</v>
      </c>
      <c r="E5080">
        <v>351.28800000000001</v>
      </c>
      <c r="F5080">
        <v>413.43</v>
      </c>
      <c r="G5080">
        <v>21.728999999999999</v>
      </c>
      <c r="H5080">
        <v>435.15899999999999</v>
      </c>
      <c r="I5080">
        <v>-118.251</v>
      </c>
      <c r="K5080">
        <v>95.370999999999995</v>
      </c>
      <c r="L5080">
        <v>8.3290000000000006</v>
      </c>
      <c r="M5080">
        <v>60.637999999999998</v>
      </c>
      <c r="N5080" s="2">
        <v>847.08500000000004</v>
      </c>
      <c r="O5080">
        <v>-803.66200000000003</v>
      </c>
      <c r="Q5080" s="2" t="s">
        <v>534</v>
      </c>
      <c r="R5080" s="2" t="s">
        <v>3210</v>
      </c>
      <c r="S5080" s="2" t="s">
        <v>534</v>
      </c>
      <c r="T5080" s="2" t="s">
        <v>3210</v>
      </c>
      <c r="U5080" s="2" t="s">
        <v>11285</v>
      </c>
      <c r="V5080">
        <v>-1129.085</v>
      </c>
      <c r="W5080">
        <v>711.60500000000002</v>
      </c>
      <c r="X5080" s="2" t="s">
        <v>9181</v>
      </c>
      <c r="Y5080">
        <v>925.60500000000002</v>
      </c>
      <c r="Z5080">
        <v>70.825999999999993</v>
      </c>
      <c r="AA5080" s="2">
        <v>70.825999999999993</v>
      </c>
      <c r="AB5080" s="2" t="s">
        <v>11286</v>
      </c>
      <c r="AC5080">
        <v>-51.268000000000001</v>
      </c>
      <c r="AD5080">
        <v>727.58</v>
      </c>
      <c r="AE5080">
        <v>445.58</v>
      </c>
      <c r="AG5080" s="2" t="s">
        <v>4274</v>
      </c>
    </row>
    <row r="5081" spans="1:33">
      <c r="A5081">
        <v>24422</v>
      </c>
      <c r="B5081" s="3">
        <v>44742</v>
      </c>
      <c r="C5081" s="2" t="s">
        <v>5194</v>
      </c>
      <c r="D5081" s="2" t="s">
        <v>7294</v>
      </c>
      <c r="E5081">
        <v>293.74200000000002</v>
      </c>
      <c r="F5081">
        <v>364.64699999999999</v>
      </c>
      <c r="G5081">
        <v>-281.43</v>
      </c>
      <c r="H5081">
        <v>83.216999999999999</v>
      </c>
      <c r="I5081">
        <v>115.59099999999999</v>
      </c>
      <c r="J5081">
        <v>19.495000000000001</v>
      </c>
      <c r="K5081">
        <v>-14.641</v>
      </c>
      <c r="L5081">
        <v>-56.076999999999998</v>
      </c>
      <c r="M5081">
        <v>92.92</v>
      </c>
      <c r="N5081" s="2">
        <v>469.87900000000002</v>
      </c>
      <c r="O5081">
        <v>-784.48699999999997</v>
      </c>
      <c r="Q5081" s="2" t="s">
        <v>534</v>
      </c>
      <c r="R5081" s="2" t="s">
        <v>5250</v>
      </c>
      <c r="S5081" s="2" t="s">
        <v>534</v>
      </c>
      <c r="T5081" s="2" t="s">
        <v>5250</v>
      </c>
      <c r="U5081" s="2" t="s">
        <v>7967</v>
      </c>
      <c r="V5081">
        <v>-940.80799999999999</v>
      </c>
      <c r="W5081">
        <v>2050</v>
      </c>
      <c r="X5081" s="2" t="s">
        <v>11287</v>
      </c>
      <c r="Y5081">
        <v>568.70000000000005</v>
      </c>
      <c r="Z5081">
        <v>126.282</v>
      </c>
      <c r="AA5081" s="2">
        <v>126.282</v>
      </c>
      <c r="AB5081" s="2" t="s">
        <v>4955</v>
      </c>
      <c r="AC5081">
        <v>-16.045999999999999</v>
      </c>
      <c r="AD5081">
        <v>463.01600000000002</v>
      </c>
      <c r="AE5081">
        <v>-7.9130000000000003</v>
      </c>
      <c r="AG5081" s="2" t="s">
        <v>4975</v>
      </c>
    </row>
    <row r="5082" spans="1:33">
      <c r="A5082">
        <v>24423</v>
      </c>
      <c r="B5082" s="3">
        <v>44651</v>
      </c>
      <c r="C5082" s="2" t="s">
        <v>5194</v>
      </c>
      <c r="D5082" s="2" t="s">
        <v>7294</v>
      </c>
      <c r="E5082">
        <v>445.32600000000002</v>
      </c>
      <c r="F5082">
        <v>526.27800000000002</v>
      </c>
      <c r="G5082">
        <v>-231.298</v>
      </c>
      <c r="H5082">
        <v>294.98</v>
      </c>
      <c r="I5082">
        <v>-291.72300000000001</v>
      </c>
      <c r="J5082">
        <v>-19.495000000000001</v>
      </c>
      <c r="K5082">
        <v>-68.909000000000006</v>
      </c>
      <c r="L5082">
        <v>-44.758000000000003</v>
      </c>
      <c r="M5082">
        <v>-368.36599999999999</v>
      </c>
      <c r="N5082" s="2">
        <v>371.94</v>
      </c>
      <c r="O5082">
        <v>-764.59400000000005</v>
      </c>
      <c r="Q5082" s="2" t="s">
        <v>534</v>
      </c>
      <c r="R5082" s="2" t="s">
        <v>4271</v>
      </c>
      <c r="S5082" s="2" t="s">
        <v>534</v>
      </c>
      <c r="T5082" s="2" t="s">
        <v>4271</v>
      </c>
      <c r="U5082" s="2" t="s">
        <v>11288</v>
      </c>
      <c r="V5082">
        <v>-858.24699999999996</v>
      </c>
      <c r="W5082">
        <v>508.39499999999998</v>
      </c>
      <c r="X5082" s="2" t="s">
        <v>11289</v>
      </c>
      <c r="Y5082">
        <v>671.745</v>
      </c>
      <c r="AA5082" s="2"/>
      <c r="AB5082" s="2" t="s">
        <v>11290</v>
      </c>
      <c r="AC5082">
        <v>-26.087</v>
      </c>
      <c r="AD5082">
        <v>429.88799999999998</v>
      </c>
      <c r="AE5082">
        <v>-56.418999999999997</v>
      </c>
      <c r="AG5082" s="2" t="s">
        <v>4300</v>
      </c>
    </row>
    <row r="5083" spans="1:33">
      <c r="A5083">
        <v>24424</v>
      </c>
      <c r="B5083" s="3">
        <v>44561</v>
      </c>
      <c r="C5083" s="2" t="s">
        <v>5194</v>
      </c>
      <c r="D5083" s="2" t="s">
        <v>7294</v>
      </c>
      <c r="E5083">
        <v>308.57799999999997</v>
      </c>
      <c r="F5083">
        <v>353.916</v>
      </c>
      <c r="G5083">
        <v>-127.986</v>
      </c>
      <c r="H5083">
        <v>225.93</v>
      </c>
      <c r="I5083">
        <v>22.7</v>
      </c>
      <c r="J5083">
        <v>-1.859</v>
      </c>
      <c r="K5083">
        <v>229.30799999999999</v>
      </c>
      <c r="L5083">
        <v>-187.70599999999999</v>
      </c>
      <c r="M5083">
        <v>-92.180999999999997</v>
      </c>
      <c r="N5083" s="2">
        <v>442.327</v>
      </c>
      <c r="O5083">
        <v>-963.94399999999996</v>
      </c>
      <c r="Q5083" s="2" t="s">
        <v>534</v>
      </c>
      <c r="R5083" s="2" t="s">
        <v>4017</v>
      </c>
      <c r="S5083" s="2" t="s">
        <v>534</v>
      </c>
      <c r="T5083" s="2" t="s">
        <v>4017</v>
      </c>
      <c r="U5083" s="2" t="s">
        <v>11291</v>
      </c>
      <c r="V5083">
        <v>-1029.087</v>
      </c>
      <c r="W5083">
        <v>36.79</v>
      </c>
      <c r="X5083" s="2" t="s">
        <v>11292</v>
      </c>
      <c r="Y5083">
        <v>751.24</v>
      </c>
      <c r="AA5083" s="2"/>
      <c r="AB5083" s="2" t="s">
        <v>6312</v>
      </c>
      <c r="AC5083">
        <v>42.106999999999999</v>
      </c>
      <c r="AD5083">
        <v>589.63900000000001</v>
      </c>
      <c r="AE5083">
        <v>2.879</v>
      </c>
      <c r="AG5083" s="2" t="s">
        <v>11293</v>
      </c>
    </row>
    <row r="5084" spans="1:33">
      <c r="A5084">
        <v>24425</v>
      </c>
      <c r="B5084" s="3">
        <v>44469</v>
      </c>
      <c r="C5084" s="2" t="s">
        <v>5194</v>
      </c>
      <c r="D5084" s="2" t="s">
        <v>7294</v>
      </c>
      <c r="E5084">
        <v>285.04599999999999</v>
      </c>
      <c r="F5084">
        <v>322.08100000000002</v>
      </c>
      <c r="G5084">
        <v>79.262</v>
      </c>
      <c r="H5084">
        <v>401.34300000000002</v>
      </c>
      <c r="I5084">
        <v>-72.944000000000003</v>
      </c>
      <c r="K5084">
        <v>27.161000000000001</v>
      </c>
      <c r="L5084">
        <v>19.106000000000002</v>
      </c>
      <c r="M5084">
        <v>26.439</v>
      </c>
      <c r="N5084" s="2">
        <v>712.82799999999997</v>
      </c>
      <c r="O5084">
        <v>-787.91300000000001</v>
      </c>
      <c r="Q5084" s="2" t="s">
        <v>534</v>
      </c>
      <c r="R5084" s="2" t="s">
        <v>2012</v>
      </c>
      <c r="S5084" s="2" t="s">
        <v>534</v>
      </c>
      <c r="T5084" s="2" t="s">
        <v>2012</v>
      </c>
      <c r="U5084" s="2" t="s">
        <v>11294</v>
      </c>
      <c r="V5084">
        <v>-920.31100000000004</v>
      </c>
      <c r="W5084">
        <v>1526.105</v>
      </c>
      <c r="X5084" s="2" t="s">
        <v>11295</v>
      </c>
      <c r="Y5084">
        <v>314.60500000000002</v>
      </c>
      <c r="AA5084" s="2"/>
      <c r="AB5084" s="2" t="s">
        <v>5115</v>
      </c>
      <c r="AC5084">
        <v>-53.723999999999997</v>
      </c>
      <c r="AD5084">
        <v>57.600999999999999</v>
      </c>
      <c r="AE5084">
        <v>-149.88200000000001</v>
      </c>
      <c r="AG5084" s="2" t="s">
        <v>4788</v>
      </c>
    </row>
    <row r="5085" spans="1:33">
      <c r="A5085">
        <v>24426</v>
      </c>
      <c r="B5085" s="3">
        <v>44377</v>
      </c>
      <c r="C5085" s="2" t="s">
        <v>5194</v>
      </c>
      <c r="D5085" s="2" t="s">
        <v>7294</v>
      </c>
      <c r="E5085">
        <v>266.399</v>
      </c>
      <c r="F5085">
        <v>280.25900000000001</v>
      </c>
      <c r="G5085">
        <v>-29.497</v>
      </c>
      <c r="H5085">
        <v>250.762</v>
      </c>
      <c r="I5085">
        <v>39.082999999999998</v>
      </c>
      <c r="J5085">
        <v>42.494</v>
      </c>
      <c r="K5085">
        <v>-103.94499999999999</v>
      </c>
      <c r="L5085">
        <v>-25.574999999999999</v>
      </c>
      <c r="M5085">
        <v>-121.13200000000001</v>
      </c>
      <c r="N5085" s="2">
        <v>396.029</v>
      </c>
      <c r="O5085">
        <v>-734.24</v>
      </c>
      <c r="Q5085" s="2" t="s">
        <v>534</v>
      </c>
      <c r="R5085" s="2" t="s">
        <v>1002</v>
      </c>
      <c r="S5085" s="2" t="s">
        <v>534</v>
      </c>
      <c r="T5085" s="2" t="s">
        <v>1002</v>
      </c>
      <c r="U5085" s="2" t="s">
        <v>9495</v>
      </c>
      <c r="V5085">
        <v>-793.45899999999995</v>
      </c>
      <c r="W5085">
        <v>725</v>
      </c>
      <c r="X5085" s="2" t="s">
        <v>11296</v>
      </c>
      <c r="Y5085">
        <v>808.25599999999997</v>
      </c>
      <c r="AA5085" s="2"/>
      <c r="AB5085" s="2" t="s">
        <v>6819</v>
      </c>
      <c r="AC5085">
        <v>-15.342000000000001</v>
      </c>
      <c r="AD5085">
        <v>589.83699999999999</v>
      </c>
      <c r="AE5085">
        <v>192.40700000000001</v>
      </c>
      <c r="AG5085" s="2" t="s">
        <v>3587</v>
      </c>
    </row>
    <row r="5086" spans="1:33">
      <c r="A5086">
        <v>24427</v>
      </c>
      <c r="B5086" s="3">
        <v>44286</v>
      </c>
      <c r="C5086" s="2" t="s">
        <v>5194</v>
      </c>
      <c r="D5086" s="2" t="s">
        <v>7294</v>
      </c>
      <c r="E5086">
        <v>368.02300000000002</v>
      </c>
      <c r="F5086">
        <v>378.71699999999998</v>
      </c>
      <c r="G5086">
        <v>-8.4510000000000005</v>
      </c>
      <c r="H5086">
        <v>370.26600000000002</v>
      </c>
      <c r="I5086">
        <v>-124.34399999999999</v>
      </c>
      <c r="J5086">
        <v>-42.494</v>
      </c>
      <c r="K5086">
        <v>-181.72499999999999</v>
      </c>
      <c r="L5086">
        <v>-42.386000000000003</v>
      </c>
      <c r="M5086">
        <v>-326.87299999999999</v>
      </c>
      <c r="N5086" s="2">
        <v>411.416</v>
      </c>
      <c r="O5086">
        <v>-688.98299999999995</v>
      </c>
      <c r="Q5086" s="2" t="s">
        <v>534</v>
      </c>
      <c r="R5086" s="2" t="s">
        <v>3392</v>
      </c>
      <c r="S5086" s="2" t="s">
        <v>534</v>
      </c>
      <c r="T5086" s="2" t="s">
        <v>3392</v>
      </c>
      <c r="U5086" s="2" t="s">
        <v>7645</v>
      </c>
      <c r="V5086">
        <v>-704.51700000000005</v>
      </c>
      <c r="W5086">
        <v>-243.60499999999999</v>
      </c>
      <c r="X5086" s="2" t="s">
        <v>11297</v>
      </c>
      <c r="Y5086">
        <v>426.31400000000002</v>
      </c>
      <c r="AA5086" s="2"/>
      <c r="AB5086" s="2" t="s">
        <v>11298</v>
      </c>
      <c r="AC5086">
        <v>-19.666</v>
      </c>
      <c r="AD5086">
        <v>203.755</v>
      </c>
      <c r="AE5086">
        <v>-89.346000000000004</v>
      </c>
      <c r="AG5086" s="2" t="s">
        <v>11299</v>
      </c>
    </row>
    <row r="5087" spans="1:33">
      <c r="A5087">
        <v>24428</v>
      </c>
      <c r="B5087" s="3">
        <v>44196</v>
      </c>
      <c r="C5087" s="2" t="s">
        <v>5194</v>
      </c>
      <c r="D5087" s="2" t="s">
        <v>7294</v>
      </c>
      <c r="E5087">
        <v>273.803</v>
      </c>
      <c r="F5087">
        <v>307.19299999999998</v>
      </c>
      <c r="G5087">
        <v>-320.95</v>
      </c>
      <c r="H5087">
        <v>-13.757</v>
      </c>
      <c r="I5087">
        <v>-157.94800000000001</v>
      </c>
      <c r="J5087">
        <v>-36.506</v>
      </c>
      <c r="K5087">
        <v>243.601</v>
      </c>
      <c r="L5087">
        <v>-76.89</v>
      </c>
      <c r="M5087">
        <v>-73.683000000000007</v>
      </c>
      <c r="N5087" s="2">
        <v>186.363</v>
      </c>
      <c r="O5087">
        <v>-841.43200000000002</v>
      </c>
      <c r="Q5087" s="2" t="s">
        <v>5196</v>
      </c>
      <c r="R5087" s="2" t="s">
        <v>6845</v>
      </c>
      <c r="S5087" s="2" t="s">
        <v>534</v>
      </c>
      <c r="T5087" s="2" t="s">
        <v>6845</v>
      </c>
      <c r="U5087" s="2" t="s">
        <v>10023</v>
      </c>
      <c r="V5087">
        <v>-2119.5610000000001</v>
      </c>
      <c r="W5087">
        <v>375</v>
      </c>
      <c r="X5087" s="2" t="s">
        <v>11300</v>
      </c>
      <c r="Y5087">
        <v>1563.825</v>
      </c>
      <c r="Z5087">
        <v>-3.3000000000000002E-2</v>
      </c>
      <c r="AA5087" s="2">
        <v>-3.3000000000000002E-2</v>
      </c>
      <c r="AB5087" s="2" t="s">
        <v>6076</v>
      </c>
      <c r="AC5087">
        <v>-3.7570000000000001</v>
      </c>
      <c r="AD5087">
        <v>1369.145</v>
      </c>
      <c r="AE5087">
        <v>-564.053</v>
      </c>
      <c r="AG5087" s="2" t="s">
        <v>5929</v>
      </c>
    </row>
    <row r="5088" spans="1:33">
      <c r="A5088">
        <v>24429</v>
      </c>
      <c r="B5088" s="3">
        <v>44104</v>
      </c>
      <c r="C5088" s="2" t="s">
        <v>5194</v>
      </c>
      <c r="D5088" s="2" t="s">
        <v>7294</v>
      </c>
      <c r="E5088">
        <v>348.14</v>
      </c>
      <c r="F5088">
        <v>301.96699999999998</v>
      </c>
      <c r="G5088">
        <v>-62.185000000000002</v>
      </c>
      <c r="H5088">
        <v>239.78200000000001</v>
      </c>
      <c r="I5088">
        <v>-127.435</v>
      </c>
      <c r="J5088">
        <v>-38.229999999999997</v>
      </c>
      <c r="K5088">
        <v>48.216999999999999</v>
      </c>
      <c r="L5088">
        <v>51.317999999999998</v>
      </c>
      <c r="M5088">
        <v>-97.087999999999994</v>
      </c>
      <c r="N5088" s="2">
        <v>490.834</v>
      </c>
      <c r="O5088">
        <v>-701.36599999999999</v>
      </c>
      <c r="Q5088" s="2" t="s">
        <v>534</v>
      </c>
      <c r="R5088" s="2" t="s">
        <v>2125</v>
      </c>
      <c r="S5088" s="2" t="s">
        <v>534</v>
      </c>
      <c r="T5088" s="2" t="s">
        <v>2125</v>
      </c>
      <c r="U5088" s="2" t="s">
        <v>11301</v>
      </c>
      <c r="V5088">
        <v>-619.21199999999999</v>
      </c>
      <c r="W5088">
        <v>1345.01</v>
      </c>
      <c r="X5088" s="2" t="s">
        <v>3417</v>
      </c>
      <c r="Y5088">
        <v>912.01</v>
      </c>
      <c r="AA5088" s="2"/>
      <c r="AB5088" s="2" t="s">
        <v>4430</v>
      </c>
      <c r="AC5088">
        <v>59.168999999999997</v>
      </c>
      <c r="AD5088">
        <v>780.46100000000001</v>
      </c>
      <c r="AE5088">
        <v>652.08299999999997</v>
      </c>
      <c r="AG5088" s="2" t="s">
        <v>11302</v>
      </c>
    </row>
    <row r="5089" spans="1:33">
      <c r="A5089">
        <v>24430</v>
      </c>
      <c r="B5089" s="3">
        <v>44012</v>
      </c>
      <c r="C5089" s="2" t="s">
        <v>5194</v>
      </c>
      <c r="D5089" s="2" t="s">
        <v>7294</v>
      </c>
      <c r="E5089">
        <v>254.11</v>
      </c>
      <c r="F5089">
        <v>263.91199999999998</v>
      </c>
      <c r="G5089">
        <v>51.567</v>
      </c>
      <c r="H5089">
        <v>315.47899999999998</v>
      </c>
      <c r="I5089">
        <v>-11.17</v>
      </c>
      <c r="J5089">
        <v>110.35899999999999</v>
      </c>
      <c r="K5089">
        <v>-41.884999999999998</v>
      </c>
      <c r="L5089">
        <v>-70.400999999999996</v>
      </c>
      <c r="M5089">
        <v>15.48</v>
      </c>
      <c r="N5089" s="2">
        <v>585.06899999999996</v>
      </c>
      <c r="O5089">
        <v>-674.678</v>
      </c>
      <c r="Q5089" s="2" t="s">
        <v>534</v>
      </c>
      <c r="R5089" s="2" t="s">
        <v>1139</v>
      </c>
      <c r="S5089" s="2" t="s">
        <v>534</v>
      </c>
      <c r="T5089" s="2" t="s">
        <v>1139</v>
      </c>
      <c r="U5089" s="2" t="s">
        <v>11199</v>
      </c>
      <c r="V5089">
        <v>-672.89200000000005</v>
      </c>
      <c r="W5089">
        <v>139.797</v>
      </c>
      <c r="X5089" s="2" t="s">
        <v>5815</v>
      </c>
      <c r="Y5089">
        <v>-193.12299999999999</v>
      </c>
      <c r="Z5089">
        <v>509.23899999999998</v>
      </c>
      <c r="AA5089" s="2">
        <v>509.23899999999998</v>
      </c>
      <c r="AB5089" s="2" t="s">
        <v>5369</v>
      </c>
      <c r="AC5089">
        <v>2.0259999999999998</v>
      </c>
      <c r="AD5089">
        <v>131.054</v>
      </c>
      <c r="AE5089">
        <v>43.231000000000002</v>
      </c>
      <c r="AG5089" s="2" t="s">
        <v>4767</v>
      </c>
    </row>
    <row r="5090" spans="1:33">
      <c r="A5090">
        <v>24431</v>
      </c>
      <c r="B5090" s="3">
        <v>43921</v>
      </c>
      <c r="C5090" s="2" t="s">
        <v>5194</v>
      </c>
      <c r="D5090" s="2" t="s">
        <v>7294</v>
      </c>
      <c r="E5090">
        <v>336.63299999999998</v>
      </c>
      <c r="F5090">
        <v>285.98700000000002</v>
      </c>
      <c r="G5090">
        <v>1.179</v>
      </c>
      <c r="H5090">
        <v>287.166</v>
      </c>
      <c r="I5090">
        <v>-55.29</v>
      </c>
      <c r="J5090">
        <v>-51.027000000000001</v>
      </c>
      <c r="K5090">
        <v>-127.366</v>
      </c>
      <c r="L5090">
        <v>-61.95</v>
      </c>
      <c r="M5090">
        <v>-203.49299999999999</v>
      </c>
      <c r="N5090" s="2">
        <v>420.30599999999998</v>
      </c>
      <c r="O5090">
        <v>-725.52</v>
      </c>
      <c r="Q5090" s="2" t="s">
        <v>534</v>
      </c>
      <c r="R5090" s="2" t="s">
        <v>11303</v>
      </c>
      <c r="S5090" s="2" t="s">
        <v>534</v>
      </c>
      <c r="T5090" s="2" t="s">
        <v>11303</v>
      </c>
      <c r="U5090" s="2" t="s">
        <v>9844</v>
      </c>
      <c r="V5090">
        <v>-717.61</v>
      </c>
      <c r="W5090">
        <v>529.74699999999996</v>
      </c>
      <c r="X5090" s="2" t="s">
        <v>6842</v>
      </c>
      <c r="Y5090">
        <v>120.797</v>
      </c>
      <c r="Z5090">
        <v>419.786</v>
      </c>
      <c r="AA5090" s="2">
        <v>419.786</v>
      </c>
      <c r="AB5090" s="2" t="s">
        <v>4366</v>
      </c>
      <c r="AC5090">
        <v>-43.164999999999999</v>
      </c>
      <c r="AD5090">
        <v>313.93</v>
      </c>
      <c r="AE5090">
        <v>16.626000000000001</v>
      </c>
      <c r="AG5090" s="2" t="s">
        <v>4269</v>
      </c>
    </row>
    <row r="5091" spans="1:33">
      <c r="A5091">
        <v>24432</v>
      </c>
      <c r="B5091" s="3">
        <v>43830</v>
      </c>
      <c r="C5091" s="2" t="s">
        <v>5194</v>
      </c>
      <c r="D5091" s="2" t="s">
        <v>7294</v>
      </c>
      <c r="E5091">
        <v>251.917</v>
      </c>
      <c r="F5091">
        <v>240.26599999999999</v>
      </c>
      <c r="G5091">
        <v>63.895000000000003</v>
      </c>
      <c r="H5091">
        <v>304.161</v>
      </c>
      <c r="I5091">
        <v>-41.704999999999998</v>
      </c>
      <c r="J5091">
        <v>-42.103999999999999</v>
      </c>
      <c r="K5091">
        <v>172.221</v>
      </c>
      <c r="L5091">
        <v>-59.947000000000003</v>
      </c>
      <c r="M5091">
        <v>-41.350999999999999</v>
      </c>
      <c r="N5091" s="2">
        <v>514.72699999999998</v>
      </c>
      <c r="O5091">
        <v>-782.452</v>
      </c>
      <c r="Q5091" s="2" t="s">
        <v>534</v>
      </c>
      <c r="R5091" s="2" t="s">
        <v>4384</v>
      </c>
      <c r="S5091" s="2" t="s">
        <v>534</v>
      </c>
      <c r="T5091" s="2" t="s">
        <v>4384</v>
      </c>
      <c r="U5091" s="2" t="s">
        <v>11304</v>
      </c>
      <c r="V5091">
        <v>-822.43899999999996</v>
      </c>
      <c r="W5091">
        <v>-505.22300000000001</v>
      </c>
      <c r="X5091" s="2" t="s">
        <v>11305</v>
      </c>
      <c r="Y5091">
        <v>17.646999999999998</v>
      </c>
      <c r="Z5091">
        <v>425.35199999999998</v>
      </c>
      <c r="AA5091" s="2">
        <v>425.35199999999998</v>
      </c>
      <c r="AB5091" s="2" t="s">
        <v>11306</v>
      </c>
      <c r="AC5091">
        <v>-0.55600000000000005</v>
      </c>
      <c r="AD5091">
        <v>272.89499999999998</v>
      </c>
      <c r="AE5091">
        <v>-34.817</v>
      </c>
      <c r="AG5091" s="2" t="s">
        <v>5926</v>
      </c>
    </row>
    <row r="5092" spans="1:33">
      <c r="A5092">
        <v>24457</v>
      </c>
      <c r="B5092" s="3">
        <v>44834</v>
      </c>
      <c r="C5092" s="2" t="s">
        <v>5199</v>
      </c>
      <c r="D5092" s="2" t="s">
        <v>7295</v>
      </c>
      <c r="E5092">
        <v>236.126</v>
      </c>
      <c r="F5092">
        <v>73.841999999999999</v>
      </c>
      <c r="G5092">
        <v>4.2999999999999997E-2</v>
      </c>
      <c r="H5092">
        <v>73.885000000000005</v>
      </c>
      <c r="L5092">
        <v>-22.629000000000001</v>
      </c>
      <c r="M5092">
        <v>-2.3769999999999998</v>
      </c>
      <c r="N5092" s="2">
        <v>307.63400000000001</v>
      </c>
      <c r="O5092">
        <v>-698.86400000000003</v>
      </c>
      <c r="Q5092" s="2" t="s">
        <v>534</v>
      </c>
      <c r="R5092" s="2" t="s">
        <v>11307</v>
      </c>
      <c r="S5092" s="2" t="s">
        <v>1330</v>
      </c>
      <c r="T5092" s="2" t="s">
        <v>11308</v>
      </c>
      <c r="U5092" s="2" t="s">
        <v>11309</v>
      </c>
      <c r="V5092">
        <v>-672.226</v>
      </c>
      <c r="W5092">
        <v>604.95799999999997</v>
      </c>
      <c r="X5092" s="2" t="s">
        <v>534</v>
      </c>
      <c r="Y5092">
        <v>604.95799999999997</v>
      </c>
      <c r="AA5092" s="2"/>
      <c r="AB5092" s="2" t="s">
        <v>5072</v>
      </c>
      <c r="AC5092">
        <v>-15.3</v>
      </c>
      <c r="AD5092">
        <v>388.78</v>
      </c>
      <c r="AE5092">
        <v>24.187999999999999</v>
      </c>
      <c r="AF5092">
        <v>5.6440000000000001</v>
      </c>
      <c r="AG5092" s="2" t="s">
        <v>5072</v>
      </c>
    </row>
    <row r="5093" spans="1:33">
      <c r="A5093">
        <v>24458</v>
      </c>
      <c r="B5093" s="3">
        <v>44742</v>
      </c>
      <c r="C5093" s="2" t="s">
        <v>5199</v>
      </c>
      <c r="D5093" s="2" t="s">
        <v>7295</v>
      </c>
      <c r="E5093">
        <v>247.834</v>
      </c>
      <c r="F5093">
        <v>71.016000000000005</v>
      </c>
      <c r="G5093">
        <v>-14.414</v>
      </c>
      <c r="H5093">
        <v>56.601999999999997</v>
      </c>
      <c r="L5093">
        <v>12.175000000000001</v>
      </c>
      <c r="M5093">
        <v>48.485999999999997</v>
      </c>
      <c r="N5093" s="2">
        <v>352.92200000000003</v>
      </c>
      <c r="O5093">
        <v>-219.18199999999999</v>
      </c>
      <c r="Q5093" s="2" t="s">
        <v>3575</v>
      </c>
      <c r="R5093" s="2" t="s">
        <v>11310</v>
      </c>
      <c r="S5093" s="2" t="s">
        <v>1486</v>
      </c>
      <c r="T5093" s="2" t="s">
        <v>11311</v>
      </c>
      <c r="U5093" s="2" t="s">
        <v>5512</v>
      </c>
      <c r="V5093">
        <v>-448.65600000000001</v>
      </c>
      <c r="W5093">
        <v>374.221</v>
      </c>
      <c r="X5093" s="2" t="s">
        <v>534</v>
      </c>
      <c r="Y5093">
        <v>374.221</v>
      </c>
      <c r="Z5093">
        <v>-63.008000000000003</v>
      </c>
      <c r="AA5093" s="2">
        <v>-64.132999999999996</v>
      </c>
      <c r="AB5093" s="2" t="s">
        <v>6046</v>
      </c>
      <c r="AC5093">
        <v>-15.83</v>
      </c>
      <c r="AD5093">
        <v>93.233999999999995</v>
      </c>
      <c r="AE5093">
        <v>-2.5</v>
      </c>
      <c r="AF5093">
        <v>5.2450000000000001</v>
      </c>
      <c r="AG5093" s="2" t="s">
        <v>6046</v>
      </c>
    </row>
    <row r="5094" spans="1:33">
      <c r="A5094">
        <v>24459</v>
      </c>
      <c r="B5094" s="3">
        <v>44651</v>
      </c>
      <c r="C5094" s="2" t="s">
        <v>5199</v>
      </c>
      <c r="D5094" s="2" t="s">
        <v>7295</v>
      </c>
      <c r="E5094">
        <v>217.71700000000001</v>
      </c>
      <c r="F5094">
        <v>69.89</v>
      </c>
      <c r="G5094">
        <v>-2.14</v>
      </c>
      <c r="H5094">
        <v>67.75</v>
      </c>
      <c r="L5094">
        <v>9.6630000000000003</v>
      </c>
      <c r="M5094">
        <v>1.998</v>
      </c>
      <c r="N5094" s="2">
        <v>287.46499999999997</v>
      </c>
      <c r="O5094">
        <v>-218.506</v>
      </c>
      <c r="Q5094" s="2" t="s">
        <v>8554</v>
      </c>
      <c r="R5094" s="2" t="s">
        <v>11312</v>
      </c>
      <c r="S5094" s="2" t="s">
        <v>963</v>
      </c>
      <c r="T5094" s="2" t="s">
        <v>11313</v>
      </c>
      <c r="U5094" s="2" t="s">
        <v>11314</v>
      </c>
      <c r="V5094">
        <v>-121.372</v>
      </c>
      <c r="W5094">
        <v>58.905000000000001</v>
      </c>
      <c r="X5094" s="2" t="s">
        <v>534</v>
      </c>
      <c r="Y5094">
        <v>58.905000000000001</v>
      </c>
      <c r="AA5094" s="2">
        <v>-3.375</v>
      </c>
      <c r="AB5094" s="2" t="s">
        <v>5073</v>
      </c>
      <c r="AC5094">
        <v>-22.623999999999999</v>
      </c>
      <c r="AD5094">
        <v>-169.62100000000001</v>
      </c>
      <c r="AE5094">
        <v>-3.528</v>
      </c>
      <c r="AF5094">
        <v>4.5419999999999998</v>
      </c>
      <c r="AG5094" s="2" t="s">
        <v>5073</v>
      </c>
    </row>
    <row r="5095" spans="1:33">
      <c r="A5095">
        <v>24460</v>
      </c>
      <c r="B5095" s="3">
        <v>44561</v>
      </c>
      <c r="C5095" s="2" t="s">
        <v>5199</v>
      </c>
      <c r="D5095" s="2" t="s">
        <v>7295</v>
      </c>
      <c r="E5095">
        <v>283.858</v>
      </c>
      <c r="F5095">
        <v>66.125</v>
      </c>
      <c r="G5095">
        <v>-78.031999999999996</v>
      </c>
      <c r="H5095">
        <v>-11.907</v>
      </c>
      <c r="L5095">
        <v>-25.827000000000002</v>
      </c>
      <c r="M5095">
        <v>-48.783000000000001</v>
      </c>
      <c r="N5095" s="2">
        <v>223.16800000000001</v>
      </c>
      <c r="O5095">
        <v>-281.53699999999998</v>
      </c>
      <c r="Q5095" s="2" t="s">
        <v>534</v>
      </c>
      <c r="R5095" s="2" t="s">
        <v>11315</v>
      </c>
      <c r="S5095" s="2" t="s">
        <v>2382</v>
      </c>
      <c r="T5095" s="2" t="s">
        <v>1707</v>
      </c>
      <c r="U5095" s="2" t="s">
        <v>4592</v>
      </c>
      <c r="V5095">
        <v>-419.74799999999999</v>
      </c>
      <c r="W5095">
        <v>369.89100000000002</v>
      </c>
      <c r="X5095" s="2" t="s">
        <v>534</v>
      </c>
      <c r="Y5095">
        <v>369.89100000000002</v>
      </c>
      <c r="Z5095">
        <v>-0.16900000000000001</v>
      </c>
      <c r="AA5095" s="2">
        <v>-0.16900000000000001</v>
      </c>
      <c r="AB5095" s="2" t="s">
        <v>4023</v>
      </c>
      <c r="AC5095">
        <v>-10.826000000000001</v>
      </c>
      <c r="AD5095">
        <v>191.49299999999999</v>
      </c>
      <c r="AE5095">
        <v>-5.0869999999999997</v>
      </c>
      <c r="AF5095">
        <v>4.6559999999999997</v>
      </c>
      <c r="AG5095" s="2" t="s">
        <v>4023</v>
      </c>
    </row>
    <row r="5096" spans="1:33">
      <c r="A5096">
        <v>24461</v>
      </c>
      <c r="B5096" s="3">
        <v>44469</v>
      </c>
      <c r="C5096" s="2" t="s">
        <v>5199</v>
      </c>
      <c r="D5096" s="2" t="s">
        <v>7295</v>
      </c>
      <c r="E5096">
        <v>199.82</v>
      </c>
      <c r="F5096">
        <v>63.302999999999997</v>
      </c>
      <c r="G5096">
        <v>-2.4820000000000002</v>
      </c>
      <c r="H5096">
        <v>60.820999999999998</v>
      </c>
      <c r="L5096">
        <v>-9.9049999999999994</v>
      </c>
      <c r="M5096">
        <v>4.9390000000000001</v>
      </c>
      <c r="N5096" s="2">
        <v>265.58</v>
      </c>
      <c r="O5096">
        <v>-230.05500000000001</v>
      </c>
      <c r="Q5096" s="2" t="s">
        <v>534</v>
      </c>
      <c r="R5096" s="2" t="s">
        <v>11316</v>
      </c>
      <c r="S5096" s="2" t="s">
        <v>553</v>
      </c>
      <c r="T5096" s="2" t="s">
        <v>11317</v>
      </c>
      <c r="U5096" s="2" t="s">
        <v>3229</v>
      </c>
      <c r="V5096">
        <v>-272.49</v>
      </c>
      <c r="W5096">
        <v>211.429</v>
      </c>
      <c r="X5096" s="2" t="s">
        <v>534</v>
      </c>
      <c r="Y5096">
        <v>211.429</v>
      </c>
      <c r="Z5096">
        <v>0.16700000000000001</v>
      </c>
      <c r="AA5096" s="2">
        <v>0.16700000000000001</v>
      </c>
      <c r="AB5096" s="2" t="s">
        <v>5386</v>
      </c>
      <c r="AC5096">
        <v>-15.88</v>
      </c>
      <c r="AD5096">
        <v>28.442</v>
      </c>
      <c r="AE5096">
        <v>21.532</v>
      </c>
      <c r="AF5096">
        <v>4.0119999999999996</v>
      </c>
      <c r="AG5096" s="2" t="s">
        <v>5386</v>
      </c>
    </row>
    <row r="5097" spans="1:33">
      <c r="A5097">
        <v>24462</v>
      </c>
      <c r="B5097" s="3">
        <v>44377</v>
      </c>
      <c r="C5097" s="2" t="s">
        <v>5199</v>
      </c>
      <c r="D5097" s="2" t="s">
        <v>7295</v>
      </c>
      <c r="E5097">
        <v>178.57900000000001</v>
      </c>
      <c r="F5097">
        <v>62.152999999999999</v>
      </c>
      <c r="G5097">
        <v>-8.4260000000000002</v>
      </c>
      <c r="H5097">
        <v>53.726999999999997</v>
      </c>
      <c r="L5097">
        <v>5.7480000000000002</v>
      </c>
      <c r="M5097">
        <v>27.501999999999999</v>
      </c>
      <c r="N5097" s="2">
        <v>259.80799999999999</v>
      </c>
      <c r="O5097">
        <v>-165.06100000000001</v>
      </c>
      <c r="Q5097" s="2" t="s">
        <v>9016</v>
      </c>
      <c r="R5097" s="2" t="s">
        <v>11318</v>
      </c>
      <c r="S5097" s="2" t="s">
        <v>1171</v>
      </c>
      <c r="T5097" s="2" t="s">
        <v>10358</v>
      </c>
      <c r="U5097" s="2" t="s">
        <v>2435</v>
      </c>
      <c r="V5097">
        <v>-187.89699999999999</v>
      </c>
      <c r="W5097">
        <v>71.78</v>
      </c>
      <c r="X5097" s="2" t="s">
        <v>534</v>
      </c>
      <c r="Y5097">
        <v>71.78</v>
      </c>
      <c r="Z5097">
        <v>-0.21099999999999999</v>
      </c>
      <c r="AA5097" s="2">
        <v>-0.21099999999999999</v>
      </c>
      <c r="AB5097" s="2" t="s">
        <v>6496</v>
      </c>
      <c r="AC5097">
        <v>-12.749000000000001</v>
      </c>
      <c r="AD5097">
        <v>-74.956999999999994</v>
      </c>
      <c r="AE5097">
        <v>-3.0459999999999998</v>
      </c>
      <c r="AF5097">
        <v>4.9829999999999997</v>
      </c>
      <c r="AG5097" s="2" t="s">
        <v>6496</v>
      </c>
    </row>
    <row r="5098" spans="1:33">
      <c r="A5098">
        <v>24463</v>
      </c>
      <c r="B5098" s="3">
        <v>44286</v>
      </c>
      <c r="C5098" s="2" t="s">
        <v>5199</v>
      </c>
      <c r="D5098" s="2" t="s">
        <v>7295</v>
      </c>
      <c r="E5098">
        <v>215.501</v>
      </c>
      <c r="F5098">
        <v>60.884999999999998</v>
      </c>
      <c r="G5098">
        <v>-66.414000000000001</v>
      </c>
      <c r="H5098">
        <v>-5.5289999999999999</v>
      </c>
      <c r="L5098">
        <v>-3.4009999999999998</v>
      </c>
      <c r="M5098">
        <v>-6.0919999999999996</v>
      </c>
      <c r="N5098" s="2">
        <v>203.88</v>
      </c>
      <c r="O5098">
        <v>-43.802</v>
      </c>
      <c r="Q5098" s="2" t="s">
        <v>8151</v>
      </c>
      <c r="R5098" s="2" t="s">
        <v>2608</v>
      </c>
      <c r="S5098" s="2" t="s">
        <v>661</v>
      </c>
      <c r="T5098" s="2" t="s">
        <v>2152</v>
      </c>
      <c r="U5098" s="2" t="s">
        <v>11319</v>
      </c>
      <c r="V5098">
        <v>42.594999999999999</v>
      </c>
      <c r="W5098">
        <v>-446.40899999999999</v>
      </c>
      <c r="X5098" s="2" t="s">
        <v>534</v>
      </c>
      <c r="Y5098">
        <v>-446.40899999999999</v>
      </c>
      <c r="Z5098">
        <v>277.97399999999999</v>
      </c>
      <c r="AA5098" s="2">
        <v>277.97399999999999</v>
      </c>
      <c r="AB5098" s="2" t="s">
        <v>5717</v>
      </c>
      <c r="AC5098">
        <v>-10.714</v>
      </c>
      <c r="AD5098">
        <v>-311.68900000000002</v>
      </c>
      <c r="AE5098">
        <v>-65.213999999999999</v>
      </c>
      <c r="AF5098">
        <v>3.6520000000000001</v>
      </c>
      <c r="AG5098" s="2" t="s">
        <v>5717</v>
      </c>
    </row>
    <row r="5099" spans="1:33">
      <c r="A5099">
        <v>24464</v>
      </c>
      <c r="B5099" s="3">
        <v>44196</v>
      </c>
      <c r="C5099" s="2" t="s">
        <v>5199</v>
      </c>
      <c r="D5099" s="2" t="s">
        <v>7295</v>
      </c>
      <c r="E5099">
        <v>166.309</v>
      </c>
      <c r="F5099">
        <v>58.768999999999998</v>
      </c>
      <c r="G5099">
        <v>-18.998999999999999</v>
      </c>
      <c r="H5099">
        <v>39.770000000000003</v>
      </c>
      <c r="L5099">
        <v>5.6920000000000002</v>
      </c>
      <c r="M5099">
        <v>-18.114000000000001</v>
      </c>
      <c r="N5099" s="2">
        <v>187.965</v>
      </c>
      <c r="O5099">
        <v>-149.988</v>
      </c>
      <c r="Q5099" s="2" t="s">
        <v>8558</v>
      </c>
      <c r="R5099" s="2" t="s">
        <v>9196</v>
      </c>
      <c r="S5099" s="2" t="s">
        <v>5201</v>
      </c>
      <c r="T5099" s="2" t="s">
        <v>5202</v>
      </c>
      <c r="U5099" s="2" t="s">
        <v>3911</v>
      </c>
      <c r="V5099">
        <v>-591.58199999999999</v>
      </c>
      <c r="W5099">
        <v>465.02</v>
      </c>
      <c r="X5099" s="2" t="s">
        <v>534</v>
      </c>
      <c r="Y5099">
        <v>465.02</v>
      </c>
      <c r="Z5099">
        <v>105.357</v>
      </c>
      <c r="AA5099" s="2">
        <v>105.357</v>
      </c>
      <c r="AB5099" s="2" t="s">
        <v>6185</v>
      </c>
      <c r="AC5099">
        <v>-1.26</v>
      </c>
      <c r="AD5099">
        <v>451.05200000000002</v>
      </c>
      <c r="AE5099">
        <v>47.435000000000002</v>
      </c>
      <c r="AF5099">
        <v>4.9649999999999999</v>
      </c>
      <c r="AG5099" s="2" t="s">
        <v>6185</v>
      </c>
    </row>
    <row r="5100" spans="1:33">
      <c r="A5100">
        <v>24465</v>
      </c>
      <c r="B5100" s="3">
        <v>44104</v>
      </c>
      <c r="C5100" s="2" t="s">
        <v>5199</v>
      </c>
      <c r="D5100" s="2" t="s">
        <v>7295</v>
      </c>
      <c r="E5100">
        <v>123.854</v>
      </c>
      <c r="F5100">
        <v>58.822000000000003</v>
      </c>
      <c r="G5100">
        <v>5.8970000000000002</v>
      </c>
      <c r="H5100">
        <v>64.718999999999994</v>
      </c>
      <c r="L5100">
        <v>-19.196000000000002</v>
      </c>
      <c r="M5100">
        <v>2.621</v>
      </c>
      <c r="N5100" s="2">
        <v>191.19399999999999</v>
      </c>
      <c r="O5100">
        <v>-122.527</v>
      </c>
      <c r="Q5100" s="2" t="s">
        <v>1211</v>
      </c>
      <c r="R5100" s="2" t="s">
        <v>534</v>
      </c>
      <c r="S5100" s="2" t="s">
        <v>11320</v>
      </c>
      <c r="T5100" s="2" t="s">
        <v>11320</v>
      </c>
      <c r="U5100" s="2" t="s">
        <v>5216</v>
      </c>
      <c r="V5100">
        <v>-251.977</v>
      </c>
      <c r="W5100">
        <v>198.93899999999999</v>
      </c>
      <c r="X5100" s="2" t="s">
        <v>534</v>
      </c>
      <c r="Y5100">
        <v>198.93899999999999</v>
      </c>
      <c r="Z5100">
        <v>1.1459999999999999</v>
      </c>
      <c r="AA5100" s="2">
        <v>1.1459999999999999</v>
      </c>
      <c r="AB5100" s="2" t="s">
        <v>5090</v>
      </c>
      <c r="AC5100">
        <v>-4.2939999999999996</v>
      </c>
      <c r="AD5100">
        <v>79.605999999999995</v>
      </c>
      <c r="AE5100">
        <v>18.823</v>
      </c>
      <c r="AF5100">
        <v>3.452</v>
      </c>
      <c r="AG5100" s="2" t="s">
        <v>5090</v>
      </c>
    </row>
    <row r="5101" spans="1:33">
      <c r="A5101">
        <v>24466</v>
      </c>
      <c r="B5101" s="3">
        <v>44012</v>
      </c>
      <c r="C5101" s="2" t="s">
        <v>5199</v>
      </c>
      <c r="D5101" s="2" t="s">
        <v>7295</v>
      </c>
      <c r="E5101">
        <v>111.25700000000001</v>
      </c>
      <c r="F5101">
        <v>58.134</v>
      </c>
      <c r="G5101">
        <v>7.9089999999999998</v>
      </c>
      <c r="H5101">
        <v>66.043000000000006</v>
      </c>
      <c r="L5101">
        <v>9.2810000000000006</v>
      </c>
      <c r="M5101">
        <v>25.516999999999999</v>
      </c>
      <c r="N5101" s="2">
        <v>202.81700000000001</v>
      </c>
      <c r="O5101">
        <v>-31.37</v>
      </c>
      <c r="Q5101" s="2" t="s">
        <v>11321</v>
      </c>
      <c r="R5101" s="2" t="s">
        <v>534</v>
      </c>
      <c r="S5101" s="2" t="s">
        <v>2144</v>
      </c>
      <c r="T5101" s="2" t="s">
        <v>2144</v>
      </c>
      <c r="U5101" s="2" t="s">
        <v>3036</v>
      </c>
      <c r="V5101">
        <v>-51.295000000000002</v>
      </c>
      <c r="W5101">
        <v>-48.180999999999997</v>
      </c>
      <c r="X5101" s="2" t="s">
        <v>534</v>
      </c>
      <c r="Y5101">
        <v>-48.180999999999997</v>
      </c>
      <c r="Z5101">
        <v>-14.888999999999999</v>
      </c>
      <c r="AA5101" s="2">
        <v>-14.888999999999999</v>
      </c>
      <c r="AB5101" s="2" t="s">
        <v>6016</v>
      </c>
      <c r="AC5101">
        <v>-8.3130000000000006</v>
      </c>
      <c r="AD5101">
        <v>-187.70099999999999</v>
      </c>
      <c r="AE5101">
        <v>-36.179000000000002</v>
      </c>
      <c r="AF5101">
        <v>4.8840000000000003</v>
      </c>
      <c r="AG5101" s="2" t="s">
        <v>6016</v>
      </c>
    </row>
    <row r="5102" spans="1:33">
      <c r="A5102">
        <v>24467</v>
      </c>
      <c r="B5102" s="3">
        <v>43921</v>
      </c>
      <c r="C5102" s="2" t="s">
        <v>5199</v>
      </c>
      <c r="D5102" s="2" t="s">
        <v>7295</v>
      </c>
      <c r="E5102">
        <v>116.16200000000001</v>
      </c>
      <c r="F5102">
        <v>58.104999999999997</v>
      </c>
      <c r="G5102">
        <v>7.0810000000000004</v>
      </c>
      <c r="H5102">
        <v>65.186000000000007</v>
      </c>
      <c r="L5102">
        <v>4.181</v>
      </c>
      <c r="M5102">
        <v>7.9080000000000004</v>
      </c>
      <c r="N5102" s="2">
        <v>189.256</v>
      </c>
      <c r="O5102">
        <v>-46.631999999999998</v>
      </c>
      <c r="Q5102" s="2" t="s">
        <v>1289</v>
      </c>
      <c r="R5102" s="2" t="s">
        <v>534</v>
      </c>
      <c r="S5102" s="2" t="s">
        <v>534</v>
      </c>
      <c r="T5102" s="2" t="s">
        <v>534</v>
      </c>
      <c r="U5102" s="2" t="s">
        <v>1608</v>
      </c>
      <c r="V5102">
        <v>-60.573</v>
      </c>
      <c r="W5102">
        <v>75.492000000000004</v>
      </c>
      <c r="X5102" s="2" t="s">
        <v>534</v>
      </c>
      <c r="Y5102">
        <v>75.492000000000004</v>
      </c>
      <c r="Z5102">
        <v>-51.26</v>
      </c>
      <c r="AA5102" s="2">
        <v>-51.26</v>
      </c>
      <c r="AB5102" s="2" t="s">
        <v>2720</v>
      </c>
      <c r="AC5102">
        <v>-8.5210000000000008</v>
      </c>
      <c r="AD5102">
        <v>-101.486</v>
      </c>
      <c r="AE5102">
        <v>27.196999999999999</v>
      </c>
      <c r="AF5102">
        <v>2.98</v>
      </c>
      <c r="AG5102" s="2" t="s">
        <v>2720</v>
      </c>
    </row>
    <row r="5103" spans="1:33">
      <c r="A5103">
        <v>24468</v>
      </c>
      <c r="B5103" s="3">
        <v>43830</v>
      </c>
      <c r="C5103" s="2" t="s">
        <v>5199</v>
      </c>
      <c r="D5103" s="2" t="s">
        <v>7295</v>
      </c>
      <c r="E5103">
        <v>120.279</v>
      </c>
      <c r="F5103">
        <v>57.817999999999998</v>
      </c>
      <c r="G5103">
        <v>6.9429999999999996</v>
      </c>
      <c r="H5103">
        <v>64.760999999999996</v>
      </c>
      <c r="L5103">
        <v>-8.032</v>
      </c>
      <c r="M5103">
        <v>-21.82</v>
      </c>
      <c r="N5103" s="2">
        <v>163.22</v>
      </c>
      <c r="O5103">
        <v>-84.489000000000004</v>
      </c>
      <c r="Q5103" s="2" t="s">
        <v>11322</v>
      </c>
      <c r="R5103" s="2" t="s">
        <v>11323</v>
      </c>
      <c r="S5103" s="2" t="s">
        <v>5203</v>
      </c>
      <c r="T5103" s="2" t="s">
        <v>4261</v>
      </c>
      <c r="U5103" s="2" t="s">
        <v>2609</v>
      </c>
      <c r="V5103">
        <v>-265.25299999999999</v>
      </c>
      <c r="W5103">
        <v>231.881</v>
      </c>
      <c r="X5103" s="2" t="s">
        <v>534</v>
      </c>
      <c r="Y5103">
        <v>231.881</v>
      </c>
      <c r="Z5103">
        <v>0.20799999999999999</v>
      </c>
      <c r="AA5103" s="2">
        <v>0.20799999999999999</v>
      </c>
      <c r="AB5103" s="2" t="s">
        <v>6078</v>
      </c>
      <c r="AC5103">
        <v>-9.4589999999999996</v>
      </c>
      <c r="AD5103">
        <v>106.051</v>
      </c>
      <c r="AE5103">
        <v>4.0179999999999998</v>
      </c>
      <c r="AF5103">
        <v>3.0640000000000001</v>
      </c>
      <c r="AG5103" s="2" t="s">
        <v>6078</v>
      </c>
    </row>
    <row r="5104" spans="1:33">
      <c r="A5104">
        <v>24481</v>
      </c>
      <c r="B5104" s="3">
        <v>44834</v>
      </c>
      <c r="C5104" s="2" t="s">
        <v>5204</v>
      </c>
      <c r="D5104" s="2" t="s">
        <v>7296</v>
      </c>
      <c r="E5104">
        <v>156.054</v>
      </c>
      <c r="F5104">
        <v>21.876000000000001</v>
      </c>
      <c r="G5104">
        <v>-2.573</v>
      </c>
      <c r="H5104">
        <v>19.303000000000001</v>
      </c>
      <c r="I5104">
        <v>-13.532</v>
      </c>
      <c r="K5104">
        <v>8.0440000000000005</v>
      </c>
      <c r="L5104">
        <v>-16.817</v>
      </c>
      <c r="M5104">
        <v>77.010999999999996</v>
      </c>
      <c r="N5104" s="2">
        <v>252.36799999999999</v>
      </c>
      <c r="O5104">
        <v>-18.707999999999998</v>
      </c>
      <c r="Q5104" s="2" t="s">
        <v>9320</v>
      </c>
      <c r="R5104" s="2" t="s">
        <v>822</v>
      </c>
      <c r="S5104" s="2" t="s">
        <v>534</v>
      </c>
      <c r="T5104" s="2" t="s">
        <v>822</v>
      </c>
      <c r="U5104" s="2" t="s">
        <v>1351</v>
      </c>
      <c r="V5104">
        <v>-28.7</v>
      </c>
      <c r="W5104">
        <v>0.10100000000000001</v>
      </c>
      <c r="X5104" s="2" t="s">
        <v>534</v>
      </c>
      <c r="Y5104">
        <v>0.10100000000000001</v>
      </c>
      <c r="Z5104">
        <v>9.2029999999999994</v>
      </c>
      <c r="AA5104" s="2">
        <v>9.2029999999999994</v>
      </c>
      <c r="AB5104" s="2" t="s">
        <v>534</v>
      </c>
      <c r="AC5104">
        <v>-8.7360000000000007</v>
      </c>
      <c r="AD5104">
        <v>0.56799999999999995</v>
      </c>
      <c r="AE5104">
        <v>194.02099999999999</v>
      </c>
      <c r="AF5104">
        <v>33.286999999999999</v>
      </c>
      <c r="AG5104" s="2" t="s">
        <v>534</v>
      </c>
    </row>
    <row r="5105" spans="1:33">
      <c r="A5105">
        <v>24482</v>
      </c>
      <c r="B5105" s="3">
        <v>44742</v>
      </c>
      <c r="C5105" s="2" t="s">
        <v>5204</v>
      </c>
      <c r="D5105" s="2" t="s">
        <v>7296</v>
      </c>
      <c r="E5105">
        <v>18.603999999999999</v>
      </c>
      <c r="F5105">
        <v>22.991</v>
      </c>
      <c r="G5105">
        <v>86.957999999999998</v>
      </c>
      <c r="H5105">
        <v>109.949</v>
      </c>
      <c r="I5105">
        <v>-38.36</v>
      </c>
      <c r="K5105">
        <v>5.3579999999999997</v>
      </c>
      <c r="L5105">
        <v>-8.6790000000000003</v>
      </c>
      <c r="M5105">
        <v>-51.037999999999997</v>
      </c>
      <c r="N5105" s="2">
        <v>77.515000000000001</v>
      </c>
      <c r="O5105">
        <v>-18.152000000000001</v>
      </c>
      <c r="Q5105" s="2" t="s">
        <v>1108</v>
      </c>
      <c r="R5105" s="2" t="s">
        <v>933</v>
      </c>
      <c r="S5105" s="2" t="s">
        <v>534</v>
      </c>
      <c r="T5105" s="2" t="s">
        <v>933</v>
      </c>
      <c r="U5105" s="2" t="s">
        <v>1400</v>
      </c>
      <c r="V5105">
        <v>-88.525000000000006</v>
      </c>
      <c r="W5105">
        <v>-2.6240000000000001</v>
      </c>
      <c r="X5105" s="2" t="s">
        <v>534</v>
      </c>
      <c r="Y5105">
        <v>-2.6240000000000001</v>
      </c>
      <c r="Z5105">
        <v>18.77</v>
      </c>
      <c r="AA5105" s="2">
        <v>18.77</v>
      </c>
      <c r="AB5105" s="2" t="s">
        <v>534</v>
      </c>
      <c r="AC5105">
        <v>-17.175999999999998</v>
      </c>
      <c r="AD5105">
        <v>-1.03</v>
      </c>
      <c r="AE5105">
        <v>-12.294</v>
      </c>
      <c r="AF5105">
        <v>27.893000000000001</v>
      </c>
      <c r="AG5105" s="2" t="s">
        <v>534</v>
      </c>
    </row>
    <row r="5106" spans="1:33">
      <c r="A5106">
        <v>24483</v>
      </c>
      <c r="B5106" s="3">
        <v>44651</v>
      </c>
      <c r="C5106" s="2" t="s">
        <v>5204</v>
      </c>
      <c r="D5106" s="2" t="s">
        <v>7296</v>
      </c>
      <c r="E5106">
        <v>89.718999999999994</v>
      </c>
      <c r="F5106">
        <v>24.259</v>
      </c>
      <c r="G5106">
        <v>84.875</v>
      </c>
      <c r="H5106">
        <v>109.134</v>
      </c>
      <c r="I5106">
        <v>-144.78299999999999</v>
      </c>
      <c r="K5106">
        <v>-4.633</v>
      </c>
      <c r="L5106">
        <v>-23.686</v>
      </c>
      <c r="M5106">
        <v>-250.70099999999999</v>
      </c>
      <c r="N5106" s="2">
        <v>-51.847999999999999</v>
      </c>
      <c r="O5106">
        <v>-23.274000000000001</v>
      </c>
      <c r="Q5106" s="2" t="s">
        <v>2157</v>
      </c>
      <c r="R5106" s="2" t="s">
        <v>534</v>
      </c>
      <c r="S5106" s="2" t="s">
        <v>534</v>
      </c>
      <c r="T5106" s="2" t="s">
        <v>534</v>
      </c>
      <c r="U5106" s="2" t="s">
        <v>1091</v>
      </c>
      <c r="V5106">
        <v>-34.563000000000002</v>
      </c>
      <c r="W5106">
        <v>-4.9050000000000002</v>
      </c>
      <c r="X5106" s="2" t="s">
        <v>534</v>
      </c>
      <c r="Y5106">
        <v>-4.9050000000000002</v>
      </c>
      <c r="Z5106">
        <v>3.395</v>
      </c>
      <c r="AA5106" s="2">
        <v>3.395</v>
      </c>
      <c r="AB5106" s="2" t="s">
        <v>534</v>
      </c>
      <c r="AC5106">
        <v>-8.0939999999999994</v>
      </c>
      <c r="AD5106">
        <v>-9.6039999999999992</v>
      </c>
      <c r="AE5106">
        <v>-141.422</v>
      </c>
      <c r="AF5106">
        <v>7.1120000000000001</v>
      </c>
      <c r="AG5106" s="2" t="s">
        <v>534</v>
      </c>
    </row>
    <row r="5107" spans="1:33">
      <c r="A5107">
        <v>24484</v>
      </c>
      <c r="B5107" s="3">
        <v>44561</v>
      </c>
      <c r="C5107" s="2" t="s">
        <v>5204</v>
      </c>
      <c r="D5107" s="2" t="s">
        <v>7296</v>
      </c>
      <c r="E5107">
        <v>142.279</v>
      </c>
      <c r="F5107">
        <v>23.597000000000001</v>
      </c>
      <c r="G5107">
        <v>17.861999999999998</v>
      </c>
      <c r="H5107">
        <v>41.459000000000003</v>
      </c>
      <c r="I5107">
        <v>21.026</v>
      </c>
      <c r="K5107">
        <v>4.0650000000000004</v>
      </c>
      <c r="L5107">
        <v>-23.068000000000001</v>
      </c>
      <c r="M5107">
        <v>100.876</v>
      </c>
      <c r="N5107" s="2">
        <v>284.61399999999998</v>
      </c>
      <c r="O5107">
        <v>-56.616999999999997</v>
      </c>
      <c r="Q5107" s="2" t="s">
        <v>3747</v>
      </c>
      <c r="R5107" s="2" t="s">
        <v>534</v>
      </c>
      <c r="S5107" s="2" t="s">
        <v>534</v>
      </c>
      <c r="T5107" s="2" t="s">
        <v>534</v>
      </c>
      <c r="U5107" s="2" t="s">
        <v>8540</v>
      </c>
      <c r="V5107">
        <v>-210.43199999999999</v>
      </c>
      <c r="W5107">
        <v>5.5E-2</v>
      </c>
      <c r="X5107" s="2" t="s">
        <v>534</v>
      </c>
      <c r="Y5107">
        <v>5.5E-2</v>
      </c>
      <c r="Z5107">
        <v>6.11</v>
      </c>
      <c r="AA5107" s="2">
        <v>6.11</v>
      </c>
      <c r="AB5107" s="2" t="s">
        <v>534</v>
      </c>
      <c r="AC5107">
        <v>-51.223999999999997</v>
      </c>
      <c r="AD5107">
        <v>-45.058999999999997</v>
      </c>
      <c r="AE5107">
        <v>23.782</v>
      </c>
      <c r="AF5107">
        <v>34.017000000000003</v>
      </c>
      <c r="AG5107" s="2" t="s">
        <v>534</v>
      </c>
    </row>
    <row r="5108" spans="1:33">
      <c r="A5108">
        <v>24485</v>
      </c>
      <c r="B5108" s="3">
        <v>44469</v>
      </c>
      <c r="C5108" s="2" t="s">
        <v>5204</v>
      </c>
      <c r="D5108" s="2" t="s">
        <v>7296</v>
      </c>
      <c r="E5108">
        <v>115.65600000000001</v>
      </c>
      <c r="F5108">
        <v>21.542999999999999</v>
      </c>
      <c r="G5108">
        <v>45.506999999999998</v>
      </c>
      <c r="H5108">
        <v>67.05</v>
      </c>
      <c r="I5108">
        <v>-64.671999999999997</v>
      </c>
      <c r="K5108">
        <v>-2.52</v>
      </c>
      <c r="L5108">
        <v>-16.855</v>
      </c>
      <c r="M5108">
        <v>23.344000000000001</v>
      </c>
      <c r="N5108" s="2">
        <v>206.05</v>
      </c>
      <c r="O5108">
        <v>-21.111000000000001</v>
      </c>
      <c r="Q5108" s="2" t="s">
        <v>4019</v>
      </c>
      <c r="R5108" s="2" t="s">
        <v>534</v>
      </c>
      <c r="S5108" s="2" t="s">
        <v>534</v>
      </c>
      <c r="T5108" s="2" t="s">
        <v>534</v>
      </c>
      <c r="U5108" s="2" t="s">
        <v>801</v>
      </c>
      <c r="V5108">
        <v>-61.101999999999997</v>
      </c>
      <c r="X5108" s="2" t="s">
        <v>534</v>
      </c>
      <c r="Z5108">
        <v>4.5659999999999998</v>
      </c>
      <c r="AA5108" s="2">
        <v>4.5659999999999998</v>
      </c>
      <c r="AB5108" s="2" t="s">
        <v>534</v>
      </c>
      <c r="AC5108">
        <v>-6.8000000000000005E-2</v>
      </c>
      <c r="AD5108">
        <v>4.4980000000000002</v>
      </c>
      <c r="AE5108">
        <v>140.51599999999999</v>
      </c>
      <c r="AF5108">
        <v>29.187000000000001</v>
      </c>
      <c r="AG5108" s="2" t="s">
        <v>534</v>
      </c>
    </row>
    <row r="5109" spans="1:33">
      <c r="A5109">
        <v>24486</v>
      </c>
      <c r="B5109" s="3">
        <v>44377</v>
      </c>
      <c r="C5109" s="2" t="s">
        <v>5204</v>
      </c>
      <c r="D5109" s="2" t="s">
        <v>7296</v>
      </c>
      <c r="E5109">
        <v>114.67100000000001</v>
      </c>
      <c r="F5109">
        <v>20.454000000000001</v>
      </c>
      <c r="G5109">
        <v>33.841000000000001</v>
      </c>
      <c r="H5109">
        <v>54.295000000000002</v>
      </c>
      <c r="I5109">
        <v>-78.643000000000001</v>
      </c>
      <c r="K5109">
        <v>-0.78200000000000003</v>
      </c>
      <c r="L5109">
        <v>-15.425000000000001</v>
      </c>
      <c r="M5109">
        <v>-100.13</v>
      </c>
      <c r="N5109" s="2">
        <v>68.835999999999999</v>
      </c>
      <c r="O5109">
        <v>-22.587</v>
      </c>
      <c r="Q5109" s="2" t="s">
        <v>4953</v>
      </c>
      <c r="R5109" s="2" t="s">
        <v>1245</v>
      </c>
      <c r="S5109" s="2" t="s">
        <v>534</v>
      </c>
      <c r="T5109" s="2" t="s">
        <v>1245</v>
      </c>
      <c r="U5109" s="2" t="s">
        <v>657</v>
      </c>
      <c r="V5109">
        <v>-145.851</v>
      </c>
      <c r="X5109" s="2" t="s">
        <v>534</v>
      </c>
      <c r="Z5109">
        <v>11.237</v>
      </c>
      <c r="AA5109" s="2">
        <v>11.237</v>
      </c>
      <c r="AB5109" s="2" t="s">
        <v>534</v>
      </c>
      <c r="AC5109">
        <v>-31.562000000000001</v>
      </c>
      <c r="AD5109">
        <v>-20.324999999999999</v>
      </c>
      <c r="AE5109">
        <v>-89.245000000000005</v>
      </c>
      <c r="AF5109">
        <v>23.898</v>
      </c>
      <c r="AG5109" s="2" t="s">
        <v>534</v>
      </c>
    </row>
    <row r="5110" spans="1:33">
      <c r="A5110">
        <v>24487</v>
      </c>
      <c r="B5110" s="3">
        <v>44286</v>
      </c>
      <c r="C5110" s="2" t="s">
        <v>5204</v>
      </c>
      <c r="D5110" s="2" t="s">
        <v>7296</v>
      </c>
      <c r="E5110">
        <v>109.04600000000001</v>
      </c>
      <c r="F5110">
        <v>17.806999999999999</v>
      </c>
      <c r="G5110">
        <v>44.92</v>
      </c>
      <c r="H5110">
        <v>62.726999999999997</v>
      </c>
      <c r="I5110">
        <v>-89.394999999999996</v>
      </c>
      <c r="K5110">
        <v>-3.1659999999999999</v>
      </c>
      <c r="L5110">
        <v>-24.646000000000001</v>
      </c>
      <c r="M5110">
        <v>-158.946</v>
      </c>
      <c r="N5110" s="2">
        <v>12.827</v>
      </c>
      <c r="O5110">
        <v>-11.186</v>
      </c>
      <c r="Q5110" s="2" t="s">
        <v>534</v>
      </c>
      <c r="R5110" s="2" t="s">
        <v>11324</v>
      </c>
      <c r="S5110" s="2" t="s">
        <v>534</v>
      </c>
      <c r="T5110" s="2" t="s">
        <v>11324</v>
      </c>
      <c r="U5110" s="2" t="s">
        <v>9603</v>
      </c>
      <c r="V5110">
        <v>48.460999999999999</v>
      </c>
      <c r="X5110" s="2" t="s">
        <v>534</v>
      </c>
      <c r="Z5110">
        <v>4.3730000000000002</v>
      </c>
      <c r="AA5110" s="2">
        <v>4.3730000000000002</v>
      </c>
      <c r="AB5110" s="2" t="s">
        <v>534</v>
      </c>
      <c r="AC5110">
        <v>-3.044</v>
      </c>
      <c r="AD5110">
        <v>1.329</v>
      </c>
      <c r="AE5110">
        <v>50.761000000000003</v>
      </c>
      <c r="AF5110">
        <v>24.553000000000001</v>
      </c>
      <c r="AG5110" s="2" t="s">
        <v>534</v>
      </c>
    </row>
    <row r="5111" spans="1:33">
      <c r="A5111">
        <v>24488</v>
      </c>
      <c r="B5111" s="3">
        <v>44196</v>
      </c>
      <c r="C5111" s="2" t="s">
        <v>5204</v>
      </c>
      <c r="D5111" s="2" t="s">
        <v>7296</v>
      </c>
      <c r="E5111">
        <v>85.539000000000001</v>
      </c>
      <c r="F5111">
        <v>16.779</v>
      </c>
      <c r="G5111">
        <v>23.928000000000001</v>
      </c>
      <c r="H5111">
        <v>40.707000000000001</v>
      </c>
      <c r="I5111">
        <v>0.75800000000000001</v>
      </c>
      <c r="K5111">
        <v>0.59199999999999997</v>
      </c>
      <c r="L5111">
        <v>-14.708</v>
      </c>
      <c r="M5111">
        <v>33.186</v>
      </c>
      <c r="N5111" s="2">
        <v>159.43199999999999</v>
      </c>
      <c r="O5111">
        <v>-18.481999999999999</v>
      </c>
      <c r="Q5111" s="2" t="s">
        <v>534</v>
      </c>
      <c r="R5111" s="2" t="s">
        <v>7033</v>
      </c>
      <c r="S5111" s="2" t="s">
        <v>534</v>
      </c>
      <c r="T5111" s="2" t="s">
        <v>7033</v>
      </c>
      <c r="U5111" s="2" t="s">
        <v>7859</v>
      </c>
      <c r="V5111">
        <v>-17.907</v>
      </c>
      <c r="W5111">
        <v>-1.7999999999999999E-2</v>
      </c>
      <c r="X5111" s="2" t="s">
        <v>534</v>
      </c>
      <c r="Y5111">
        <v>-1.7999999999999999E-2</v>
      </c>
      <c r="Z5111">
        <v>3.383</v>
      </c>
      <c r="AA5111" s="2">
        <v>3.383</v>
      </c>
      <c r="AB5111" s="2" t="s">
        <v>534</v>
      </c>
      <c r="AC5111">
        <v>-3.0470000000000002</v>
      </c>
      <c r="AD5111">
        <v>0.318</v>
      </c>
      <c r="AE5111">
        <v>161.31</v>
      </c>
      <c r="AF5111">
        <v>20.443999999999999</v>
      </c>
      <c r="AG5111" s="2" t="s">
        <v>534</v>
      </c>
    </row>
    <row r="5112" spans="1:33">
      <c r="A5112">
        <v>24489</v>
      </c>
      <c r="B5112" s="3">
        <v>44104</v>
      </c>
      <c r="C5112" s="2" t="s">
        <v>5204</v>
      </c>
      <c r="D5112" s="2" t="s">
        <v>7296</v>
      </c>
      <c r="E5112">
        <v>89.432000000000002</v>
      </c>
      <c r="F5112">
        <v>15.929</v>
      </c>
      <c r="G5112">
        <v>30.977</v>
      </c>
      <c r="H5112">
        <v>46.905999999999999</v>
      </c>
      <c r="I5112">
        <v>15.319000000000001</v>
      </c>
      <c r="K5112">
        <v>1.2030000000000001</v>
      </c>
      <c r="L5112">
        <v>-13.121</v>
      </c>
      <c r="M5112">
        <v>39.225999999999999</v>
      </c>
      <c r="N5112" s="2">
        <v>175.56399999999999</v>
      </c>
      <c r="O5112">
        <v>-9.7870000000000008</v>
      </c>
      <c r="Q5112" s="2" t="s">
        <v>547</v>
      </c>
      <c r="R5112" s="2" t="s">
        <v>534</v>
      </c>
      <c r="S5112" s="2" t="s">
        <v>534</v>
      </c>
      <c r="T5112" s="2" t="s">
        <v>534</v>
      </c>
      <c r="U5112" s="2" t="s">
        <v>9710</v>
      </c>
      <c r="V5112">
        <v>-15.676</v>
      </c>
      <c r="X5112" s="2" t="s">
        <v>534</v>
      </c>
      <c r="Z5112">
        <v>5.883</v>
      </c>
      <c r="AA5112" s="2">
        <v>5.883</v>
      </c>
      <c r="AB5112" s="2" t="s">
        <v>534</v>
      </c>
      <c r="AC5112">
        <v>-0.318</v>
      </c>
      <c r="AD5112">
        <v>5.5650000000000004</v>
      </c>
      <c r="AE5112">
        <v>167.34200000000001</v>
      </c>
      <c r="AF5112">
        <v>23.474</v>
      </c>
      <c r="AG5112" s="2" t="s">
        <v>534</v>
      </c>
    </row>
    <row r="5113" spans="1:33">
      <c r="A5113">
        <v>24490</v>
      </c>
      <c r="B5113" s="3">
        <v>44012</v>
      </c>
      <c r="C5113" s="2" t="s">
        <v>5204</v>
      </c>
      <c r="D5113" s="2" t="s">
        <v>7296</v>
      </c>
      <c r="E5113">
        <v>66.623999999999995</v>
      </c>
      <c r="F5113">
        <v>15.226000000000001</v>
      </c>
      <c r="G5113">
        <v>30.16</v>
      </c>
      <c r="H5113">
        <v>45.386000000000003</v>
      </c>
      <c r="I5113">
        <v>39.581000000000003</v>
      </c>
      <c r="K5113">
        <v>3.04</v>
      </c>
      <c r="L5113">
        <v>-4.2489999999999997</v>
      </c>
      <c r="M5113">
        <v>34.146000000000001</v>
      </c>
      <c r="N5113" s="2">
        <v>146.15600000000001</v>
      </c>
      <c r="O5113">
        <v>-11.449</v>
      </c>
      <c r="Q5113" s="2" t="s">
        <v>1052</v>
      </c>
      <c r="R5113" s="2" t="s">
        <v>1332</v>
      </c>
      <c r="S5113" s="2" t="s">
        <v>534</v>
      </c>
      <c r="T5113" s="2" t="s">
        <v>1332</v>
      </c>
      <c r="U5113" s="2" t="s">
        <v>7699</v>
      </c>
      <c r="V5113">
        <v>-74.085999999999999</v>
      </c>
      <c r="X5113" s="2" t="s">
        <v>534</v>
      </c>
      <c r="Z5113">
        <v>10.294</v>
      </c>
      <c r="AA5113" s="2">
        <v>10.294</v>
      </c>
      <c r="AB5113" s="2" t="s">
        <v>534</v>
      </c>
      <c r="AC5113">
        <v>-14.896000000000001</v>
      </c>
      <c r="AD5113">
        <v>-4.6020000000000003</v>
      </c>
      <c r="AE5113">
        <v>77.477999999999994</v>
      </c>
      <c r="AF5113">
        <v>19.439</v>
      </c>
      <c r="AG5113" s="2" t="s">
        <v>534</v>
      </c>
    </row>
    <row r="5114" spans="1:33">
      <c r="A5114">
        <v>24491</v>
      </c>
      <c r="B5114" s="3">
        <v>43921</v>
      </c>
      <c r="C5114" s="2" t="s">
        <v>5204</v>
      </c>
      <c r="D5114" s="2" t="s">
        <v>7296</v>
      </c>
      <c r="E5114">
        <v>85.564999999999998</v>
      </c>
      <c r="F5114">
        <v>14.94</v>
      </c>
      <c r="G5114">
        <v>45.597000000000001</v>
      </c>
      <c r="H5114">
        <v>60.536999999999999</v>
      </c>
      <c r="I5114">
        <v>-51.423000000000002</v>
      </c>
      <c r="K5114">
        <v>-2.407</v>
      </c>
      <c r="L5114">
        <v>-25.391999999999999</v>
      </c>
      <c r="M5114">
        <v>-82.846999999999994</v>
      </c>
      <c r="N5114" s="2">
        <v>63.255000000000003</v>
      </c>
      <c r="O5114">
        <v>-29.074999999999999</v>
      </c>
      <c r="Q5114" s="2" t="s">
        <v>1212</v>
      </c>
      <c r="R5114" s="2" t="s">
        <v>534</v>
      </c>
      <c r="S5114" s="2" t="s">
        <v>534</v>
      </c>
      <c r="T5114" s="2" t="s">
        <v>534</v>
      </c>
      <c r="U5114" s="2" t="s">
        <v>4372</v>
      </c>
      <c r="V5114">
        <v>-59.484999999999999</v>
      </c>
      <c r="X5114" s="2" t="s">
        <v>534</v>
      </c>
      <c r="Z5114">
        <v>6.85</v>
      </c>
      <c r="AA5114" s="2">
        <v>6.85</v>
      </c>
      <c r="AB5114" s="2" t="s">
        <v>534</v>
      </c>
      <c r="AC5114">
        <v>-8.8960000000000008</v>
      </c>
      <c r="AD5114">
        <v>-2.0459999999999998</v>
      </c>
      <c r="AE5114">
        <v>-20.285</v>
      </c>
      <c r="AF5114">
        <v>11.881</v>
      </c>
      <c r="AG5114" s="2" t="s">
        <v>534</v>
      </c>
    </row>
    <row r="5115" spans="1:33">
      <c r="A5115">
        <v>24492</v>
      </c>
      <c r="B5115" s="3">
        <v>43830</v>
      </c>
      <c r="C5115" s="2" t="s">
        <v>5204</v>
      </c>
      <c r="D5115" s="2" t="s">
        <v>7296</v>
      </c>
      <c r="E5115">
        <v>74.524000000000001</v>
      </c>
      <c r="F5115">
        <v>12.962</v>
      </c>
      <c r="G5115">
        <v>28.736999999999998</v>
      </c>
      <c r="H5115">
        <v>41.698999999999998</v>
      </c>
      <c r="I5115">
        <v>-9.3409999999999993</v>
      </c>
      <c r="K5115">
        <v>0.159</v>
      </c>
      <c r="L5115">
        <v>-21.581</v>
      </c>
      <c r="M5115">
        <v>8.3640000000000008</v>
      </c>
      <c r="N5115" s="2">
        <v>124.587</v>
      </c>
      <c r="O5115">
        <v>-47.012999999999998</v>
      </c>
      <c r="Q5115" s="2" t="s">
        <v>2086</v>
      </c>
      <c r="R5115" s="2" t="s">
        <v>534</v>
      </c>
      <c r="S5115" s="2" t="s">
        <v>534</v>
      </c>
      <c r="T5115" s="2" t="s">
        <v>534</v>
      </c>
      <c r="U5115" s="2" t="s">
        <v>621</v>
      </c>
      <c r="V5115">
        <v>-57.786999999999999</v>
      </c>
      <c r="W5115">
        <v>-8.9999999999999993E-3</v>
      </c>
      <c r="X5115" s="2" t="s">
        <v>534</v>
      </c>
      <c r="Y5115">
        <v>-8.9999999999999993E-3</v>
      </c>
      <c r="Z5115">
        <v>8.2050000000000001</v>
      </c>
      <c r="AA5115" s="2">
        <v>8.2050000000000001</v>
      </c>
      <c r="AB5115" s="2" t="s">
        <v>534</v>
      </c>
      <c r="AC5115">
        <v>-0.98</v>
      </c>
      <c r="AD5115">
        <v>7.2160000000000002</v>
      </c>
      <c r="AE5115">
        <v>83.299000000000007</v>
      </c>
      <c r="AF5115">
        <v>19.012</v>
      </c>
      <c r="AG5115" s="2" t="s">
        <v>534</v>
      </c>
    </row>
    <row r="5116" spans="1:33">
      <c r="A5116">
        <v>24493</v>
      </c>
      <c r="B5116" s="3">
        <v>44834</v>
      </c>
      <c r="C5116" s="2" t="s">
        <v>5207</v>
      </c>
      <c r="D5116" s="2" t="s">
        <v>7297</v>
      </c>
      <c r="E5116">
        <v>687.46199999999999</v>
      </c>
      <c r="F5116">
        <v>451.12599999999998</v>
      </c>
      <c r="G5116">
        <v>-198.93</v>
      </c>
      <c r="H5116">
        <v>252.196</v>
      </c>
      <c r="I5116">
        <v>119.57</v>
      </c>
      <c r="K5116">
        <v>-16.283000000000001</v>
      </c>
      <c r="L5116">
        <v>107.173</v>
      </c>
      <c r="M5116">
        <v>210.46</v>
      </c>
      <c r="N5116" s="2">
        <v>1150.1179999999999</v>
      </c>
      <c r="O5116">
        <v>-364.91699999999997</v>
      </c>
      <c r="Q5116" s="2" t="s">
        <v>2142</v>
      </c>
      <c r="R5116" s="2" t="s">
        <v>534</v>
      </c>
      <c r="S5116" s="2" t="s">
        <v>11325</v>
      </c>
      <c r="T5116" s="2" t="s">
        <v>11325</v>
      </c>
      <c r="U5116" s="2" t="s">
        <v>8392</v>
      </c>
      <c r="V5116">
        <v>-509.45299999999997</v>
      </c>
      <c r="W5116">
        <v>-256.38900000000001</v>
      </c>
      <c r="X5116" s="2" t="s">
        <v>748</v>
      </c>
      <c r="Y5116">
        <v>-356.38900000000001</v>
      </c>
      <c r="Z5116">
        <v>-52.231000000000002</v>
      </c>
      <c r="AA5116" s="2">
        <v>-52.231000000000002</v>
      </c>
      <c r="AB5116" s="2" t="s">
        <v>4166</v>
      </c>
      <c r="AC5116">
        <v>-132.756</v>
      </c>
      <c r="AD5116">
        <v>-596.86900000000003</v>
      </c>
      <c r="AE5116">
        <v>43.795999999999999</v>
      </c>
      <c r="AF5116">
        <v>12.148</v>
      </c>
      <c r="AG5116" s="2" t="s">
        <v>4166</v>
      </c>
    </row>
    <row r="5117" spans="1:33">
      <c r="A5117">
        <v>24494</v>
      </c>
      <c r="B5117" s="3">
        <v>44742</v>
      </c>
      <c r="C5117" s="2" t="s">
        <v>5207</v>
      </c>
      <c r="D5117" s="2" t="s">
        <v>7297</v>
      </c>
      <c r="E5117">
        <v>894.22400000000005</v>
      </c>
      <c r="F5117">
        <v>447.22</v>
      </c>
      <c r="G5117">
        <v>-425.13</v>
      </c>
      <c r="H5117">
        <v>22.09</v>
      </c>
      <c r="I5117">
        <v>-852.58799999999997</v>
      </c>
      <c r="K5117">
        <v>307.34100000000001</v>
      </c>
      <c r="L5117">
        <v>-140.64599999999999</v>
      </c>
      <c r="M5117">
        <v>-685.89300000000003</v>
      </c>
      <c r="N5117" s="2">
        <v>230.42099999999999</v>
      </c>
      <c r="O5117">
        <v>-391.53500000000003</v>
      </c>
      <c r="Q5117" s="2" t="s">
        <v>534</v>
      </c>
      <c r="R5117" s="2" t="s">
        <v>534</v>
      </c>
      <c r="S5117" s="2" t="s">
        <v>11326</v>
      </c>
      <c r="T5117" s="2" t="s">
        <v>11326</v>
      </c>
      <c r="U5117" s="2" t="s">
        <v>1414</v>
      </c>
      <c r="V5117">
        <v>-216.51300000000001</v>
      </c>
      <c r="W5117">
        <v>-32.466000000000001</v>
      </c>
      <c r="X5117" s="2" t="s">
        <v>8642</v>
      </c>
      <c r="Y5117">
        <v>67.534000000000006</v>
      </c>
      <c r="Z5117">
        <v>12.667999999999999</v>
      </c>
      <c r="AA5117" s="2">
        <v>12.667999999999999</v>
      </c>
      <c r="AB5117" s="2" t="s">
        <v>559</v>
      </c>
      <c r="AC5117">
        <v>-21.068999999999999</v>
      </c>
      <c r="AD5117">
        <v>12.923999999999999</v>
      </c>
      <c r="AE5117">
        <v>26.832000000000001</v>
      </c>
      <c r="AF5117">
        <v>14.087999999999999</v>
      </c>
      <c r="AG5117" s="2" t="s">
        <v>559</v>
      </c>
    </row>
    <row r="5118" spans="1:33">
      <c r="A5118">
        <v>24495</v>
      </c>
      <c r="B5118" s="3">
        <v>44651</v>
      </c>
      <c r="C5118" s="2" t="s">
        <v>5207</v>
      </c>
      <c r="D5118" s="2" t="s">
        <v>7297</v>
      </c>
      <c r="E5118">
        <v>-1514.5830000000001</v>
      </c>
      <c r="F5118">
        <v>435.27699999999999</v>
      </c>
      <c r="G5118">
        <v>1967.818</v>
      </c>
      <c r="H5118">
        <v>2403.0949999999998</v>
      </c>
      <c r="I5118">
        <v>225.96799999999999</v>
      </c>
      <c r="K5118">
        <v>52.866999999999997</v>
      </c>
      <c r="L5118">
        <v>-146.12799999999999</v>
      </c>
      <c r="M5118">
        <v>132.70699999999999</v>
      </c>
      <c r="N5118" s="2">
        <v>1021.2190000000001</v>
      </c>
      <c r="O5118">
        <v>-291.02300000000002</v>
      </c>
      <c r="Q5118" s="2" t="s">
        <v>534</v>
      </c>
      <c r="R5118" s="2" t="s">
        <v>534</v>
      </c>
      <c r="S5118" s="2" t="s">
        <v>534</v>
      </c>
      <c r="T5118" s="2" t="s">
        <v>534</v>
      </c>
      <c r="U5118" s="2" t="s">
        <v>632</v>
      </c>
      <c r="V5118">
        <v>-291.17200000000003</v>
      </c>
      <c r="W5118">
        <v>-544.17399999999998</v>
      </c>
      <c r="X5118" s="2" t="s">
        <v>534</v>
      </c>
      <c r="Y5118">
        <v>-544.17399999999998</v>
      </c>
      <c r="Z5118">
        <v>-215.27699999999999</v>
      </c>
      <c r="AA5118" s="2">
        <v>-215.27699999999999</v>
      </c>
      <c r="AB5118" s="2" t="s">
        <v>3358</v>
      </c>
      <c r="AC5118">
        <v>-20.582999999999998</v>
      </c>
      <c r="AD5118">
        <v>-827.09699999999998</v>
      </c>
      <c r="AE5118">
        <v>-97.05</v>
      </c>
      <c r="AF5118">
        <v>7.47</v>
      </c>
      <c r="AG5118" s="2" t="s">
        <v>3358</v>
      </c>
    </row>
    <row r="5119" spans="1:33">
      <c r="A5119">
        <v>24496</v>
      </c>
      <c r="B5119" s="3">
        <v>44561</v>
      </c>
      <c r="C5119" s="2" t="s">
        <v>5207</v>
      </c>
      <c r="D5119" s="2" t="s">
        <v>7297</v>
      </c>
      <c r="E5119">
        <v>1792.961</v>
      </c>
      <c r="F5119">
        <v>524.76099999999997</v>
      </c>
      <c r="G5119">
        <v>-1576.6859999999999</v>
      </c>
      <c r="H5119">
        <v>-1051.925</v>
      </c>
      <c r="I5119">
        <v>-295.55</v>
      </c>
      <c r="K5119">
        <v>180.47900000000001</v>
      </c>
      <c r="L5119">
        <v>568.89</v>
      </c>
      <c r="M5119">
        <v>429.91</v>
      </c>
      <c r="N5119" s="2">
        <v>1170.9459999999999</v>
      </c>
      <c r="O5119">
        <v>-345.738</v>
      </c>
      <c r="Q5119" s="2" t="s">
        <v>2223</v>
      </c>
      <c r="R5119" s="2" t="s">
        <v>534</v>
      </c>
      <c r="S5119" s="2" t="s">
        <v>11327</v>
      </c>
      <c r="T5119" s="2" t="s">
        <v>11327</v>
      </c>
      <c r="U5119" s="2" t="s">
        <v>3390</v>
      </c>
      <c r="V5119">
        <v>-357.88400000000001</v>
      </c>
      <c r="W5119">
        <v>7673.6689999999999</v>
      </c>
      <c r="X5119" s="2" t="s">
        <v>5210</v>
      </c>
      <c r="Y5119">
        <v>-712.33100000000002</v>
      </c>
      <c r="Z5119">
        <v>-12.922000000000001</v>
      </c>
      <c r="AA5119" s="2">
        <v>-12.922000000000001</v>
      </c>
      <c r="AB5119" s="2" t="s">
        <v>9942</v>
      </c>
      <c r="AC5119">
        <v>-4.1379999999999999</v>
      </c>
      <c r="AD5119">
        <v>-721.89099999999996</v>
      </c>
      <c r="AE5119">
        <v>91.171000000000006</v>
      </c>
      <c r="AF5119">
        <v>7.3470000000000004</v>
      </c>
      <c r="AG5119" s="2" t="s">
        <v>9942</v>
      </c>
    </row>
    <row r="5120" spans="1:33">
      <c r="A5120">
        <v>24497</v>
      </c>
      <c r="B5120" s="3">
        <v>44469</v>
      </c>
      <c r="C5120" s="2" t="s">
        <v>5207</v>
      </c>
      <c r="D5120" s="2" t="s">
        <v>7297</v>
      </c>
      <c r="E5120">
        <v>-1976.211</v>
      </c>
      <c r="F5120">
        <v>448.03399999999999</v>
      </c>
      <c r="G5120">
        <v>1924.2660000000001</v>
      </c>
      <c r="H5120">
        <v>2372.3000000000002</v>
      </c>
      <c r="I5120">
        <v>-304.87799999999999</v>
      </c>
      <c r="K5120">
        <v>165.31800000000001</v>
      </c>
      <c r="L5120">
        <v>-208.42099999999999</v>
      </c>
      <c r="M5120">
        <v>-347.98099999999999</v>
      </c>
      <c r="N5120" s="2">
        <v>48.107999999999997</v>
      </c>
      <c r="O5120">
        <v>-236.679</v>
      </c>
      <c r="Q5120" s="2" t="s">
        <v>11328</v>
      </c>
      <c r="R5120" s="2" t="s">
        <v>534</v>
      </c>
      <c r="S5120" s="2" t="s">
        <v>534</v>
      </c>
      <c r="T5120" s="2" t="s">
        <v>534</v>
      </c>
      <c r="U5120" s="2" t="s">
        <v>11329</v>
      </c>
      <c r="V5120">
        <v>-1039.96</v>
      </c>
      <c r="W5120">
        <v>385.68599999999998</v>
      </c>
      <c r="X5120" s="2" t="s">
        <v>8083</v>
      </c>
      <c r="Y5120">
        <v>685.68600000000004</v>
      </c>
      <c r="AA5120" s="2"/>
      <c r="AB5120" s="2" t="s">
        <v>534</v>
      </c>
      <c r="AC5120">
        <v>-1.8120000000000001</v>
      </c>
      <c r="AD5120">
        <v>683.87400000000002</v>
      </c>
      <c r="AE5120">
        <v>-307.97800000000001</v>
      </c>
      <c r="AF5120">
        <v>7.3070000000000004</v>
      </c>
      <c r="AG5120" s="2" t="s">
        <v>534</v>
      </c>
    </row>
    <row r="5121" spans="1:33">
      <c r="A5121">
        <v>24498</v>
      </c>
      <c r="B5121" s="3">
        <v>44377</v>
      </c>
      <c r="C5121" s="2" t="s">
        <v>5207</v>
      </c>
      <c r="D5121" s="2" t="s">
        <v>7297</v>
      </c>
      <c r="E5121">
        <v>-933.322</v>
      </c>
      <c r="F5121">
        <v>386.685</v>
      </c>
      <c r="G5121">
        <v>943.23</v>
      </c>
      <c r="H5121">
        <v>1329.915</v>
      </c>
      <c r="I5121">
        <v>13.335000000000001</v>
      </c>
      <c r="K5121">
        <v>-5.5410000000000004</v>
      </c>
      <c r="L5121">
        <v>-360.90800000000002</v>
      </c>
      <c r="M5121">
        <v>-353.11399999999998</v>
      </c>
      <c r="N5121" s="2">
        <v>43.478999999999999</v>
      </c>
      <c r="O5121">
        <v>-218.982</v>
      </c>
      <c r="Q5121" s="2" t="s">
        <v>11330</v>
      </c>
      <c r="R5121" s="2" t="s">
        <v>534</v>
      </c>
      <c r="S5121" s="2" t="s">
        <v>534</v>
      </c>
      <c r="T5121" s="2" t="s">
        <v>534</v>
      </c>
      <c r="U5121" s="2" t="s">
        <v>10678</v>
      </c>
      <c r="V5121">
        <v>-426.988</v>
      </c>
      <c r="W5121">
        <v>998.70500000000004</v>
      </c>
      <c r="X5121" s="2" t="s">
        <v>1474</v>
      </c>
      <c r="Y5121">
        <v>698.70500000000004</v>
      </c>
      <c r="AA5121" s="2"/>
      <c r="AB5121" s="2" t="s">
        <v>534</v>
      </c>
      <c r="AC5121">
        <v>-25.096</v>
      </c>
      <c r="AD5121">
        <v>673.60900000000004</v>
      </c>
      <c r="AE5121">
        <v>290.10000000000002</v>
      </c>
      <c r="AF5121">
        <v>7.2759999999999998</v>
      </c>
      <c r="AG5121" s="2" t="s">
        <v>534</v>
      </c>
    </row>
    <row r="5122" spans="1:33">
      <c r="A5122">
        <v>24499</v>
      </c>
      <c r="B5122" s="3">
        <v>44286</v>
      </c>
      <c r="C5122" s="2" t="s">
        <v>5207</v>
      </c>
      <c r="D5122" s="2" t="s">
        <v>7297</v>
      </c>
      <c r="E5122">
        <v>-37.941000000000003</v>
      </c>
      <c r="F5122">
        <v>383.45800000000003</v>
      </c>
      <c r="G5122">
        <v>149.92099999999999</v>
      </c>
      <c r="H5122">
        <v>533.37900000000002</v>
      </c>
      <c r="I5122">
        <v>-112.899</v>
      </c>
      <c r="K5122">
        <v>116.732</v>
      </c>
      <c r="L5122">
        <v>-99.355999999999995</v>
      </c>
      <c r="M5122">
        <v>-95.522999999999996</v>
      </c>
      <c r="N5122" s="2">
        <v>399.91500000000002</v>
      </c>
      <c r="O5122">
        <v>-251.27699999999999</v>
      </c>
      <c r="Q5122" s="2" t="s">
        <v>534</v>
      </c>
      <c r="R5122" s="2" t="s">
        <v>534</v>
      </c>
      <c r="S5122" s="2" t="s">
        <v>534</v>
      </c>
      <c r="T5122" s="2" t="s">
        <v>534</v>
      </c>
      <c r="U5122" s="2" t="s">
        <v>11331</v>
      </c>
      <c r="V5122">
        <v>-247.91</v>
      </c>
      <c r="W5122">
        <v>-126.396</v>
      </c>
      <c r="X5122" s="2" t="s">
        <v>534</v>
      </c>
      <c r="Y5122">
        <v>-126.396</v>
      </c>
      <c r="AA5122" s="2"/>
      <c r="AB5122" s="2" t="s">
        <v>534</v>
      </c>
      <c r="AC5122">
        <v>-3.149</v>
      </c>
      <c r="AD5122">
        <v>-129.54499999999999</v>
      </c>
      <c r="AE5122">
        <v>22.46</v>
      </c>
      <c r="AF5122">
        <v>6.2389999999999999</v>
      </c>
      <c r="AG5122" s="2" t="s">
        <v>534</v>
      </c>
    </row>
    <row r="5123" spans="1:33">
      <c r="A5123">
        <v>24500</v>
      </c>
      <c r="B5123" s="3">
        <v>44196</v>
      </c>
      <c r="C5123" s="2" t="s">
        <v>5207</v>
      </c>
      <c r="D5123" s="2" t="s">
        <v>7297</v>
      </c>
      <c r="E5123">
        <v>63.677999999999997</v>
      </c>
      <c r="F5123">
        <v>387.56700000000001</v>
      </c>
      <c r="G5123">
        <v>-80.783000000000001</v>
      </c>
      <c r="H5123">
        <v>306.78399999999999</v>
      </c>
      <c r="I5123">
        <v>-176.00899999999999</v>
      </c>
      <c r="K5123">
        <v>33.659999999999997</v>
      </c>
      <c r="L5123">
        <v>103.349</v>
      </c>
      <c r="M5123">
        <v>35.661999999999999</v>
      </c>
      <c r="N5123" s="2">
        <v>406.12400000000002</v>
      </c>
      <c r="O5123">
        <v>-241.00299999999999</v>
      </c>
      <c r="Q5123" s="2" t="s">
        <v>5211</v>
      </c>
      <c r="R5123" s="2" t="s">
        <v>534</v>
      </c>
      <c r="S5123" s="2" t="s">
        <v>11332</v>
      </c>
      <c r="T5123" s="2" t="s">
        <v>11332</v>
      </c>
      <c r="U5123" s="2" t="s">
        <v>1785</v>
      </c>
      <c r="V5123">
        <v>-933.09199999999998</v>
      </c>
      <c r="W5123">
        <v>3305.2730000000001</v>
      </c>
      <c r="X5123" s="2" t="s">
        <v>5212</v>
      </c>
      <c r="Y5123">
        <v>193.023</v>
      </c>
      <c r="Z5123">
        <v>340.923</v>
      </c>
      <c r="AA5123" s="2">
        <v>340.923</v>
      </c>
      <c r="AB5123" s="2" t="s">
        <v>9942</v>
      </c>
      <c r="AC5123">
        <v>-9.9359999999999999</v>
      </c>
      <c r="AD5123">
        <v>531.51</v>
      </c>
      <c r="AE5123">
        <v>4.5419999999999998</v>
      </c>
      <c r="AF5123">
        <v>4.3259999999999996</v>
      </c>
      <c r="AG5123" s="2" t="s">
        <v>9942</v>
      </c>
    </row>
    <row r="5124" spans="1:33">
      <c r="A5124">
        <v>24501</v>
      </c>
      <c r="B5124" s="3">
        <v>44104</v>
      </c>
      <c r="C5124" s="2" t="s">
        <v>5207</v>
      </c>
      <c r="D5124" s="2" t="s">
        <v>7297</v>
      </c>
      <c r="E5124">
        <v>-600.64</v>
      </c>
      <c r="F5124">
        <v>361.12700000000001</v>
      </c>
      <c r="G5124">
        <v>534.202</v>
      </c>
      <c r="H5124">
        <v>895.32899999999995</v>
      </c>
      <c r="I5124">
        <v>-66.608999999999995</v>
      </c>
      <c r="K5124">
        <v>23.12</v>
      </c>
      <c r="L5124">
        <v>-217.92500000000001</v>
      </c>
      <c r="M5124">
        <v>-110.233</v>
      </c>
      <c r="N5124" s="2">
        <v>184.45599999999999</v>
      </c>
      <c r="O5124">
        <v>-273.99</v>
      </c>
      <c r="Q5124" s="2" t="s">
        <v>534</v>
      </c>
      <c r="R5124" s="2" t="s">
        <v>534</v>
      </c>
      <c r="S5124" s="2" t="s">
        <v>534</v>
      </c>
      <c r="T5124" s="2" t="s">
        <v>534</v>
      </c>
      <c r="U5124" s="2" t="s">
        <v>9014</v>
      </c>
      <c r="V5124">
        <v>-273.738</v>
      </c>
      <c r="W5124">
        <v>103.789</v>
      </c>
      <c r="X5124" s="2" t="s">
        <v>534</v>
      </c>
      <c r="Y5124">
        <v>103.789</v>
      </c>
      <c r="AA5124" s="2"/>
      <c r="AB5124" s="2" t="s">
        <v>534</v>
      </c>
      <c r="AC5124">
        <v>-3.8069999999999999</v>
      </c>
      <c r="AD5124">
        <v>99.981999999999999</v>
      </c>
      <c r="AE5124">
        <v>10.7</v>
      </c>
      <c r="AF5124">
        <v>7.1029999999999998</v>
      </c>
      <c r="AG5124" s="2" t="s">
        <v>534</v>
      </c>
    </row>
    <row r="5125" spans="1:33">
      <c r="A5125">
        <v>24502</v>
      </c>
      <c r="B5125" s="3">
        <v>44012</v>
      </c>
      <c r="C5125" s="2" t="s">
        <v>5207</v>
      </c>
      <c r="D5125" s="2" t="s">
        <v>7297</v>
      </c>
      <c r="E5125">
        <v>-263.07499999999999</v>
      </c>
      <c r="F5125">
        <v>339.88400000000001</v>
      </c>
      <c r="G5125">
        <v>143.916</v>
      </c>
      <c r="H5125">
        <v>483.8</v>
      </c>
      <c r="I5125">
        <v>57.265000000000001</v>
      </c>
      <c r="K5125">
        <v>-0.13300000000000001</v>
      </c>
      <c r="L5125">
        <v>-20.727</v>
      </c>
      <c r="M5125">
        <v>226.13399999999999</v>
      </c>
      <c r="N5125" s="2">
        <v>446.85899999999998</v>
      </c>
      <c r="O5125">
        <v>-145.00200000000001</v>
      </c>
      <c r="Q5125" s="2" t="s">
        <v>534</v>
      </c>
      <c r="R5125" s="2" t="s">
        <v>534</v>
      </c>
      <c r="S5125" s="2" t="s">
        <v>534</v>
      </c>
      <c r="T5125" s="2" t="s">
        <v>534</v>
      </c>
      <c r="U5125" s="2" t="s">
        <v>801</v>
      </c>
      <c r="V5125">
        <v>-145.27699999999999</v>
      </c>
      <c r="W5125">
        <v>-767.85</v>
      </c>
      <c r="X5125" s="2" t="s">
        <v>10820</v>
      </c>
      <c r="Y5125">
        <v>-267.85000000000002</v>
      </c>
      <c r="AA5125" s="2"/>
      <c r="AB5125" s="2" t="s">
        <v>534</v>
      </c>
      <c r="AC5125">
        <v>-49.414999999999999</v>
      </c>
      <c r="AD5125">
        <v>-317.26499999999999</v>
      </c>
      <c r="AE5125">
        <v>-15.683</v>
      </c>
      <c r="AF5125">
        <v>3.4390000000000001</v>
      </c>
      <c r="AG5125" s="2" t="s">
        <v>534</v>
      </c>
    </row>
    <row r="5126" spans="1:33">
      <c r="A5126">
        <v>24503</v>
      </c>
      <c r="B5126" s="3">
        <v>43921</v>
      </c>
      <c r="C5126" s="2" t="s">
        <v>5207</v>
      </c>
      <c r="D5126" s="2" t="s">
        <v>7297</v>
      </c>
      <c r="E5126">
        <v>-167.13900000000001</v>
      </c>
      <c r="F5126">
        <v>368.30700000000002</v>
      </c>
      <c r="G5126">
        <v>311.47899999999998</v>
      </c>
      <c r="H5126">
        <v>679.78599999999994</v>
      </c>
      <c r="I5126">
        <v>149.05699999999999</v>
      </c>
      <c r="K5126">
        <v>-85.84</v>
      </c>
      <c r="L5126">
        <v>17.207000000000001</v>
      </c>
      <c r="M5126">
        <v>-12.385</v>
      </c>
      <c r="N5126" s="2">
        <v>500.262</v>
      </c>
      <c r="O5126">
        <v>-256.15600000000001</v>
      </c>
      <c r="Q5126" s="2" t="s">
        <v>534</v>
      </c>
      <c r="R5126" s="2" t="s">
        <v>534</v>
      </c>
      <c r="S5126" s="2" t="s">
        <v>534</v>
      </c>
      <c r="T5126" s="2" t="s">
        <v>534</v>
      </c>
      <c r="U5126" s="2" t="s">
        <v>8021</v>
      </c>
      <c r="V5126">
        <v>-203.69300000000001</v>
      </c>
      <c r="W5126">
        <v>254.77600000000001</v>
      </c>
      <c r="X5126" s="2" t="s">
        <v>2584</v>
      </c>
      <c r="Y5126">
        <v>-245.22399999999999</v>
      </c>
      <c r="AA5126" s="2"/>
      <c r="AB5126" s="2" t="s">
        <v>864</v>
      </c>
      <c r="AC5126">
        <v>-29.626000000000001</v>
      </c>
      <c r="AD5126">
        <v>-282.51400000000001</v>
      </c>
      <c r="AE5126">
        <v>14.055</v>
      </c>
      <c r="AF5126">
        <v>4.6840000000000002</v>
      </c>
      <c r="AG5126" s="2" t="s">
        <v>864</v>
      </c>
    </row>
    <row r="5127" spans="1:33">
      <c r="A5127">
        <v>24504</v>
      </c>
      <c r="B5127" s="3">
        <v>43830</v>
      </c>
      <c r="C5127" s="2" t="s">
        <v>5207</v>
      </c>
      <c r="D5127" s="2" t="s">
        <v>7297</v>
      </c>
      <c r="E5127">
        <v>-1176.924</v>
      </c>
      <c r="F5127">
        <v>395.61399999999998</v>
      </c>
      <c r="G5127">
        <v>1284.307</v>
      </c>
      <c r="H5127">
        <v>1679.921</v>
      </c>
      <c r="I5127">
        <v>-75.983000000000004</v>
      </c>
      <c r="K5127">
        <v>47.779000000000003</v>
      </c>
      <c r="L5127">
        <v>-85.878</v>
      </c>
      <c r="M5127">
        <v>-285.14699999999999</v>
      </c>
      <c r="N5127" s="2">
        <v>217.85</v>
      </c>
      <c r="O5127">
        <v>-345.12099999999998</v>
      </c>
      <c r="Q5127" s="2" t="s">
        <v>534</v>
      </c>
      <c r="R5127" s="2" t="s">
        <v>534</v>
      </c>
      <c r="S5127" s="2" t="s">
        <v>534</v>
      </c>
      <c r="T5127" s="2" t="s">
        <v>534</v>
      </c>
      <c r="U5127" s="2" t="s">
        <v>7576</v>
      </c>
      <c r="V5127">
        <v>-344.93200000000002</v>
      </c>
      <c r="W5127">
        <v>2977.56</v>
      </c>
      <c r="X5127" s="2" t="s">
        <v>11333</v>
      </c>
      <c r="Y5127">
        <v>131.81</v>
      </c>
      <c r="AA5127" s="2"/>
      <c r="AB5127" s="2" t="s">
        <v>1955</v>
      </c>
      <c r="AC5127">
        <v>-4.0000000000000001E-3</v>
      </c>
      <c r="AD5127">
        <v>124.136</v>
      </c>
      <c r="AE5127">
        <v>-2.9460000000000002</v>
      </c>
      <c r="AF5127">
        <v>1.78</v>
      </c>
      <c r="AG5127" s="2" t="s">
        <v>1955</v>
      </c>
    </row>
    <row r="5128" spans="1:33">
      <c r="A5128">
        <v>24534</v>
      </c>
      <c r="B5128" s="3">
        <v>44834</v>
      </c>
      <c r="C5128" s="2" t="s">
        <v>5217</v>
      </c>
      <c r="D5128" s="2" t="s">
        <v>7298</v>
      </c>
      <c r="E5128">
        <v>301</v>
      </c>
      <c r="F5128">
        <v>117</v>
      </c>
      <c r="G5128">
        <v>11</v>
      </c>
      <c r="H5128">
        <v>128</v>
      </c>
      <c r="I5128">
        <v>52</v>
      </c>
      <c r="J5128">
        <v>-177</v>
      </c>
      <c r="K5128">
        <v>8</v>
      </c>
      <c r="L5128">
        <v>-56</v>
      </c>
      <c r="M5128">
        <v>-173</v>
      </c>
      <c r="N5128" s="2">
        <v>256</v>
      </c>
      <c r="O5128">
        <v>-164</v>
      </c>
      <c r="Q5128" s="2" t="s">
        <v>534</v>
      </c>
      <c r="R5128" s="2" t="s">
        <v>534</v>
      </c>
      <c r="S5128" s="2" t="s">
        <v>534</v>
      </c>
      <c r="T5128" s="2" t="s">
        <v>534</v>
      </c>
      <c r="U5128" s="2" t="s">
        <v>7547</v>
      </c>
      <c r="V5128">
        <v>-158</v>
      </c>
      <c r="W5128">
        <v>-200</v>
      </c>
      <c r="X5128" s="2" t="s">
        <v>9505</v>
      </c>
      <c r="Y5128">
        <v>155</v>
      </c>
      <c r="Z5128">
        <v>-149</v>
      </c>
      <c r="AA5128" s="2">
        <v>-149</v>
      </c>
      <c r="AB5128" s="2" t="s">
        <v>2760</v>
      </c>
      <c r="AD5128">
        <v>-88</v>
      </c>
      <c r="AE5128">
        <v>5</v>
      </c>
      <c r="AG5128" s="2" t="s">
        <v>2760</v>
      </c>
    </row>
    <row r="5129" spans="1:33">
      <c r="A5129">
        <v>24535</v>
      </c>
      <c r="B5129" s="3">
        <v>44742</v>
      </c>
      <c r="C5129" s="2" t="s">
        <v>5217</v>
      </c>
      <c r="D5129" s="2" t="s">
        <v>7298</v>
      </c>
      <c r="E5129">
        <v>257</v>
      </c>
      <c r="F5129">
        <v>122</v>
      </c>
      <c r="G5129">
        <v>-54</v>
      </c>
      <c r="H5129">
        <v>68</v>
      </c>
      <c r="I5129">
        <v>-36</v>
      </c>
      <c r="J5129">
        <v>-188</v>
      </c>
      <c r="K5129">
        <v>27</v>
      </c>
      <c r="L5129">
        <v>117</v>
      </c>
      <c r="M5129">
        <v>-80</v>
      </c>
      <c r="N5129" s="2">
        <v>245</v>
      </c>
      <c r="O5129">
        <v>-139</v>
      </c>
      <c r="Q5129" s="2" t="s">
        <v>10839</v>
      </c>
      <c r="R5129" s="2" t="s">
        <v>534</v>
      </c>
      <c r="S5129" s="2" t="s">
        <v>534</v>
      </c>
      <c r="T5129" s="2" t="s">
        <v>534</v>
      </c>
      <c r="U5129" s="2" t="s">
        <v>7963</v>
      </c>
      <c r="V5129">
        <v>873</v>
      </c>
      <c r="W5129">
        <v>-50</v>
      </c>
      <c r="X5129" s="2" t="s">
        <v>1464</v>
      </c>
      <c r="Y5129">
        <v>-286</v>
      </c>
      <c r="Z5129">
        <v>-755</v>
      </c>
      <c r="AA5129" s="2">
        <v>-755</v>
      </c>
      <c r="AB5129" s="2" t="s">
        <v>2322</v>
      </c>
      <c r="AD5129">
        <v>-1139</v>
      </c>
      <c r="AE5129">
        <v>-31</v>
      </c>
      <c r="AG5129" s="2" t="s">
        <v>2322</v>
      </c>
    </row>
    <row r="5130" spans="1:33">
      <c r="A5130">
        <v>24536</v>
      </c>
      <c r="B5130" s="3">
        <v>44651</v>
      </c>
      <c r="C5130" s="2" t="s">
        <v>5217</v>
      </c>
      <c r="D5130" s="2" t="s">
        <v>7298</v>
      </c>
      <c r="E5130">
        <v>236</v>
      </c>
      <c r="F5130">
        <v>121</v>
      </c>
      <c r="G5130">
        <v>-238</v>
      </c>
      <c r="H5130">
        <v>-117</v>
      </c>
      <c r="I5130">
        <v>-127</v>
      </c>
      <c r="J5130">
        <v>-184</v>
      </c>
      <c r="K5130">
        <v>152</v>
      </c>
      <c r="L5130">
        <v>57</v>
      </c>
      <c r="M5130">
        <v>-102</v>
      </c>
      <c r="N5130" s="2">
        <v>17</v>
      </c>
      <c r="O5130">
        <v>-115</v>
      </c>
      <c r="Q5130" s="2" t="s">
        <v>534</v>
      </c>
      <c r="R5130" s="2" t="s">
        <v>534</v>
      </c>
      <c r="S5130" s="2" t="s">
        <v>534</v>
      </c>
      <c r="T5130" s="2" t="s">
        <v>534</v>
      </c>
      <c r="U5130" s="2" t="s">
        <v>999</v>
      </c>
      <c r="V5130">
        <v>-117</v>
      </c>
      <c r="X5130" s="2" t="s">
        <v>8022</v>
      </c>
      <c r="Y5130">
        <v>236</v>
      </c>
      <c r="Z5130">
        <v>-9</v>
      </c>
      <c r="AA5130" s="2">
        <v>-9</v>
      </c>
      <c r="AB5130" s="2" t="s">
        <v>2322</v>
      </c>
      <c r="AD5130">
        <v>129</v>
      </c>
      <c r="AE5130">
        <v>28</v>
      </c>
      <c r="AG5130" s="2" t="s">
        <v>2322</v>
      </c>
    </row>
    <row r="5131" spans="1:33">
      <c r="A5131">
        <v>24537</v>
      </c>
      <c r="B5131" s="3">
        <v>44561</v>
      </c>
      <c r="C5131" s="2" t="s">
        <v>5217</v>
      </c>
      <c r="D5131" s="2" t="s">
        <v>7298</v>
      </c>
      <c r="E5131">
        <v>380</v>
      </c>
      <c r="F5131">
        <v>122</v>
      </c>
      <c r="G5131">
        <v>-201</v>
      </c>
      <c r="H5131">
        <v>-79</v>
      </c>
      <c r="I5131">
        <v>158</v>
      </c>
      <c r="J5131">
        <v>-20</v>
      </c>
      <c r="K5131">
        <v>177</v>
      </c>
      <c r="L5131">
        <v>-186</v>
      </c>
      <c r="M5131">
        <v>129</v>
      </c>
      <c r="N5131" s="2">
        <v>430</v>
      </c>
      <c r="O5131">
        <v>-245</v>
      </c>
      <c r="Q5131" s="2" t="s">
        <v>11334</v>
      </c>
      <c r="R5131" s="2" t="s">
        <v>534</v>
      </c>
      <c r="S5131" s="2" t="s">
        <v>534</v>
      </c>
      <c r="T5131" s="2" t="s">
        <v>534</v>
      </c>
      <c r="U5131" s="2" t="s">
        <v>678</v>
      </c>
      <c r="V5131">
        <v>418</v>
      </c>
      <c r="W5131">
        <v>-300</v>
      </c>
      <c r="X5131" s="2" t="s">
        <v>534</v>
      </c>
      <c r="Y5131">
        <v>-300</v>
      </c>
      <c r="Z5131">
        <v>-748</v>
      </c>
      <c r="AA5131" s="2">
        <v>-748</v>
      </c>
      <c r="AB5131" s="2" t="s">
        <v>2241</v>
      </c>
      <c r="AC5131">
        <v>35</v>
      </c>
      <c r="AD5131">
        <v>-1106</v>
      </c>
      <c r="AE5131">
        <v>-258</v>
      </c>
      <c r="AG5131" s="2" t="s">
        <v>2241</v>
      </c>
    </row>
    <row r="5132" spans="1:33">
      <c r="A5132">
        <v>24538</v>
      </c>
      <c r="B5132" s="3">
        <v>44469</v>
      </c>
      <c r="C5132" s="2" t="s">
        <v>5217</v>
      </c>
      <c r="D5132" s="2" t="s">
        <v>7298</v>
      </c>
      <c r="E5132">
        <v>354</v>
      </c>
      <c r="F5132">
        <v>127</v>
      </c>
      <c r="G5132">
        <v>59</v>
      </c>
      <c r="H5132">
        <v>186</v>
      </c>
      <c r="I5132">
        <v>-78</v>
      </c>
      <c r="J5132">
        <v>-155</v>
      </c>
      <c r="K5132">
        <v>71</v>
      </c>
      <c r="L5132">
        <v>169</v>
      </c>
      <c r="M5132">
        <v>7</v>
      </c>
      <c r="N5132" s="2">
        <v>547</v>
      </c>
      <c r="O5132">
        <v>-123</v>
      </c>
      <c r="Q5132" s="2" t="s">
        <v>1577</v>
      </c>
      <c r="R5132" s="2" t="s">
        <v>534</v>
      </c>
      <c r="S5132" s="2" t="s">
        <v>534</v>
      </c>
      <c r="T5132" s="2" t="s">
        <v>534</v>
      </c>
      <c r="U5132" s="2" t="s">
        <v>7546</v>
      </c>
      <c r="V5132">
        <v>-170</v>
      </c>
      <c r="X5132" s="2" t="s">
        <v>1898</v>
      </c>
      <c r="Y5132">
        <v>-25</v>
      </c>
      <c r="Z5132">
        <v>-150</v>
      </c>
      <c r="AA5132" s="2">
        <v>-150</v>
      </c>
      <c r="AB5132" s="2" t="s">
        <v>2760</v>
      </c>
      <c r="AD5132">
        <v>-269</v>
      </c>
      <c r="AE5132">
        <v>108</v>
      </c>
      <c r="AG5132" s="2" t="s">
        <v>2760</v>
      </c>
    </row>
    <row r="5133" spans="1:33">
      <c r="A5133">
        <v>24539</v>
      </c>
      <c r="B5133" s="3">
        <v>44377</v>
      </c>
      <c r="C5133" s="2" t="s">
        <v>5217</v>
      </c>
      <c r="D5133" s="2" t="s">
        <v>7298</v>
      </c>
      <c r="E5133">
        <v>-144</v>
      </c>
      <c r="F5133">
        <v>140</v>
      </c>
      <c r="G5133">
        <v>512</v>
      </c>
      <c r="H5133">
        <v>652</v>
      </c>
      <c r="I5133">
        <v>-150</v>
      </c>
      <c r="J5133">
        <v>-70</v>
      </c>
      <c r="K5133">
        <v>109</v>
      </c>
      <c r="L5133">
        <v>29</v>
      </c>
      <c r="M5133">
        <v>-82</v>
      </c>
      <c r="N5133" s="2">
        <v>426</v>
      </c>
      <c r="O5133">
        <v>-113</v>
      </c>
      <c r="Q5133" s="2" t="s">
        <v>915</v>
      </c>
      <c r="R5133" s="2" t="s">
        <v>534</v>
      </c>
      <c r="S5133" s="2" t="s">
        <v>534</v>
      </c>
      <c r="T5133" s="2" t="s">
        <v>534</v>
      </c>
      <c r="U5133" s="2" t="s">
        <v>999</v>
      </c>
      <c r="V5133">
        <v>-178</v>
      </c>
      <c r="X5133" s="2" t="s">
        <v>534</v>
      </c>
      <c r="Z5133">
        <v>-84</v>
      </c>
      <c r="AA5133" s="2">
        <v>-84</v>
      </c>
      <c r="AB5133" s="2" t="s">
        <v>2760</v>
      </c>
      <c r="AD5133">
        <v>-178</v>
      </c>
      <c r="AE5133">
        <v>69</v>
      </c>
      <c r="AG5133" s="2" t="s">
        <v>2760</v>
      </c>
    </row>
    <row r="5134" spans="1:33">
      <c r="A5134">
        <v>24540</v>
      </c>
      <c r="B5134" s="3">
        <v>44286</v>
      </c>
      <c r="C5134" s="2" t="s">
        <v>5217</v>
      </c>
      <c r="D5134" s="2" t="s">
        <v>7298</v>
      </c>
      <c r="E5134">
        <v>277</v>
      </c>
      <c r="F5134">
        <v>149</v>
      </c>
      <c r="G5134">
        <v>-129</v>
      </c>
      <c r="H5134">
        <v>20</v>
      </c>
      <c r="I5134">
        <v>-211</v>
      </c>
      <c r="J5134">
        <v>-144</v>
      </c>
      <c r="K5134">
        <v>197</v>
      </c>
      <c r="L5134">
        <v>77</v>
      </c>
      <c r="M5134">
        <v>-81</v>
      </c>
      <c r="N5134" s="2">
        <v>216</v>
      </c>
      <c r="O5134">
        <v>-97</v>
      </c>
      <c r="Q5134" s="2" t="s">
        <v>534</v>
      </c>
      <c r="R5134" s="2" t="s">
        <v>534</v>
      </c>
      <c r="S5134" s="2" t="s">
        <v>534</v>
      </c>
      <c r="T5134" s="2" t="s">
        <v>534</v>
      </c>
      <c r="U5134" s="2" t="s">
        <v>999</v>
      </c>
      <c r="V5134">
        <v>-99</v>
      </c>
      <c r="X5134" s="2" t="s">
        <v>1898</v>
      </c>
      <c r="Y5134">
        <v>-25</v>
      </c>
      <c r="Z5134">
        <v>-18</v>
      </c>
      <c r="AA5134" s="2">
        <v>-18</v>
      </c>
      <c r="AB5134" s="2" t="s">
        <v>2760</v>
      </c>
      <c r="AD5134">
        <v>-137</v>
      </c>
      <c r="AE5134">
        <v>-24</v>
      </c>
      <c r="AG5134" s="2" t="s">
        <v>2760</v>
      </c>
    </row>
    <row r="5135" spans="1:33">
      <c r="A5135">
        <v>24541</v>
      </c>
      <c r="B5135" s="3">
        <v>44196</v>
      </c>
      <c r="C5135" s="2" t="s">
        <v>5217</v>
      </c>
      <c r="D5135" s="2" t="s">
        <v>7298</v>
      </c>
      <c r="E5135">
        <v>34</v>
      </c>
      <c r="F5135">
        <v>145</v>
      </c>
      <c r="G5135">
        <v>178</v>
      </c>
      <c r="H5135">
        <v>323</v>
      </c>
      <c r="I5135">
        <v>59</v>
      </c>
      <c r="J5135">
        <v>-25</v>
      </c>
      <c r="K5135">
        <v>113</v>
      </c>
      <c r="L5135">
        <v>-98</v>
      </c>
      <c r="M5135">
        <v>49</v>
      </c>
      <c r="N5135" s="2">
        <v>406</v>
      </c>
      <c r="O5135">
        <v>-118</v>
      </c>
      <c r="Q5135" s="2" t="s">
        <v>678</v>
      </c>
      <c r="R5135" s="2" t="s">
        <v>534</v>
      </c>
      <c r="S5135" s="2" t="s">
        <v>534</v>
      </c>
      <c r="T5135" s="2" t="s">
        <v>534</v>
      </c>
      <c r="U5135" s="2" t="s">
        <v>7571</v>
      </c>
      <c r="V5135">
        <v>-112</v>
      </c>
      <c r="W5135">
        <v>-185</v>
      </c>
      <c r="X5135" s="2" t="s">
        <v>937</v>
      </c>
      <c r="Y5135">
        <v>-320</v>
      </c>
      <c r="Z5135">
        <v>6</v>
      </c>
      <c r="AA5135" s="2">
        <v>6</v>
      </c>
      <c r="AB5135" s="2" t="s">
        <v>772</v>
      </c>
      <c r="AC5135">
        <v>21</v>
      </c>
      <c r="AD5135">
        <v>-382</v>
      </c>
      <c r="AE5135">
        <v>-86</v>
      </c>
      <c r="AG5135" s="2" t="s">
        <v>772</v>
      </c>
    </row>
    <row r="5136" spans="1:33">
      <c r="A5136">
        <v>24542</v>
      </c>
      <c r="B5136" s="3">
        <v>44104</v>
      </c>
      <c r="C5136" s="2" t="s">
        <v>5217</v>
      </c>
      <c r="D5136" s="2" t="s">
        <v>7298</v>
      </c>
      <c r="E5136">
        <v>165</v>
      </c>
      <c r="F5136">
        <v>149</v>
      </c>
      <c r="G5136">
        <v>37</v>
      </c>
      <c r="H5136">
        <v>186</v>
      </c>
      <c r="I5136">
        <v>-163</v>
      </c>
      <c r="J5136">
        <v>95</v>
      </c>
      <c r="K5136">
        <v>130</v>
      </c>
      <c r="L5136">
        <v>29</v>
      </c>
      <c r="M5136">
        <v>91</v>
      </c>
      <c r="N5136" s="2">
        <v>442</v>
      </c>
      <c r="O5136">
        <v>-78</v>
      </c>
      <c r="Q5136" s="2" t="s">
        <v>534</v>
      </c>
      <c r="R5136" s="2" t="s">
        <v>534</v>
      </c>
      <c r="S5136" s="2" t="s">
        <v>534</v>
      </c>
      <c r="T5136" s="2" t="s">
        <v>534</v>
      </c>
      <c r="U5136" s="2" t="s">
        <v>791</v>
      </c>
      <c r="V5136">
        <v>-81</v>
      </c>
      <c r="W5136">
        <v>-250</v>
      </c>
      <c r="X5136" s="2" t="s">
        <v>755</v>
      </c>
      <c r="Y5136">
        <v>-333</v>
      </c>
      <c r="Z5136">
        <v>7</v>
      </c>
      <c r="AA5136" s="2">
        <v>7</v>
      </c>
      <c r="AB5136" s="2" t="s">
        <v>788</v>
      </c>
      <c r="AD5136">
        <v>-416</v>
      </c>
      <c r="AE5136">
        <v>-54</v>
      </c>
      <c r="AG5136" s="2" t="s">
        <v>788</v>
      </c>
    </row>
    <row r="5137" spans="1:33">
      <c r="A5137">
        <v>24543</v>
      </c>
      <c r="B5137" s="3">
        <v>44012</v>
      </c>
      <c r="C5137" s="2" t="s">
        <v>5217</v>
      </c>
      <c r="D5137" s="2" t="s">
        <v>7298</v>
      </c>
      <c r="E5137">
        <v>30</v>
      </c>
      <c r="F5137">
        <v>141</v>
      </c>
      <c r="G5137">
        <v>117</v>
      </c>
      <c r="H5137">
        <v>258</v>
      </c>
      <c r="I5137">
        <v>145</v>
      </c>
      <c r="J5137">
        <v>239</v>
      </c>
      <c r="K5137">
        <v>-239</v>
      </c>
      <c r="L5137">
        <v>3</v>
      </c>
      <c r="M5137">
        <v>148</v>
      </c>
      <c r="N5137" s="2">
        <v>436</v>
      </c>
      <c r="O5137">
        <v>-99</v>
      </c>
      <c r="Q5137" s="2" t="s">
        <v>534</v>
      </c>
      <c r="R5137" s="2" t="s">
        <v>534</v>
      </c>
      <c r="S5137" s="2" t="s">
        <v>534</v>
      </c>
      <c r="T5137" s="2" t="s">
        <v>534</v>
      </c>
      <c r="U5137" s="2" t="s">
        <v>678</v>
      </c>
      <c r="V5137">
        <v>-100</v>
      </c>
      <c r="W5137">
        <v>249</v>
      </c>
      <c r="X5137" s="2" t="s">
        <v>1574</v>
      </c>
      <c r="Y5137">
        <v>-193</v>
      </c>
      <c r="Z5137">
        <v>-43</v>
      </c>
      <c r="AA5137" s="2">
        <v>-43</v>
      </c>
      <c r="AB5137" s="2" t="s">
        <v>772</v>
      </c>
      <c r="AC5137">
        <v>11</v>
      </c>
      <c r="AD5137">
        <v>-314</v>
      </c>
      <c r="AE5137">
        <v>24</v>
      </c>
      <c r="AG5137" s="2" t="s">
        <v>772</v>
      </c>
    </row>
    <row r="5138" spans="1:33">
      <c r="A5138">
        <v>24544</v>
      </c>
      <c r="B5138" s="3">
        <v>43921</v>
      </c>
      <c r="C5138" s="2" t="s">
        <v>5217</v>
      </c>
      <c r="D5138" s="2" t="s">
        <v>7298</v>
      </c>
      <c r="E5138">
        <v>260</v>
      </c>
      <c r="F5138">
        <v>139</v>
      </c>
      <c r="G5138">
        <v>-105</v>
      </c>
      <c r="H5138">
        <v>34</v>
      </c>
      <c r="I5138">
        <v>-72</v>
      </c>
      <c r="J5138">
        <v>-18</v>
      </c>
      <c r="K5138">
        <v>-104</v>
      </c>
      <c r="L5138">
        <v>71</v>
      </c>
      <c r="M5138">
        <v>-123</v>
      </c>
      <c r="N5138" s="2">
        <v>171</v>
      </c>
      <c r="O5138">
        <v>-101</v>
      </c>
      <c r="Q5138" s="2" t="s">
        <v>534</v>
      </c>
      <c r="R5138" s="2" t="s">
        <v>534</v>
      </c>
      <c r="S5138" s="2" t="s">
        <v>534</v>
      </c>
      <c r="T5138" s="2" t="s">
        <v>534</v>
      </c>
      <c r="U5138" s="2" t="s">
        <v>534</v>
      </c>
      <c r="V5138">
        <v>-101</v>
      </c>
      <c r="X5138" s="2" t="s">
        <v>8508</v>
      </c>
      <c r="Y5138">
        <v>539</v>
      </c>
      <c r="Z5138">
        <v>-30</v>
      </c>
      <c r="AA5138" s="2">
        <v>-30</v>
      </c>
      <c r="AB5138" s="2" t="s">
        <v>788</v>
      </c>
      <c r="AC5138">
        <v>-11</v>
      </c>
      <c r="AD5138">
        <v>408</v>
      </c>
      <c r="AE5138">
        <v>476</v>
      </c>
      <c r="AG5138" s="2" t="s">
        <v>788</v>
      </c>
    </row>
    <row r="5139" spans="1:33">
      <c r="A5139">
        <v>24545</v>
      </c>
      <c r="B5139" s="3">
        <v>43830</v>
      </c>
      <c r="C5139" s="2" t="s">
        <v>5217</v>
      </c>
      <c r="D5139" s="2" t="s">
        <v>7298</v>
      </c>
      <c r="E5139">
        <v>27</v>
      </c>
      <c r="F5139">
        <v>149</v>
      </c>
      <c r="G5139">
        <v>256</v>
      </c>
      <c r="H5139">
        <v>405</v>
      </c>
      <c r="I5139">
        <v>220</v>
      </c>
      <c r="J5139">
        <v>42</v>
      </c>
      <c r="K5139">
        <v>156</v>
      </c>
      <c r="L5139">
        <v>-179</v>
      </c>
      <c r="M5139">
        <v>239</v>
      </c>
      <c r="N5139" s="2">
        <v>671</v>
      </c>
      <c r="O5139">
        <v>-123</v>
      </c>
      <c r="Q5139" s="2" t="s">
        <v>534</v>
      </c>
      <c r="R5139" s="2" t="s">
        <v>534</v>
      </c>
      <c r="S5139" s="2" t="s">
        <v>534</v>
      </c>
      <c r="T5139" s="2" t="s">
        <v>534</v>
      </c>
      <c r="U5139" s="2" t="s">
        <v>7587</v>
      </c>
      <c r="V5139">
        <v>-120</v>
      </c>
      <c r="W5139">
        <v>-250</v>
      </c>
      <c r="X5139" s="2" t="s">
        <v>2317</v>
      </c>
      <c r="Y5139">
        <v>-469</v>
      </c>
      <c r="AA5139" s="2"/>
      <c r="AB5139" s="2" t="s">
        <v>2775</v>
      </c>
      <c r="AC5139">
        <v>-2</v>
      </c>
      <c r="AD5139">
        <v>-556</v>
      </c>
      <c r="AE5139">
        <v>-3</v>
      </c>
      <c r="AG5139" s="2" t="s">
        <v>2775</v>
      </c>
    </row>
    <row r="5140" spans="1:33">
      <c r="A5140">
        <v>24546</v>
      </c>
      <c r="B5140" s="3">
        <v>44834</v>
      </c>
      <c r="C5140" s="2" t="s">
        <v>5219</v>
      </c>
      <c r="D5140" s="2" t="s">
        <v>7299</v>
      </c>
      <c r="E5140">
        <v>608</v>
      </c>
      <c r="F5140">
        <v>237</v>
      </c>
      <c r="G5140">
        <v>-48</v>
      </c>
      <c r="H5140">
        <v>189</v>
      </c>
      <c r="L5140">
        <v>176</v>
      </c>
      <c r="M5140">
        <v>176</v>
      </c>
      <c r="N5140" s="2">
        <v>965</v>
      </c>
      <c r="O5140">
        <v>-61</v>
      </c>
      <c r="Q5140" s="2" t="s">
        <v>7659</v>
      </c>
      <c r="R5140" s="2" t="s">
        <v>897</v>
      </c>
      <c r="S5140" s="2" t="s">
        <v>534</v>
      </c>
      <c r="T5140" s="2" t="s">
        <v>897</v>
      </c>
      <c r="U5140" s="2" t="s">
        <v>896</v>
      </c>
      <c r="V5140">
        <v>-161</v>
      </c>
      <c r="W5140">
        <v>-7</v>
      </c>
      <c r="X5140" s="2" t="s">
        <v>2316</v>
      </c>
      <c r="Y5140">
        <v>-495</v>
      </c>
      <c r="Z5140">
        <v>-97</v>
      </c>
      <c r="AA5140" s="2">
        <v>-97</v>
      </c>
      <c r="AB5140" s="2" t="s">
        <v>3129</v>
      </c>
      <c r="AC5140">
        <v>-23</v>
      </c>
      <c r="AD5140">
        <v>-937</v>
      </c>
      <c r="AE5140">
        <v>-133</v>
      </c>
      <c r="AG5140" s="2" t="s">
        <v>3129</v>
      </c>
    </row>
    <row r="5141" spans="1:33">
      <c r="A5141">
        <v>24547</v>
      </c>
      <c r="B5141" s="3">
        <v>44742</v>
      </c>
      <c r="C5141" s="2" t="s">
        <v>5219</v>
      </c>
      <c r="D5141" s="2" t="s">
        <v>7299</v>
      </c>
      <c r="E5141">
        <v>602</v>
      </c>
      <c r="F5141">
        <v>235</v>
      </c>
      <c r="G5141">
        <v>-20</v>
      </c>
      <c r="H5141">
        <v>215</v>
      </c>
      <c r="L5141">
        <v>-359</v>
      </c>
      <c r="M5141">
        <v>-359</v>
      </c>
      <c r="N5141" s="2">
        <v>340</v>
      </c>
      <c r="O5141">
        <v>-47</v>
      </c>
      <c r="Q5141" s="2" t="s">
        <v>7554</v>
      </c>
      <c r="R5141" s="2" t="s">
        <v>791</v>
      </c>
      <c r="S5141" s="2" t="s">
        <v>534</v>
      </c>
      <c r="T5141" s="2" t="s">
        <v>791</v>
      </c>
      <c r="U5141" s="2" t="s">
        <v>1828</v>
      </c>
      <c r="V5141">
        <v>-60</v>
      </c>
      <c r="W5141">
        <v>-2</v>
      </c>
      <c r="X5141" s="2" t="s">
        <v>8510</v>
      </c>
      <c r="Y5141">
        <v>277</v>
      </c>
      <c r="Z5141">
        <v>-95</v>
      </c>
      <c r="AA5141" s="2">
        <v>-95</v>
      </c>
      <c r="AB5141" s="2" t="s">
        <v>1478</v>
      </c>
      <c r="AC5141">
        <v>-8</v>
      </c>
      <c r="AD5141">
        <v>-160</v>
      </c>
      <c r="AE5141">
        <v>126</v>
      </c>
      <c r="AG5141" s="2" t="s">
        <v>1478</v>
      </c>
    </row>
    <row r="5142" spans="1:33">
      <c r="A5142">
        <v>24548</v>
      </c>
      <c r="B5142" s="3">
        <v>44651</v>
      </c>
      <c r="C5142" s="2" t="s">
        <v>5219</v>
      </c>
      <c r="D5142" s="2" t="s">
        <v>7299</v>
      </c>
      <c r="E5142">
        <v>533</v>
      </c>
      <c r="F5142">
        <v>244</v>
      </c>
      <c r="G5142">
        <v>-9</v>
      </c>
      <c r="H5142">
        <v>235</v>
      </c>
      <c r="L5142">
        <v>-785</v>
      </c>
      <c r="M5142">
        <v>-785</v>
      </c>
      <c r="N5142" s="2">
        <v>42</v>
      </c>
      <c r="O5142">
        <v>-115</v>
      </c>
      <c r="Q5142" s="2" t="s">
        <v>2532</v>
      </c>
      <c r="R5142" s="2" t="s">
        <v>678</v>
      </c>
      <c r="S5142" s="2" t="s">
        <v>534</v>
      </c>
      <c r="T5142" s="2" t="s">
        <v>678</v>
      </c>
      <c r="U5142" s="2" t="s">
        <v>1765</v>
      </c>
      <c r="V5142">
        <v>-762</v>
      </c>
      <c r="W5142">
        <v>-4</v>
      </c>
      <c r="X5142" s="2" t="s">
        <v>11335</v>
      </c>
      <c r="Y5142">
        <v>1101</v>
      </c>
      <c r="Z5142">
        <v>-78</v>
      </c>
      <c r="AA5142" s="2">
        <v>-78</v>
      </c>
      <c r="AB5142" s="2" t="s">
        <v>910</v>
      </c>
      <c r="AC5142">
        <v>-51</v>
      </c>
      <c r="AD5142">
        <v>652</v>
      </c>
      <c r="AE5142">
        <v>-60</v>
      </c>
      <c r="AG5142" s="2" t="s">
        <v>910</v>
      </c>
    </row>
    <row r="5143" spans="1:33">
      <c r="A5143">
        <v>24549</v>
      </c>
      <c r="B5143" s="3">
        <v>44561</v>
      </c>
      <c r="C5143" s="2" t="s">
        <v>5219</v>
      </c>
      <c r="D5143" s="2" t="s">
        <v>7299</v>
      </c>
      <c r="E5143">
        <v>551</v>
      </c>
      <c r="F5143">
        <v>238</v>
      </c>
      <c r="G5143">
        <v>19</v>
      </c>
      <c r="H5143">
        <v>257</v>
      </c>
      <c r="I5143">
        <v>-271</v>
      </c>
      <c r="J5143">
        <v>-629</v>
      </c>
      <c r="K5143">
        <v>832</v>
      </c>
      <c r="L5143">
        <v>221</v>
      </c>
      <c r="M5143">
        <v>-10</v>
      </c>
      <c r="N5143" s="2">
        <v>795</v>
      </c>
      <c r="O5143">
        <v>-193</v>
      </c>
      <c r="Q5143" s="2" t="s">
        <v>7669</v>
      </c>
      <c r="R5143" s="2" t="s">
        <v>7635</v>
      </c>
      <c r="S5143" s="2" t="s">
        <v>534</v>
      </c>
      <c r="T5143" s="2" t="s">
        <v>7635</v>
      </c>
      <c r="U5143" s="2" t="s">
        <v>1567</v>
      </c>
      <c r="V5143">
        <v>-76</v>
      </c>
      <c r="W5143">
        <v>-2</v>
      </c>
      <c r="X5143" s="2" t="s">
        <v>3119</v>
      </c>
      <c r="Y5143">
        <v>-412</v>
      </c>
      <c r="Z5143">
        <v>15</v>
      </c>
      <c r="AA5143" s="2">
        <v>15</v>
      </c>
      <c r="AB5143" s="2" t="s">
        <v>1481</v>
      </c>
      <c r="AC5143">
        <v>-1</v>
      </c>
      <c r="AD5143">
        <v>-701</v>
      </c>
      <c r="AE5143">
        <v>26</v>
      </c>
      <c r="AG5143" s="2" t="s">
        <v>1481</v>
      </c>
    </row>
    <row r="5144" spans="1:33">
      <c r="A5144">
        <v>24550</v>
      </c>
      <c r="B5144" s="3">
        <v>44469</v>
      </c>
      <c r="C5144" s="2" t="s">
        <v>5219</v>
      </c>
      <c r="D5144" s="2" t="s">
        <v>7299</v>
      </c>
      <c r="E5144">
        <v>630</v>
      </c>
      <c r="F5144">
        <v>247</v>
      </c>
      <c r="G5144">
        <v>-235</v>
      </c>
      <c r="H5144">
        <v>12</v>
      </c>
      <c r="L5144">
        <v>-130</v>
      </c>
      <c r="M5144">
        <v>-130</v>
      </c>
      <c r="N5144" s="2">
        <v>471</v>
      </c>
      <c r="O5144">
        <v>-126</v>
      </c>
      <c r="Q5144" s="2" t="s">
        <v>11336</v>
      </c>
      <c r="R5144" s="2" t="s">
        <v>2179</v>
      </c>
      <c r="S5144" s="2" t="s">
        <v>534</v>
      </c>
      <c r="T5144" s="2" t="s">
        <v>2179</v>
      </c>
      <c r="U5144" s="2" t="s">
        <v>789</v>
      </c>
      <c r="V5144">
        <v>2795</v>
      </c>
      <c r="W5144">
        <v>-2</v>
      </c>
      <c r="X5144" s="2" t="s">
        <v>5995</v>
      </c>
      <c r="Y5144">
        <v>-2952</v>
      </c>
      <c r="Z5144">
        <v>-29</v>
      </c>
      <c r="AA5144" s="2">
        <v>-29</v>
      </c>
      <c r="AB5144" s="2" t="s">
        <v>1481</v>
      </c>
      <c r="AC5144">
        <v>-3</v>
      </c>
      <c r="AD5144">
        <v>-3287</v>
      </c>
      <c r="AE5144">
        <v>-8</v>
      </c>
      <c r="AG5144" s="2" t="s">
        <v>1481</v>
      </c>
    </row>
    <row r="5145" spans="1:33">
      <c r="A5145">
        <v>24551</v>
      </c>
      <c r="B5145" s="3">
        <v>44377</v>
      </c>
      <c r="C5145" s="2" t="s">
        <v>5219</v>
      </c>
      <c r="D5145" s="2" t="s">
        <v>7299</v>
      </c>
      <c r="E5145">
        <v>506</v>
      </c>
      <c r="F5145">
        <v>229</v>
      </c>
      <c r="G5145">
        <v>-28</v>
      </c>
      <c r="H5145">
        <v>201</v>
      </c>
      <c r="L5145">
        <v>-61</v>
      </c>
      <c r="M5145">
        <v>-61</v>
      </c>
      <c r="N5145" s="2">
        <v>637</v>
      </c>
      <c r="O5145">
        <v>-137</v>
      </c>
      <c r="Q5145" s="2" t="s">
        <v>4855</v>
      </c>
      <c r="R5145" s="2" t="s">
        <v>11337</v>
      </c>
      <c r="S5145" s="2" t="s">
        <v>534</v>
      </c>
      <c r="T5145" s="2" t="s">
        <v>11337</v>
      </c>
      <c r="U5145" s="2" t="s">
        <v>770</v>
      </c>
      <c r="V5145">
        <v>-2282</v>
      </c>
      <c r="W5145">
        <v>-1006</v>
      </c>
      <c r="X5145" s="2" t="s">
        <v>11338</v>
      </c>
      <c r="Y5145">
        <v>1911</v>
      </c>
      <c r="Z5145">
        <v>-7</v>
      </c>
      <c r="AA5145" s="2">
        <v>-7</v>
      </c>
      <c r="AB5145" s="2" t="s">
        <v>3501</v>
      </c>
      <c r="AC5145">
        <v>-13</v>
      </c>
      <c r="AD5145">
        <v>1578</v>
      </c>
      <c r="AE5145">
        <v>-75</v>
      </c>
      <c r="AG5145" s="2" t="s">
        <v>3501</v>
      </c>
    </row>
    <row r="5146" spans="1:33">
      <c r="A5146">
        <v>24552</v>
      </c>
      <c r="B5146" s="3">
        <v>44286</v>
      </c>
      <c r="C5146" s="2" t="s">
        <v>5219</v>
      </c>
      <c r="D5146" s="2" t="s">
        <v>7299</v>
      </c>
      <c r="E5146">
        <v>459</v>
      </c>
      <c r="F5146">
        <v>208</v>
      </c>
      <c r="G5146">
        <v>-31</v>
      </c>
      <c r="H5146">
        <v>177</v>
      </c>
      <c r="L5146">
        <v>-108</v>
      </c>
      <c r="M5146">
        <v>-108</v>
      </c>
      <c r="N5146" s="2">
        <v>260</v>
      </c>
      <c r="O5146">
        <v>-119</v>
      </c>
      <c r="Q5146" s="2" t="s">
        <v>4096</v>
      </c>
      <c r="R5146" s="2" t="s">
        <v>3139</v>
      </c>
      <c r="S5146" s="2" t="s">
        <v>534</v>
      </c>
      <c r="T5146" s="2" t="s">
        <v>3139</v>
      </c>
      <c r="U5146" s="2" t="s">
        <v>2965</v>
      </c>
      <c r="V5146">
        <v>-2201</v>
      </c>
      <c r="W5146">
        <v>1795</v>
      </c>
      <c r="X5146" s="2" t="s">
        <v>11339</v>
      </c>
      <c r="Y5146">
        <v>2258</v>
      </c>
      <c r="Z5146">
        <v>-38</v>
      </c>
      <c r="AA5146" s="2">
        <v>-38</v>
      </c>
      <c r="AB5146" s="2" t="s">
        <v>1474</v>
      </c>
      <c r="AC5146">
        <v>-45</v>
      </c>
      <c r="AD5146">
        <v>1875</v>
      </c>
      <c r="AE5146">
        <v>-84</v>
      </c>
      <c r="AG5146" s="2" t="s">
        <v>1474</v>
      </c>
    </row>
    <row r="5147" spans="1:33">
      <c r="A5147">
        <v>24553</v>
      </c>
      <c r="B5147" s="3">
        <v>44196</v>
      </c>
      <c r="C5147" s="2" t="s">
        <v>5219</v>
      </c>
      <c r="D5147" s="2" t="s">
        <v>7299</v>
      </c>
      <c r="E5147">
        <v>476</v>
      </c>
      <c r="F5147">
        <v>208</v>
      </c>
      <c r="G5147">
        <v>-35</v>
      </c>
      <c r="H5147">
        <v>173</v>
      </c>
      <c r="I5147">
        <v>219</v>
      </c>
      <c r="J5147">
        <v>371</v>
      </c>
      <c r="K5147">
        <v>76</v>
      </c>
      <c r="L5147">
        <v>-228</v>
      </c>
      <c r="M5147">
        <v>278</v>
      </c>
      <c r="N5147" s="2">
        <v>943</v>
      </c>
      <c r="O5147">
        <v>-98</v>
      </c>
      <c r="Q5147" s="2" t="s">
        <v>534</v>
      </c>
      <c r="R5147" s="2" t="s">
        <v>910</v>
      </c>
      <c r="S5147" s="2" t="s">
        <v>534</v>
      </c>
      <c r="T5147" s="2" t="s">
        <v>910</v>
      </c>
      <c r="U5147" s="2" t="s">
        <v>8443</v>
      </c>
      <c r="V5147">
        <v>-312</v>
      </c>
      <c r="W5147">
        <v>-242</v>
      </c>
      <c r="X5147" s="2" t="s">
        <v>678</v>
      </c>
      <c r="Y5147">
        <v>-243</v>
      </c>
      <c r="Z5147">
        <v>-104</v>
      </c>
      <c r="AA5147" s="2">
        <v>-104</v>
      </c>
      <c r="AB5147" s="2" t="s">
        <v>2852</v>
      </c>
      <c r="AC5147">
        <v>-1</v>
      </c>
      <c r="AD5147">
        <v>-639</v>
      </c>
      <c r="AE5147">
        <v>9</v>
      </c>
      <c r="AG5147" s="2" t="s">
        <v>2852</v>
      </c>
    </row>
    <row r="5148" spans="1:33">
      <c r="A5148">
        <v>24554</v>
      </c>
      <c r="B5148" s="3">
        <v>44104</v>
      </c>
      <c r="C5148" s="2" t="s">
        <v>5219</v>
      </c>
      <c r="D5148" s="2" t="s">
        <v>7299</v>
      </c>
      <c r="E5148">
        <v>447</v>
      </c>
      <c r="F5148">
        <v>206</v>
      </c>
      <c r="G5148">
        <v>4</v>
      </c>
      <c r="H5148">
        <v>210</v>
      </c>
      <c r="L5148">
        <v>262</v>
      </c>
      <c r="M5148">
        <v>262</v>
      </c>
      <c r="N5148" s="2">
        <v>921</v>
      </c>
      <c r="O5148">
        <v>-89</v>
      </c>
      <c r="Q5148" s="2" t="s">
        <v>898</v>
      </c>
      <c r="R5148" s="2" t="s">
        <v>1924</v>
      </c>
      <c r="S5148" s="2" t="s">
        <v>534</v>
      </c>
      <c r="T5148" s="2" t="s">
        <v>1924</v>
      </c>
      <c r="U5148" s="2" t="s">
        <v>7745</v>
      </c>
      <c r="V5148">
        <v>-191</v>
      </c>
      <c r="W5148">
        <v>-2</v>
      </c>
      <c r="X5148" s="2" t="s">
        <v>2179</v>
      </c>
      <c r="Y5148">
        <v>-139</v>
      </c>
      <c r="Z5148">
        <v>-150</v>
      </c>
      <c r="AA5148" s="2">
        <v>-150</v>
      </c>
      <c r="AB5148" s="2" t="s">
        <v>2992</v>
      </c>
      <c r="AC5148">
        <v>-4</v>
      </c>
      <c r="AD5148">
        <v>-585</v>
      </c>
      <c r="AE5148">
        <v>137</v>
      </c>
      <c r="AG5148" s="2" t="s">
        <v>2992</v>
      </c>
    </row>
    <row r="5149" spans="1:33">
      <c r="A5149">
        <v>24555</v>
      </c>
      <c r="B5149" s="3">
        <v>44012</v>
      </c>
      <c r="C5149" s="2" t="s">
        <v>5219</v>
      </c>
      <c r="D5149" s="2" t="s">
        <v>7299</v>
      </c>
      <c r="E5149">
        <v>54</v>
      </c>
      <c r="F5149">
        <v>198</v>
      </c>
      <c r="G5149">
        <v>98</v>
      </c>
      <c r="H5149">
        <v>296</v>
      </c>
      <c r="L5149">
        <v>341</v>
      </c>
      <c r="M5149">
        <v>341</v>
      </c>
      <c r="N5149" s="2">
        <v>757</v>
      </c>
      <c r="O5149">
        <v>-90</v>
      </c>
      <c r="Q5149" s="2" t="s">
        <v>7547</v>
      </c>
      <c r="R5149" s="2" t="s">
        <v>770</v>
      </c>
      <c r="S5149" s="2" t="s">
        <v>534</v>
      </c>
      <c r="T5149" s="2" t="s">
        <v>770</v>
      </c>
      <c r="U5149" s="2" t="s">
        <v>788</v>
      </c>
      <c r="V5149">
        <v>-200</v>
      </c>
      <c r="W5149">
        <v>-84</v>
      </c>
      <c r="X5149" s="2" t="s">
        <v>754</v>
      </c>
      <c r="Y5149">
        <v>-200</v>
      </c>
      <c r="Z5149">
        <v>3</v>
      </c>
      <c r="AA5149" s="2">
        <v>3</v>
      </c>
      <c r="AB5149" s="2" t="s">
        <v>2313</v>
      </c>
      <c r="AC5149">
        <v>-6</v>
      </c>
      <c r="AD5149">
        <v>-504</v>
      </c>
      <c r="AE5149">
        <v>53</v>
      </c>
      <c r="AG5149" s="2" t="s">
        <v>2313</v>
      </c>
    </row>
    <row r="5150" spans="1:33">
      <c r="A5150">
        <v>24556</v>
      </c>
      <c r="B5150" s="3">
        <v>43921</v>
      </c>
      <c r="C5150" s="2" t="s">
        <v>5219</v>
      </c>
      <c r="D5150" s="2" t="s">
        <v>7299</v>
      </c>
      <c r="E5150">
        <v>438</v>
      </c>
      <c r="F5150">
        <v>199</v>
      </c>
      <c r="G5150">
        <v>-57</v>
      </c>
      <c r="H5150">
        <v>142</v>
      </c>
      <c r="L5150">
        <v>-246</v>
      </c>
      <c r="M5150">
        <v>-246</v>
      </c>
      <c r="N5150" s="2">
        <v>323</v>
      </c>
      <c r="O5150">
        <v>-112</v>
      </c>
      <c r="Q5150" s="2" t="s">
        <v>11340</v>
      </c>
      <c r="R5150" s="2" t="s">
        <v>8248</v>
      </c>
      <c r="S5150" s="2" t="s">
        <v>534</v>
      </c>
      <c r="T5150" s="2" t="s">
        <v>8248</v>
      </c>
      <c r="U5150" s="2" t="s">
        <v>1898</v>
      </c>
      <c r="V5150">
        <v>1100</v>
      </c>
      <c r="W5150">
        <v>79</v>
      </c>
      <c r="X5150" s="2" t="s">
        <v>534</v>
      </c>
      <c r="Y5150">
        <v>79</v>
      </c>
      <c r="Z5150">
        <v>-1286</v>
      </c>
      <c r="AA5150" s="2">
        <v>-1286</v>
      </c>
      <c r="AB5150" s="2" t="s">
        <v>2852</v>
      </c>
      <c r="AC5150">
        <v>-32</v>
      </c>
      <c r="AD5150">
        <v>-1530</v>
      </c>
      <c r="AE5150">
        <v>-131</v>
      </c>
      <c r="AG5150" s="2" t="s">
        <v>2852</v>
      </c>
    </row>
    <row r="5151" spans="1:33">
      <c r="A5151">
        <v>24557</v>
      </c>
      <c r="B5151" s="3">
        <v>43830</v>
      </c>
      <c r="C5151" s="2" t="s">
        <v>5219</v>
      </c>
      <c r="D5151" s="2" t="s">
        <v>7299</v>
      </c>
      <c r="E5151">
        <v>453</v>
      </c>
      <c r="F5151">
        <v>216</v>
      </c>
      <c r="G5151">
        <v>104</v>
      </c>
      <c r="H5151">
        <v>320</v>
      </c>
      <c r="I5151">
        <v>172</v>
      </c>
      <c r="J5151">
        <v>-60</v>
      </c>
      <c r="K5151">
        <v>147</v>
      </c>
      <c r="L5151">
        <v>-85</v>
      </c>
      <c r="M5151">
        <v>167</v>
      </c>
      <c r="N5151" s="2">
        <v>937</v>
      </c>
      <c r="O5151">
        <v>-146</v>
      </c>
      <c r="Q5151" s="2" t="s">
        <v>3088</v>
      </c>
      <c r="R5151" s="2" t="s">
        <v>8494</v>
      </c>
      <c r="S5151" s="2" t="s">
        <v>534</v>
      </c>
      <c r="T5151" s="2" t="s">
        <v>8494</v>
      </c>
      <c r="U5151" s="2" t="s">
        <v>785</v>
      </c>
      <c r="V5151">
        <v>-1034</v>
      </c>
      <c r="W5151">
        <v>409</v>
      </c>
      <c r="X5151" s="2" t="s">
        <v>1551</v>
      </c>
      <c r="Y5151">
        <v>250</v>
      </c>
      <c r="Z5151">
        <v>-25</v>
      </c>
      <c r="AA5151" s="2">
        <v>-25</v>
      </c>
      <c r="AB5151" s="2" t="s">
        <v>1661</v>
      </c>
      <c r="AC5151">
        <v>-2</v>
      </c>
      <c r="AD5151">
        <v>-71</v>
      </c>
      <c r="AE5151">
        <v>-179</v>
      </c>
      <c r="AG5151" s="2" t="s">
        <v>1661</v>
      </c>
    </row>
    <row r="5152" spans="1:33">
      <c r="A5152">
        <v>24570</v>
      </c>
      <c r="B5152" s="3">
        <v>44834</v>
      </c>
      <c r="C5152" s="2" t="s">
        <v>5222</v>
      </c>
      <c r="D5152" s="2" t="s">
        <v>7300</v>
      </c>
      <c r="E5152">
        <v>-74</v>
      </c>
      <c r="F5152">
        <v>815</v>
      </c>
      <c r="G5152">
        <v>-229</v>
      </c>
      <c r="H5152">
        <v>586</v>
      </c>
      <c r="I5152">
        <v>-726</v>
      </c>
      <c r="J5152">
        <v>-1</v>
      </c>
      <c r="K5152">
        <v>220</v>
      </c>
      <c r="L5152">
        <v>756</v>
      </c>
      <c r="M5152">
        <v>362</v>
      </c>
      <c r="N5152" s="2">
        <v>874</v>
      </c>
      <c r="O5152">
        <v>-1498</v>
      </c>
      <c r="Q5152" s="2" t="s">
        <v>534</v>
      </c>
      <c r="R5152" s="2" t="s">
        <v>534</v>
      </c>
      <c r="S5152" s="2" t="s">
        <v>8120</v>
      </c>
      <c r="T5152" s="2" t="s">
        <v>8120</v>
      </c>
      <c r="U5152" s="2" t="s">
        <v>7620</v>
      </c>
      <c r="V5152">
        <v>-1477</v>
      </c>
      <c r="W5152">
        <v>1023</v>
      </c>
      <c r="X5152" s="2" t="s">
        <v>534</v>
      </c>
      <c r="Y5152">
        <v>1023</v>
      </c>
      <c r="Z5152">
        <v>4</v>
      </c>
      <c r="AA5152" s="2">
        <v>4</v>
      </c>
      <c r="AB5152" s="2" t="s">
        <v>2572</v>
      </c>
      <c r="AC5152">
        <v>28</v>
      </c>
      <c r="AD5152">
        <v>713</v>
      </c>
      <c r="AE5152">
        <v>110</v>
      </c>
      <c r="AF5152">
        <v>-189</v>
      </c>
      <c r="AG5152" s="2" t="s">
        <v>1833</v>
      </c>
    </row>
    <row r="5153" spans="1:33">
      <c r="A5153">
        <v>24571</v>
      </c>
      <c r="B5153" s="3">
        <v>44742</v>
      </c>
      <c r="C5153" s="2" t="s">
        <v>5222</v>
      </c>
      <c r="D5153" s="2" t="s">
        <v>7300</v>
      </c>
      <c r="E5153">
        <v>292</v>
      </c>
      <c r="F5153">
        <v>645</v>
      </c>
      <c r="G5153">
        <v>38</v>
      </c>
      <c r="H5153">
        <v>683</v>
      </c>
      <c r="I5153">
        <v>-211</v>
      </c>
      <c r="J5153">
        <v>-5</v>
      </c>
      <c r="K5153">
        <v>227</v>
      </c>
      <c r="L5153">
        <v>-544</v>
      </c>
      <c r="M5153">
        <v>-529</v>
      </c>
      <c r="N5153" s="2">
        <v>446</v>
      </c>
      <c r="O5153">
        <v>-1501</v>
      </c>
      <c r="Q5153" s="2" t="s">
        <v>534</v>
      </c>
      <c r="R5153" s="2" t="s">
        <v>534</v>
      </c>
      <c r="S5153" s="2" t="s">
        <v>7886</v>
      </c>
      <c r="T5153" s="2" t="s">
        <v>7886</v>
      </c>
      <c r="U5153" s="2" t="s">
        <v>678</v>
      </c>
      <c r="V5153">
        <v>-1471</v>
      </c>
      <c r="W5153">
        <v>1038</v>
      </c>
      <c r="X5153" s="2" t="s">
        <v>11013</v>
      </c>
      <c r="Y5153">
        <v>1163</v>
      </c>
      <c r="Z5153">
        <v>2</v>
      </c>
      <c r="AA5153" s="2">
        <v>2</v>
      </c>
      <c r="AB5153" s="2" t="s">
        <v>767</v>
      </c>
      <c r="AC5153">
        <v>36</v>
      </c>
      <c r="AD5153">
        <v>914</v>
      </c>
      <c r="AE5153">
        <v>-111</v>
      </c>
      <c r="AF5153">
        <v>7</v>
      </c>
      <c r="AG5153" s="2" t="s">
        <v>767</v>
      </c>
    </row>
    <row r="5154" spans="1:33">
      <c r="A5154">
        <v>24572</v>
      </c>
      <c r="B5154" s="3">
        <v>44651</v>
      </c>
      <c r="C5154" s="2" t="s">
        <v>5222</v>
      </c>
      <c r="D5154" s="2" t="s">
        <v>7300</v>
      </c>
      <c r="E5154">
        <v>136</v>
      </c>
      <c r="F5154">
        <v>677</v>
      </c>
      <c r="G5154">
        <v>-108</v>
      </c>
      <c r="H5154">
        <v>569</v>
      </c>
      <c r="I5154">
        <v>130</v>
      </c>
      <c r="J5154">
        <v>-14</v>
      </c>
      <c r="K5154">
        <v>-84</v>
      </c>
      <c r="L5154">
        <v>1</v>
      </c>
      <c r="M5154">
        <v>87</v>
      </c>
      <c r="N5154" s="2">
        <v>792</v>
      </c>
      <c r="O5154">
        <v>-1207</v>
      </c>
      <c r="Q5154" s="2" t="s">
        <v>534</v>
      </c>
      <c r="R5154" s="2" t="s">
        <v>534</v>
      </c>
      <c r="S5154" s="2" t="s">
        <v>7731</v>
      </c>
      <c r="T5154" s="2" t="s">
        <v>7731</v>
      </c>
      <c r="U5154" s="2" t="s">
        <v>8120</v>
      </c>
      <c r="V5154">
        <v>-1157</v>
      </c>
      <c r="W5154">
        <v>1042</v>
      </c>
      <c r="X5154" s="2" t="s">
        <v>4405</v>
      </c>
      <c r="Y5154">
        <v>524</v>
      </c>
      <c r="Z5154">
        <v>4</v>
      </c>
      <c r="AA5154" s="2">
        <v>4</v>
      </c>
      <c r="AB5154" s="2" t="s">
        <v>1547</v>
      </c>
      <c r="AC5154">
        <v>17</v>
      </c>
      <c r="AD5154">
        <v>205</v>
      </c>
      <c r="AE5154">
        <v>-160</v>
      </c>
      <c r="AF5154">
        <v>-55</v>
      </c>
      <c r="AG5154" s="2" t="s">
        <v>1661</v>
      </c>
    </row>
    <row r="5155" spans="1:33">
      <c r="A5155">
        <v>24573</v>
      </c>
      <c r="B5155" s="3">
        <v>44561</v>
      </c>
      <c r="C5155" s="2" t="s">
        <v>5222</v>
      </c>
      <c r="D5155" s="2" t="s">
        <v>7300</v>
      </c>
      <c r="E5155">
        <v>571</v>
      </c>
      <c r="F5155">
        <v>633</v>
      </c>
      <c r="G5155">
        <v>-121</v>
      </c>
      <c r="H5155">
        <v>512</v>
      </c>
      <c r="I5155">
        <v>192</v>
      </c>
      <c r="J5155">
        <v>-11</v>
      </c>
      <c r="K5155">
        <v>-144</v>
      </c>
      <c r="L5155">
        <v>-502</v>
      </c>
      <c r="M5155">
        <v>-656</v>
      </c>
      <c r="N5155" s="2">
        <v>427</v>
      </c>
      <c r="O5155">
        <v>-1557</v>
      </c>
      <c r="Q5155" s="2" t="s">
        <v>534</v>
      </c>
      <c r="R5155" s="2" t="s">
        <v>534</v>
      </c>
      <c r="S5155" s="2" t="s">
        <v>7624</v>
      </c>
      <c r="T5155" s="2" t="s">
        <v>7624</v>
      </c>
      <c r="U5155" s="2" t="s">
        <v>7559</v>
      </c>
      <c r="V5155">
        <v>-1497</v>
      </c>
      <c r="W5155">
        <v>1043</v>
      </c>
      <c r="X5155" s="2" t="s">
        <v>2642</v>
      </c>
      <c r="Y5155">
        <v>438</v>
      </c>
      <c r="Z5155">
        <v>4</v>
      </c>
      <c r="AA5155" s="2">
        <v>746</v>
      </c>
      <c r="AB5155" s="2" t="s">
        <v>1454</v>
      </c>
      <c r="AC5155">
        <v>23</v>
      </c>
      <c r="AD5155">
        <v>939</v>
      </c>
      <c r="AE5155">
        <v>-131</v>
      </c>
      <c r="AF5155">
        <v>1</v>
      </c>
      <c r="AG5155" s="2" t="s">
        <v>1454</v>
      </c>
    </row>
    <row r="5156" spans="1:33">
      <c r="A5156">
        <v>24574</v>
      </c>
      <c r="B5156" s="3">
        <v>44469</v>
      </c>
      <c r="C5156" s="2" t="s">
        <v>5222</v>
      </c>
      <c r="D5156" s="2" t="s">
        <v>7300</v>
      </c>
      <c r="E5156">
        <v>-297</v>
      </c>
      <c r="F5156">
        <v>673</v>
      </c>
      <c r="G5156">
        <v>361</v>
      </c>
      <c r="H5156">
        <v>1034</v>
      </c>
      <c r="I5156">
        <v>-413</v>
      </c>
      <c r="J5156">
        <v>-7</v>
      </c>
      <c r="K5156">
        <v>154</v>
      </c>
      <c r="L5156">
        <v>374</v>
      </c>
      <c r="M5156">
        <v>221</v>
      </c>
      <c r="N5156" s="2">
        <v>958</v>
      </c>
      <c r="O5156">
        <v>-1355</v>
      </c>
      <c r="Q5156" s="2" t="s">
        <v>534</v>
      </c>
      <c r="R5156" s="2" t="s">
        <v>534</v>
      </c>
      <c r="S5156" s="2" t="s">
        <v>7763</v>
      </c>
      <c r="T5156" s="2" t="s">
        <v>7763</v>
      </c>
      <c r="U5156" s="2" t="s">
        <v>7805</v>
      </c>
      <c r="V5156">
        <v>-1242</v>
      </c>
      <c r="W5156">
        <v>1026</v>
      </c>
      <c r="X5156" s="2" t="s">
        <v>678</v>
      </c>
      <c r="Y5156">
        <v>1025</v>
      </c>
      <c r="Z5156">
        <v>3</v>
      </c>
      <c r="AA5156" s="2">
        <v>3</v>
      </c>
      <c r="AB5156" s="2" t="s">
        <v>3591</v>
      </c>
      <c r="AC5156">
        <v>10</v>
      </c>
      <c r="AD5156">
        <v>724</v>
      </c>
      <c r="AE5156">
        <v>440</v>
      </c>
      <c r="AF5156">
        <v>-31</v>
      </c>
      <c r="AG5156" s="2" t="s">
        <v>2989</v>
      </c>
    </row>
    <row r="5157" spans="1:33">
      <c r="A5157">
        <v>24575</v>
      </c>
      <c r="B5157" s="3">
        <v>44377</v>
      </c>
      <c r="C5157" s="2" t="s">
        <v>5222</v>
      </c>
      <c r="D5157" s="2" t="s">
        <v>7300</v>
      </c>
      <c r="E5157">
        <v>361</v>
      </c>
      <c r="F5157">
        <v>602</v>
      </c>
      <c r="G5157">
        <v>-44</v>
      </c>
      <c r="H5157">
        <v>558</v>
      </c>
      <c r="I5157">
        <v>-308</v>
      </c>
      <c r="J5157">
        <v>9</v>
      </c>
      <c r="K5157">
        <v>279</v>
      </c>
      <c r="L5157">
        <v>-2258</v>
      </c>
      <c r="M5157">
        <v>-2365</v>
      </c>
      <c r="N5157" s="2">
        <v>-1446</v>
      </c>
      <c r="O5157">
        <v>-1235</v>
      </c>
      <c r="Q5157" s="2" t="s">
        <v>534</v>
      </c>
      <c r="R5157" s="2" t="s">
        <v>534</v>
      </c>
      <c r="S5157" s="2" t="s">
        <v>8238</v>
      </c>
      <c r="T5157" s="2" t="s">
        <v>8238</v>
      </c>
      <c r="U5157" s="2" t="s">
        <v>8248</v>
      </c>
      <c r="V5157">
        <v>-1130</v>
      </c>
      <c r="W5157">
        <v>1753</v>
      </c>
      <c r="X5157" s="2" t="s">
        <v>11341</v>
      </c>
      <c r="Y5157">
        <v>2526</v>
      </c>
      <c r="Z5157">
        <v>10</v>
      </c>
      <c r="AA5157" s="2">
        <v>8</v>
      </c>
      <c r="AB5157" s="2" t="s">
        <v>1454</v>
      </c>
      <c r="AC5157">
        <v>5</v>
      </c>
      <c r="AD5157">
        <v>2271</v>
      </c>
      <c r="AE5157">
        <v>-305</v>
      </c>
      <c r="AF5157">
        <v>67</v>
      </c>
      <c r="AG5157" s="2" t="s">
        <v>1454</v>
      </c>
    </row>
    <row r="5158" spans="1:33">
      <c r="A5158">
        <v>24576</v>
      </c>
      <c r="B5158" s="3">
        <v>44286</v>
      </c>
      <c r="C5158" s="2" t="s">
        <v>5222</v>
      </c>
      <c r="D5158" s="2" t="s">
        <v>7300</v>
      </c>
      <c r="E5158">
        <v>290</v>
      </c>
      <c r="F5158">
        <v>595</v>
      </c>
      <c r="G5158">
        <v>-113</v>
      </c>
      <c r="H5158">
        <v>482</v>
      </c>
      <c r="I5158">
        <v>15</v>
      </c>
      <c r="J5158">
        <v>-12</v>
      </c>
      <c r="K5158">
        <v>-151</v>
      </c>
      <c r="L5158">
        <v>-730</v>
      </c>
      <c r="M5158">
        <v>-700</v>
      </c>
      <c r="N5158" s="2">
        <v>72</v>
      </c>
      <c r="O5158">
        <v>-1358</v>
      </c>
      <c r="Q5158" s="2" t="s">
        <v>534</v>
      </c>
      <c r="R5158" s="2" t="s">
        <v>534</v>
      </c>
      <c r="S5158" s="2" t="s">
        <v>7624</v>
      </c>
      <c r="T5158" s="2" t="s">
        <v>7624</v>
      </c>
      <c r="U5158" s="2" t="s">
        <v>7730</v>
      </c>
      <c r="V5158">
        <v>-1282</v>
      </c>
      <c r="W5158">
        <v>553</v>
      </c>
      <c r="X5158" s="2" t="s">
        <v>2236</v>
      </c>
      <c r="Y5158">
        <v>531</v>
      </c>
      <c r="Z5158">
        <v>15</v>
      </c>
      <c r="AA5158" s="2">
        <v>1252</v>
      </c>
      <c r="AB5158" s="2" t="s">
        <v>2989</v>
      </c>
      <c r="AC5158">
        <v>7</v>
      </c>
      <c r="AD5158">
        <v>1511</v>
      </c>
      <c r="AE5158">
        <v>301</v>
      </c>
      <c r="AF5158">
        <v>-37</v>
      </c>
      <c r="AG5158" s="2" t="s">
        <v>2989</v>
      </c>
    </row>
    <row r="5159" spans="1:33">
      <c r="A5159">
        <v>24577</v>
      </c>
      <c r="B5159" s="3">
        <v>44196</v>
      </c>
      <c r="C5159" s="2" t="s">
        <v>5222</v>
      </c>
      <c r="D5159" s="2" t="s">
        <v>7300</v>
      </c>
      <c r="E5159">
        <v>552</v>
      </c>
      <c r="F5159">
        <v>601</v>
      </c>
      <c r="G5159">
        <v>-353</v>
      </c>
      <c r="H5159">
        <v>248</v>
      </c>
      <c r="I5159">
        <v>273</v>
      </c>
      <c r="J5159">
        <v>-19</v>
      </c>
      <c r="K5159">
        <v>80</v>
      </c>
      <c r="L5159">
        <v>-858</v>
      </c>
      <c r="M5159">
        <v>-608</v>
      </c>
      <c r="N5159" s="2">
        <v>192</v>
      </c>
      <c r="O5159">
        <v>-1587</v>
      </c>
      <c r="Q5159" s="2" t="s">
        <v>534</v>
      </c>
      <c r="R5159" s="2" t="s">
        <v>534</v>
      </c>
      <c r="S5159" s="2" t="s">
        <v>7807</v>
      </c>
      <c r="T5159" s="2" t="s">
        <v>7807</v>
      </c>
      <c r="U5159" s="2" t="s">
        <v>8022</v>
      </c>
      <c r="V5159">
        <v>-1277</v>
      </c>
      <c r="W5159">
        <v>273</v>
      </c>
      <c r="X5159" s="2" t="s">
        <v>10637</v>
      </c>
      <c r="Y5159">
        <v>1316</v>
      </c>
      <c r="Z5159">
        <v>16</v>
      </c>
      <c r="AA5159" s="2">
        <v>16</v>
      </c>
      <c r="AB5159" s="2" t="s">
        <v>2248</v>
      </c>
      <c r="AC5159">
        <v>6</v>
      </c>
      <c r="AD5159">
        <v>1080</v>
      </c>
      <c r="AE5159">
        <v>-5</v>
      </c>
      <c r="AF5159">
        <v>344</v>
      </c>
      <c r="AG5159" s="2" t="s">
        <v>2248</v>
      </c>
    </row>
    <row r="5160" spans="1:33">
      <c r="A5160">
        <v>24578</v>
      </c>
      <c r="B5160" s="3">
        <v>44104</v>
      </c>
      <c r="C5160" s="2" t="s">
        <v>5222</v>
      </c>
      <c r="D5160" s="2" t="s">
        <v>7300</v>
      </c>
      <c r="E5160">
        <v>-242</v>
      </c>
      <c r="F5160">
        <v>592</v>
      </c>
      <c r="G5160">
        <v>-412</v>
      </c>
      <c r="H5160">
        <v>180</v>
      </c>
      <c r="I5160">
        <v>-448</v>
      </c>
      <c r="J5160">
        <v>-5</v>
      </c>
      <c r="K5160">
        <v>-7</v>
      </c>
      <c r="L5160">
        <v>802</v>
      </c>
      <c r="M5160">
        <v>508</v>
      </c>
      <c r="N5160" s="2">
        <v>446</v>
      </c>
      <c r="O5160">
        <v>-1383</v>
      </c>
      <c r="Q5160" s="2" t="s">
        <v>534</v>
      </c>
      <c r="R5160" s="2" t="s">
        <v>534</v>
      </c>
      <c r="S5160" s="2" t="s">
        <v>7972</v>
      </c>
      <c r="T5160" s="2" t="s">
        <v>7972</v>
      </c>
      <c r="U5160" s="2" t="s">
        <v>8133</v>
      </c>
      <c r="V5160">
        <v>-1302</v>
      </c>
      <c r="W5160">
        <v>339</v>
      </c>
      <c r="X5160" s="2" t="s">
        <v>11342</v>
      </c>
      <c r="Y5160">
        <v>993</v>
      </c>
      <c r="Z5160">
        <v>12</v>
      </c>
      <c r="AA5160" s="2">
        <v>-296</v>
      </c>
      <c r="AB5160" s="2" t="s">
        <v>2878</v>
      </c>
      <c r="AC5160">
        <v>1</v>
      </c>
      <c r="AD5160">
        <v>424</v>
      </c>
      <c r="AE5160">
        <v>-432</v>
      </c>
      <c r="AF5160">
        <v>-286</v>
      </c>
      <c r="AG5160" s="2" t="s">
        <v>2878</v>
      </c>
    </row>
    <row r="5161" spans="1:33">
      <c r="A5161">
        <v>24579</v>
      </c>
      <c r="B5161" s="3">
        <v>44012</v>
      </c>
      <c r="C5161" s="2" t="s">
        <v>5222</v>
      </c>
      <c r="D5161" s="2" t="s">
        <v>7300</v>
      </c>
      <c r="E5161">
        <v>348</v>
      </c>
      <c r="F5161">
        <v>587</v>
      </c>
      <c r="G5161">
        <v>-115</v>
      </c>
      <c r="H5161">
        <v>472</v>
      </c>
      <c r="I5161">
        <v>-78</v>
      </c>
      <c r="J5161">
        <v>-20</v>
      </c>
      <c r="K5161">
        <v>143</v>
      </c>
      <c r="L5161">
        <v>-555</v>
      </c>
      <c r="M5161">
        <v>-510</v>
      </c>
      <c r="N5161" s="2">
        <v>310</v>
      </c>
      <c r="O5161">
        <v>-1246</v>
      </c>
      <c r="Q5161" s="2" t="s">
        <v>534</v>
      </c>
      <c r="R5161" s="2" t="s">
        <v>534</v>
      </c>
      <c r="S5161" s="2" t="s">
        <v>7725</v>
      </c>
      <c r="T5161" s="2" t="s">
        <v>7725</v>
      </c>
      <c r="U5161" s="2" t="s">
        <v>7824</v>
      </c>
      <c r="V5161">
        <v>-1114</v>
      </c>
      <c r="W5161">
        <v>233</v>
      </c>
      <c r="X5161" s="2" t="s">
        <v>2267</v>
      </c>
      <c r="Y5161">
        <v>-567</v>
      </c>
      <c r="Z5161">
        <v>810</v>
      </c>
      <c r="AA5161" s="2">
        <v>810</v>
      </c>
      <c r="AB5161" s="2" t="s">
        <v>2329</v>
      </c>
      <c r="AC5161">
        <v>1</v>
      </c>
      <c r="AD5161">
        <v>-8</v>
      </c>
      <c r="AE5161">
        <v>-812</v>
      </c>
      <c r="AG5161" s="2" t="s">
        <v>2329</v>
      </c>
    </row>
    <row r="5162" spans="1:33">
      <c r="A5162">
        <v>24580</v>
      </c>
      <c r="B5162" s="3">
        <v>43921</v>
      </c>
      <c r="C5162" s="2" t="s">
        <v>5222</v>
      </c>
      <c r="D5162" s="2" t="s">
        <v>7300</v>
      </c>
      <c r="E5162">
        <v>213</v>
      </c>
      <c r="F5162">
        <v>585</v>
      </c>
      <c r="G5162">
        <v>-42</v>
      </c>
      <c r="H5162">
        <v>543</v>
      </c>
      <c r="I5162">
        <v>-30</v>
      </c>
      <c r="J5162">
        <v>1</v>
      </c>
      <c r="K5162">
        <v>-129</v>
      </c>
      <c r="L5162">
        <v>-314</v>
      </c>
      <c r="M5162">
        <v>-441</v>
      </c>
      <c r="N5162" s="2">
        <v>315</v>
      </c>
      <c r="O5162">
        <v>-1268</v>
      </c>
      <c r="Q5162" s="2" t="s">
        <v>534</v>
      </c>
      <c r="R5162" s="2" t="s">
        <v>534</v>
      </c>
      <c r="S5162" s="2" t="s">
        <v>1519</v>
      </c>
      <c r="T5162" s="2" t="s">
        <v>1519</v>
      </c>
      <c r="U5162" s="2" t="s">
        <v>7251</v>
      </c>
      <c r="V5162">
        <v>-1278</v>
      </c>
      <c r="W5162">
        <v>1129</v>
      </c>
      <c r="X5162" s="2" t="s">
        <v>9924</v>
      </c>
      <c r="Y5162">
        <v>2404</v>
      </c>
      <c r="Z5162">
        <v>74</v>
      </c>
      <c r="AA5162" s="2">
        <v>74</v>
      </c>
      <c r="AB5162" s="2" t="s">
        <v>3854</v>
      </c>
      <c r="AC5162">
        <v>15</v>
      </c>
      <c r="AD5162">
        <v>2231</v>
      </c>
      <c r="AE5162">
        <v>1268</v>
      </c>
      <c r="AF5162">
        <v>-58</v>
      </c>
      <c r="AG5162" s="2" t="s">
        <v>3854</v>
      </c>
    </row>
    <row r="5163" spans="1:33">
      <c r="A5163">
        <v>24581</v>
      </c>
      <c r="B5163" s="3">
        <v>43830</v>
      </c>
      <c r="C5163" s="2" t="s">
        <v>5222</v>
      </c>
      <c r="D5163" s="2" t="s">
        <v>7300</v>
      </c>
      <c r="E5163">
        <v>173</v>
      </c>
      <c r="F5163">
        <v>572</v>
      </c>
      <c r="G5163">
        <v>-263</v>
      </c>
      <c r="H5163">
        <v>309</v>
      </c>
      <c r="I5163">
        <v>307</v>
      </c>
      <c r="J5163">
        <v>-15</v>
      </c>
      <c r="K5163">
        <v>4</v>
      </c>
      <c r="L5163">
        <v>-193</v>
      </c>
      <c r="M5163">
        <v>28</v>
      </c>
      <c r="N5163" s="2">
        <v>510</v>
      </c>
      <c r="O5163">
        <v>-1380</v>
      </c>
      <c r="Q5163" s="2" t="s">
        <v>534</v>
      </c>
      <c r="R5163" s="2" t="s">
        <v>534</v>
      </c>
      <c r="S5163" s="2" t="s">
        <v>1541</v>
      </c>
      <c r="T5163" s="2" t="s">
        <v>1541</v>
      </c>
      <c r="U5163" s="2" t="s">
        <v>7962</v>
      </c>
      <c r="V5163">
        <v>-1333</v>
      </c>
      <c r="W5163">
        <v>-207</v>
      </c>
      <c r="X5163" s="2" t="s">
        <v>11343</v>
      </c>
      <c r="Y5163">
        <v>343</v>
      </c>
      <c r="Z5163">
        <v>175</v>
      </c>
      <c r="AA5163" s="2">
        <v>175</v>
      </c>
      <c r="AB5163" s="2" t="s">
        <v>1849</v>
      </c>
      <c r="AC5163">
        <v>68</v>
      </c>
      <c r="AD5163">
        <v>345</v>
      </c>
      <c r="AE5163">
        <v>-478</v>
      </c>
      <c r="AF5163">
        <v>221</v>
      </c>
      <c r="AG5163" s="2" t="s">
        <v>1849</v>
      </c>
    </row>
    <row r="5164" spans="1:33">
      <c r="A5164">
        <v>24761</v>
      </c>
      <c r="B5164" s="3">
        <v>44834</v>
      </c>
      <c r="C5164" s="2" t="s">
        <v>5243</v>
      </c>
      <c r="D5164" s="2" t="s">
        <v>7301</v>
      </c>
      <c r="E5164">
        <v>555.88199999999995</v>
      </c>
      <c r="F5164">
        <v>553.80200000000002</v>
      </c>
      <c r="G5164">
        <v>-837.77599999999995</v>
      </c>
      <c r="H5164">
        <v>-283.97399999999999</v>
      </c>
      <c r="I5164">
        <v>-144.273</v>
      </c>
      <c r="J5164">
        <v>3.052</v>
      </c>
      <c r="K5164">
        <v>-102.702</v>
      </c>
      <c r="L5164">
        <v>535.33100000000002</v>
      </c>
      <c r="M5164">
        <v>431.69</v>
      </c>
      <c r="N5164" s="2">
        <v>993.47799999999995</v>
      </c>
      <c r="O5164">
        <v>-1133.569</v>
      </c>
      <c r="Q5164" s="2" t="s">
        <v>534</v>
      </c>
      <c r="R5164" s="2" t="s">
        <v>4019</v>
      </c>
      <c r="S5164" s="2" t="s">
        <v>1595</v>
      </c>
      <c r="T5164" s="2" t="s">
        <v>2131</v>
      </c>
      <c r="U5164" s="2" t="s">
        <v>7832</v>
      </c>
      <c r="V5164">
        <v>-1144.9849999999999</v>
      </c>
      <c r="W5164">
        <v>760.41300000000001</v>
      </c>
      <c r="X5164" s="2" t="s">
        <v>2103</v>
      </c>
      <c r="Y5164">
        <v>749.17399999999998</v>
      </c>
      <c r="Z5164">
        <v>4.8499999999999996</v>
      </c>
      <c r="AA5164" s="2">
        <v>4.8499999999999996</v>
      </c>
      <c r="AB5164" s="2" t="s">
        <v>5167</v>
      </c>
      <c r="AC5164">
        <v>31.135999999999999</v>
      </c>
      <c r="AD5164">
        <v>575.10900000000004</v>
      </c>
      <c r="AE5164">
        <v>423.60199999999998</v>
      </c>
      <c r="AG5164" s="2" t="s">
        <v>5370</v>
      </c>
    </row>
    <row r="5165" spans="1:33">
      <c r="A5165">
        <v>24762</v>
      </c>
      <c r="B5165" s="3">
        <v>44742</v>
      </c>
      <c r="C5165" s="2" t="s">
        <v>5243</v>
      </c>
      <c r="D5165" s="2" t="s">
        <v>7301</v>
      </c>
      <c r="E5165">
        <v>164.011</v>
      </c>
      <c r="F5165">
        <v>552.22299999999996</v>
      </c>
      <c r="G5165">
        <v>-212.99700000000001</v>
      </c>
      <c r="H5165">
        <v>339.226</v>
      </c>
      <c r="I5165">
        <v>-347.48599999999999</v>
      </c>
      <c r="J5165">
        <v>1.5860000000000001</v>
      </c>
      <c r="K5165">
        <v>326.08999999999997</v>
      </c>
      <c r="L5165">
        <v>-838.63599999999997</v>
      </c>
      <c r="M5165">
        <v>-823.73400000000004</v>
      </c>
      <c r="N5165" s="2">
        <v>277.99700000000001</v>
      </c>
      <c r="O5165">
        <v>-1331.249</v>
      </c>
      <c r="Q5165" s="2" t="s">
        <v>534</v>
      </c>
      <c r="R5165" s="2" t="s">
        <v>8091</v>
      </c>
      <c r="S5165" s="2" t="s">
        <v>1990</v>
      </c>
      <c r="T5165" s="2" t="s">
        <v>1528</v>
      </c>
      <c r="U5165" s="2" t="s">
        <v>2422</v>
      </c>
      <c r="V5165">
        <v>-1672.7629999999999</v>
      </c>
      <c r="W5165">
        <v>-1771.64</v>
      </c>
      <c r="X5165" s="2" t="s">
        <v>11344</v>
      </c>
      <c r="Y5165">
        <v>-1716.58</v>
      </c>
      <c r="Z5165">
        <v>17.323</v>
      </c>
      <c r="AA5165" s="2">
        <v>17.323</v>
      </c>
      <c r="AB5165" s="2" t="s">
        <v>5541</v>
      </c>
      <c r="AC5165">
        <v>3182.308</v>
      </c>
      <c r="AD5165">
        <v>1273.0640000000001</v>
      </c>
      <c r="AE5165">
        <v>-121.702</v>
      </c>
      <c r="AG5165" s="2" t="s">
        <v>3143</v>
      </c>
    </row>
    <row r="5166" spans="1:33">
      <c r="A5166">
        <v>24763</v>
      </c>
      <c r="B5166" s="3">
        <v>44651</v>
      </c>
      <c r="C5166" s="2" t="s">
        <v>5243</v>
      </c>
      <c r="D5166" s="2" t="s">
        <v>7301</v>
      </c>
      <c r="E5166">
        <v>279.59300000000002</v>
      </c>
      <c r="F5166">
        <v>561.73099999999999</v>
      </c>
      <c r="G5166">
        <v>71.524000000000001</v>
      </c>
      <c r="H5166">
        <v>633.255</v>
      </c>
      <c r="I5166">
        <v>122.98699999999999</v>
      </c>
      <c r="J5166">
        <v>14.795</v>
      </c>
      <c r="K5166">
        <v>-283.17500000000001</v>
      </c>
      <c r="L5166">
        <v>-430.08600000000001</v>
      </c>
      <c r="M5166">
        <v>-622.55799999999999</v>
      </c>
      <c r="N5166" s="2">
        <v>537.96600000000001</v>
      </c>
      <c r="O5166">
        <v>-1501.578</v>
      </c>
      <c r="Q5166" s="2" t="s">
        <v>534</v>
      </c>
      <c r="R5166" s="2" t="s">
        <v>534</v>
      </c>
      <c r="S5166" s="2" t="s">
        <v>3481</v>
      </c>
      <c r="T5166" s="2" t="s">
        <v>3481</v>
      </c>
      <c r="U5166" s="2" t="s">
        <v>11345</v>
      </c>
      <c r="V5166">
        <v>-1551.2190000000001</v>
      </c>
      <c r="W5166">
        <v>1329.278</v>
      </c>
      <c r="X5166" s="2" t="s">
        <v>11346</v>
      </c>
      <c r="Y5166">
        <v>1470.912</v>
      </c>
      <c r="Z5166">
        <v>9.6289999999999996</v>
      </c>
      <c r="AA5166" s="2">
        <v>9.6289999999999996</v>
      </c>
      <c r="AB5166" s="2" t="s">
        <v>11347</v>
      </c>
      <c r="AC5166">
        <v>1.3819999999999999</v>
      </c>
      <c r="AD5166">
        <v>1272.2850000000001</v>
      </c>
      <c r="AE5166">
        <v>259.03199999999998</v>
      </c>
      <c r="AG5166" s="2" t="s">
        <v>5492</v>
      </c>
    </row>
    <row r="5167" spans="1:33">
      <c r="A5167">
        <v>24764</v>
      </c>
      <c r="B5167" s="3">
        <v>44561</v>
      </c>
      <c r="C5167" s="2" t="s">
        <v>5243</v>
      </c>
      <c r="D5167" s="2" t="s">
        <v>7301</v>
      </c>
      <c r="E5167">
        <v>245.386</v>
      </c>
      <c r="F5167">
        <v>546.62099999999998</v>
      </c>
      <c r="G5167">
        <v>-40.497999999999998</v>
      </c>
      <c r="H5167">
        <v>506.12299999999999</v>
      </c>
      <c r="I5167">
        <v>160.453</v>
      </c>
      <c r="J5167">
        <v>-28.591999999999999</v>
      </c>
      <c r="K5167">
        <v>-92.731999999999999</v>
      </c>
      <c r="L5167">
        <v>-608.36599999999999</v>
      </c>
      <c r="M5167">
        <v>-649.98400000000004</v>
      </c>
      <c r="N5167" s="2">
        <v>289.73</v>
      </c>
      <c r="O5167">
        <v>-2293.4340000000002</v>
      </c>
      <c r="Q5167" s="2" t="s">
        <v>534</v>
      </c>
      <c r="R5167" s="2" t="s">
        <v>1197</v>
      </c>
      <c r="S5167" s="2" t="s">
        <v>4022</v>
      </c>
      <c r="T5167" s="2" t="s">
        <v>1867</v>
      </c>
      <c r="U5167" s="2" t="s">
        <v>605</v>
      </c>
      <c r="V5167">
        <v>-2317.3009999999999</v>
      </c>
      <c r="W5167">
        <v>1258.239</v>
      </c>
      <c r="X5167" s="2" t="s">
        <v>11348</v>
      </c>
      <c r="Y5167">
        <v>1453.095</v>
      </c>
      <c r="Z5167">
        <v>174.32300000000001</v>
      </c>
      <c r="AA5167" s="2">
        <v>174.32300000000001</v>
      </c>
      <c r="AB5167" s="2" t="s">
        <v>11349</v>
      </c>
      <c r="AC5167">
        <v>50.247</v>
      </c>
      <c r="AD5167">
        <v>1470.0940000000001</v>
      </c>
      <c r="AE5167">
        <v>-557.47699999999998</v>
      </c>
      <c r="AG5167" s="2" t="s">
        <v>1443</v>
      </c>
    </row>
    <row r="5168" spans="1:33">
      <c r="A5168">
        <v>24765</v>
      </c>
      <c r="B5168" s="3">
        <v>44469</v>
      </c>
      <c r="C5168" s="2" t="s">
        <v>5243</v>
      </c>
      <c r="D5168" s="2" t="s">
        <v>7301</v>
      </c>
      <c r="E5168">
        <v>535.58299999999997</v>
      </c>
      <c r="F5168">
        <v>546.029</v>
      </c>
      <c r="G5168">
        <v>146.48099999999999</v>
      </c>
      <c r="H5168">
        <v>692.51</v>
      </c>
      <c r="I5168">
        <v>-90.805000000000007</v>
      </c>
      <c r="J5168">
        <v>30.233000000000001</v>
      </c>
      <c r="K5168">
        <v>493.94299999999998</v>
      </c>
      <c r="L5168">
        <v>-1019.748</v>
      </c>
      <c r="M5168">
        <v>-467.58</v>
      </c>
      <c r="N5168" s="2">
        <v>1264.4359999999999</v>
      </c>
      <c r="O5168">
        <v>-1047.2560000000001</v>
      </c>
      <c r="Q5168" s="2" t="s">
        <v>534</v>
      </c>
      <c r="R5168" s="2" t="s">
        <v>4275</v>
      </c>
      <c r="S5168" s="2" t="s">
        <v>5025</v>
      </c>
      <c r="T5168" s="2" t="s">
        <v>4299</v>
      </c>
      <c r="U5168" s="2" t="s">
        <v>11350</v>
      </c>
      <c r="V5168">
        <v>-1035.75</v>
      </c>
      <c r="W5168">
        <v>114.59699999999999</v>
      </c>
      <c r="X5168" s="2" t="s">
        <v>11351</v>
      </c>
      <c r="Y5168">
        <v>254.673</v>
      </c>
      <c r="Z5168">
        <v>1.5740000000000001</v>
      </c>
      <c r="AA5168" s="2">
        <v>1.5740000000000001</v>
      </c>
      <c r="AB5168" s="2" t="s">
        <v>6478</v>
      </c>
      <c r="AC5168">
        <v>23.709</v>
      </c>
      <c r="AD5168">
        <v>84.468999999999994</v>
      </c>
      <c r="AE5168">
        <v>313.15499999999997</v>
      </c>
      <c r="AG5168" s="2" t="s">
        <v>4577</v>
      </c>
    </row>
    <row r="5169" spans="1:33">
      <c r="A5169">
        <v>24766</v>
      </c>
      <c r="B5169" s="3">
        <v>44377</v>
      </c>
      <c r="C5169" s="2" t="s">
        <v>5243</v>
      </c>
      <c r="D5169" s="2" t="s">
        <v>7301</v>
      </c>
      <c r="E5169">
        <v>-1.395</v>
      </c>
      <c r="F5169">
        <v>569.72299999999996</v>
      </c>
      <c r="G5169">
        <v>162.626</v>
      </c>
      <c r="H5169">
        <v>732.34900000000005</v>
      </c>
      <c r="I5169">
        <v>-101.587</v>
      </c>
      <c r="J5169">
        <v>-10.16</v>
      </c>
      <c r="K5169">
        <v>44.237000000000002</v>
      </c>
      <c r="L5169">
        <v>181.11600000000001</v>
      </c>
      <c r="M5169">
        <v>278.69299999999998</v>
      </c>
      <c r="N5169" s="2">
        <v>796.11199999999997</v>
      </c>
      <c r="O5169">
        <v>-1345.386</v>
      </c>
      <c r="Q5169" s="2" t="s">
        <v>534</v>
      </c>
      <c r="R5169" s="2" t="s">
        <v>11352</v>
      </c>
      <c r="S5169" s="2" t="s">
        <v>11353</v>
      </c>
      <c r="T5169" s="2" t="s">
        <v>11354</v>
      </c>
      <c r="U5169" s="2" t="s">
        <v>4669</v>
      </c>
      <c r="V5169">
        <v>-1312.953</v>
      </c>
      <c r="W5169">
        <v>-222.30600000000001</v>
      </c>
      <c r="X5169" s="2" t="s">
        <v>5758</v>
      </c>
      <c r="Y5169">
        <v>-383.69</v>
      </c>
      <c r="Z5169">
        <v>29.876999999999999</v>
      </c>
      <c r="AA5169" s="2">
        <v>29.876999999999999</v>
      </c>
      <c r="AB5169" s="2" t="s">
        <v>4420</v>
      </c>
      <c r="AC5169">
        <v>10.087</v>
      </c>
      <c r="AD5169">
        <v>-538.93399999999997</v>
      </c>
      <c r="AE5169">
        <v>-1055.7750000000001</v>
      </c>
      <c r="AG5169" s="2" t="s">
        <v>5493</v>
      </c>
    </row>
    <row r="5170" spans="1:33">
      <c r="A5170">
        <v>24767</v>
      </c>
      <c r="B5170" s="3">
        <v>44286</v>
      </c>
      <c r="C5170" s="2" t="s">
        <v>5243</v>
      </c>
      <c r="D5170" s="2" t="s">
        <v>7301</v>
      </c>
      <c r="E5170">
        <v>339.14499999999998</v>
      </c>
      <c r="F5170">
        <v>580.57100000000003</v>
      </c>
      <c r="G5170">
        <v>243.709</v>
      </c>
      <c r="H5170">
        <v>824.28</v>
      </c>
      <c r="I5170">
        <v>-52.69</v>
      </c>
      <c r="J5170">
        <v>26.878</v>
      </c>
      <c r="K5170">
        <v>-175.65100000000001</v>
      </c>
      <c r="L5170">
        <v>-548.89099999999996</v>
      </c>
      <c r="M5170">
        <v>-985.31399999999996</v>
      </c>
      <c r="N5170" s="2">
        <v>-49.564999999999998</v>
      </c>
      <c r="O5170">
        <v>-1552.1030000000001</v>
      </c>
      <c r="Q5170" s="2" t="s">
        <v>534</v>
      </c>
      <c r="R5170" s="2" t="s">
        <v>534</v>
      </c>
      <c r="S5170" s="2" t="s">
        <v>2309</v>
      </c>
      <c r="T5170" s="2" t="s">
        <v>2309</v>
      </c>
      <c r="U5170" s="2" t="s">
        <v>11355</v>
      </c>
      <c r="V5170">
        <v>-1513.2719999999999</v>
      </c>
      <c r="W5170">
        <v>2330.0700000000002</v>
      </c>
      <c r="X5170" s="2" t="s">
        <v>11356</v>
      </c>
      <c r="Y5170">
        <v>1730.21</v>
      </c>
      <c r="Z5170">
        <v>0.97899999999999998</v>
      </c>
      <c r="AA5170" s="2">
        <v>0.97899999999999998</v>
      </c>
      <c r="AB5170" s="2" t="s">
        <v>3745</v>
      </c>
      <c r="AC5170">
        <v>10.38</v>
      </c>
      <c r="AD5170">
        <v>1546.394</v>
      </c>
      <c r="AE5170">
        <v>-16.443000000000001</v>
      </c>
      <c r="AG5170" s="2" t="s">
        <v>4529</v>
      </c>
    </row>
    <row r="5171" spans="1:33">
      <c r="A5171">
        <v>24768</v>
      </c>
      <c r="B5171" s="3">
        <v>44196</v>
      </c>
      <c r="C5171" s="2" t="s">
        <v>5243</v>
      </c>
      <c r="D5171" s="2" t="s">
        <v>7301</v>
      </c>
      <c r="E5171">
        <v>392.548</v>
      </c>
      <c r="F5171">
        <v>562.846</v>
      </c>
      <c r="G5171">
        <v>-403.54899999999998</v>
      </c>
      <c r="H5171">
        <v>159.297</v>
      </c>
      <c r="I5171">
        <v>61.694000000000003</v>
      </c>
      <c r="J5171">
        <v>-26.85</v>
      </c>
      <c r="K5171">
        <v>-36.625999999999998</v>
      </c>
      <c r="L5171">
        <v>-377.87200000000001</v>
      </c>
      <c r="M5171">
        <v>-382.07100000000003</v>
      </c>
      <c r="N5171" s="2">
        <v>319.7</v>
      </c>
      <c r="O5171">
        <v>-1741.0050000000001</v>
      </c>
      <c r="Q5171" s="2" t="s">
        <v>534</v>
      </c>
      <c r="R5171" s="2" t="s">
        <v>1393</v>
      </c>
      <c r="S5171" s="2" t="s">
        <v>2130</v>
      </c>
      <c r="T5171" s="2" t="s">
        <v>995</v>
      </c>
      <c r="U5171" s="2" t="s">
        <v>11357</v>
      </c>
      <c r="V5171">
        <v>-1516.424</v>
      </c>
      <c r="W5171">
        <v>1682.443</v>
      </c>
      <c r="X5171" s="2" t="s">
        <v>11358</v>
      </c>
      <c r="Y5171">
        <v>1911.7270000000001</v>
      </c>
      <c r="Z5171">
        <v>0.81599999999999995</v>
      </c>
      <c r="AA5171" s="2">
        <v>0.81599999999999995</v>
      </c>
      <c r="AB5171" s="2" t="s">
        <v>3452</v>
      </c>
      <c r="AC5171">
        <v>-1.583</v>
      </c>
      <c r="AD5171">
        <v>1716.1590000000001</v>
      </c>
      <c r="AE5171">
        <v>519.43499999999995</v>
      </c>
      <c r="AG5171" s="2" t="s">
        <v>4154</v>
      </c>
    </row>
    <row r="5172" spans="1:33">
      <c r="A5172">
        <v>24769</v>
      </c>
      <c r="B5172" s="3">
        <v>44104</v>
      </c>
      <c r="C5172" s="2" t="s">
        <v>5243</v>
      </c>
      <c r="D5172" s="2" t="s">
        <v>7301</v>
      </c>
      <c r="E5172">
        <v>525.69899999999996</v>
      </c>
      <c r="F5172">
        <v>563.69200000000001</v>
      </c>
      <c r="G5172">
        <v>256.71499999999997</v>
      </c>
      <c r="H5172">
        <v>820.40700000000004</v>
      </c>
      <c r="I5172">
        <v>-170</v>
      </c>
      <c r="J5172">
        <v>19.289000000000001</v>
      </c>
      <c r="K5172">
        <v>213.137</v>
      </c>
      <c r="L5172">
        <v>-304.28500000000003</v>
      </c>
      <c r="M5172">
        <v>-72.881</v>
      </c>
      <c r="N5172" s="2">
        <v>921.85900000000004</v>
      </c>
      <c r="O5172">
        <v>-990.26499999999999</v>
      </c>
      <c r="Q5172" s="2" t="s">
        <v>534</v>
      </c>
      <c r="R5172" s="2" t="s">
        <v>1269</v>
      </c>
      <c r="S5172" s="2" t="s">
        <v>2005</v>
      </c>
      <c r="T5172" s="2" t="s">
        <v>3149</v>
      </c>
      <c r="U5172" s="2" t="s">
        <v>2614</v>
      </c>
      <c r="V5172">
        <v>-1057.6890000000001</v>
      </c>
      <c r="W5172">
        <v>1176.289</v>
      </c>
      <c r="X5172" s="2" t="s">
        <v>4930</v>
      </c>
      <c r="Y5172">
        <v>628.27499999999998</v>
      </c>
      <c r="Z5172">
        <v>3.1E-2</v>
      </c>
      <c r="AA5172" s="2">
        <v>3.1E-2</v>
      </c>
      <c r="AB5172" s="2" t="s">
        <v>6688</v>
      </c>
      <c r="AC5172">
        <v>2.5070000000000001</v>
      </c>
      <c r="AD5172">
        <v>440.02600000000001</v>
      </c>
      <c r="AE5172">
        <v>304.19600000000003</v>
      </c>
      <c r="AG5172" s="2" t="s">
        <v>3869</v>
      </c>
    </row>
    <row r="5173" spans="1:33">
      <c r="A5173">
        <v>24770</v>
      </c>
      <c r="B5173" s="3">
        <v>44012</v>
      </c>
      <c r="C5173" s="2" t="s">
        <v>5243</v>
      </c>
      <c r="D5173" s="2" t="s">
        <v>7301</v>
      </c>
      <c r="E5173">
        <v>365.11200000000002</v>
      </c>
      <c r="F5173">
        <v>562.61599999999999</v>
      </c>
      <c r="G5173">
        <v>104.371</v>
      </c>
      <c r="H5173">
        <v>666.98699999999997</v>
      </c>
      <c r="I5173">
        <v>-101.34699999999999</v>
      </c>
      <c r="J5173">
        <v>-4.508</v>
      </c>
      <c r="K5173">
        <v>88.673000000000002</v>
      </c>
      <c r="L5173">
        <v>158.482</v>
      </c>
      <c r="M5173">
        <v>238.989</v>
      </c>
      <c r="N5173" s="2">
        <v>789.24699999999996</v>
      </c>
      <c r="O5173">
        <v>-1141.6859999999999</v>
      </c>
      <c r="Q5173" s="2" t="s">
        <v>534</v>
      </c>
      <c r="R5173" s="2" t="s">
        <v>607</v>
      </c>
      <c r="S5173" s="2" t="s">
        <v>2121</v>
      </c>
      <c r="T5173" s="2" t="s">
        <v>2065</v>
      </c>
      <c r="U5173" s="2" t="s">
        <v>11359</v>
      </c>
      <c r="V5173">
        <v>-1152.7059999999999</v>
      </c>
      <c r="W5173">
        <v>27.324000000000002</v>
      </c>
      <c r="X5173" s="2" t="s">
        <v>9575</v>
      </c>
      <c r="Y5173">
        <v>31.727</v>
      </c>
      <c r="Z5173">
        <v>1.7889999999999999</v>
      </c>
      <c r="AA5173" s="2">
        <v>1.7889999999999999</v>
      </c>
      <c r="AB5173" s="2" t="s">
        <v>6428</v>
      </c>
      <c r="AC5173">
        <v>-7.6920000000000002</v>
      </c>
      <c r="AD5173">
        <v>-164.90600000000001</v>
      </c>
      <c r="AE5173">
        <v>-528.36500000000001</v>
      </c>
      <c r="AG5173" s="2" t="s">
        <v>2425</v>
      </c>
    </row>
    <row r="5174" spans="1:33">
      <c r="A5174">
        <v>24771</v>
      </c>
      <c r="B5174" s="3">
        <v>43921</v>
      </c>
      <c r="C5174" s="2" t="s">
        <v>5243</v>
      </c>
      <c r="D5174" s="2" t="s">
        <v>7301</v>
      </c>
      <c r="E5174">
        <v>123.294</v>
      </c>
      <c r="F5174">
        <v>568.596</v>
      </c>
      <c r="G5174">
        <v>-62.271999999999998</v>
      </c>
      <c r="H5174">
        <v>506.32400000000001</v>
      </c>
      <c r="I5174">
        <v>70.356999999999999</v>
      </c>
      <c r="J5174">
        <v>-15.388999999999999</v>
      </c>
      <c r="K5174">
        <v>-127.727</v>
      </c>
      <c r="L5174">
        <v>-455.899</v>
      </c>
      <c r="M5174">
        <v>-577.69000000000005</v>
      </c>
      <c r="N5174" s="2">
        <v>659.06</v>
      </c>
      <c r="O5174">
        <v>-1068.241</v>
      </c>
      <c r="Q5174" s="2" t="s">
        <v>534</v>
      </c>
      <c r="R5174" s="2" t="s">
        <v>7770</v>
      </c>
      <c r="S5174" s="2" t="s">
        <v>5681</v>
      </c>
      <c r="T5174" s="2" t="s">
        <v>2492</v>
      </c>
      <c r="U5174" s="2" t="s">
        <v>11360</v>
      </c>
      <c r="V5174">
        <v>-1045.4870000000001</v>
      </c>
      <c r="W5174">
        <v>1580.7670000000001</v>
      </c>
      <c r="X5174" s="2" t="s">
        <v>1734</v>
      </c>
      <c r="Y5174">
        <v>1575.856</v>
      </c>
      <c r="Z5174">
        <v>39.963999999999999</v>
      </c>
      <c r="AA5174" s="2">
        <v>39.963999999999999</v>
      </c>
      <c r="AB5174" s="2" t="s">
        <v>6030</v>
      </c>
      <c r="AC5174">
        <v>-0.75600000000000001</v>
      </c>
      <c r="AD5174">
        <v>1424.538</v>
      </c>
      <c r="AE5174">
        <v>1038.1110000000001</v>
      </c>
      <c r="AG5174" s="2" t="s">
        <v>6447</v>
      </c>
    </row>
    <row r="5175" spans="1:33">
      <c r="A5175">
        <v>24772</v>
      </c>
      <c r="B5175" s="3">
        <v>43830</v>
      </c>
      <c r="C5175" s="2" t="s">
        <v>5243</v>
      </c>
      <c r="D5175" s="2" t="s">
        <v>7301</v>
      </c>
      <c r="E5175">
        <v>389.60500000000002</v>
      </c>
      <c r="F5175">
        <v>547.63599999999997</v>
      </c>
      <c r="G5175">
        <v>-178.27</v>
      </c>
      <c r="H5175">
        <v>369.36599999999999</v>
      </c>
      <c r="I5175">
        <v>129.77799999999999</v>
      </c>
      <c r="J5175">
        <v>-13.773999999999999</v>
      </c>
      <c r="K5175">
        <v>103.348</v>
      </c>
      <c r="L5175">
        <v>-25.445</v>
      </c>
      <c r="M5175">
        <v>178.79400000000001</v>
      </c>
      <c r="N5175" s="2">
        <v>698.68</v>
      </c>
      <c r="O5175">
        <v>-1407.242</v>
      </c>
      <c r="Q5175" s="2" t="s">
        <v>534</v>
      </c>
      <c r="R5175" s="2" t="s">
        <v>11361</v>
      </c>
      <c r="S5175" s="2" t="s">
        <v>5810</v>
      </c>
      <c r="T5175" s="2" t="s">
        <v>3317</v>
      </c>
      <c r="U5175" s="2" t="s">
        <v>1709</v>
      </c>
      <c r="V5175">
        <v>-1485.316</v>
      </c>
      <c r="W5175">
        <v>411.16</v>
      </c>
      <c r="X5175" s="2" t="s">
        <v>11362</v>
      </c>
      <c r="Y5175">
        <v>440.09899999999999</v>
      </c>
      <c r="Z5175">
        <v>4.5590000000000002</v>
      </c>
      <c r="AA5175" s="2">
        <v>4.2610000000000001</v>
      </c>
      <c r="AB5175" s="2" t="s">
        <v>5403</v>
      </c>
      <c r="AC5175">
        <v>1.4430000000000001</v>
      </c>
      <c r="AD5175">
        <v>256.52699999999999</v>
      </c>
      <c r="AE5175">
        <v>-530.10900000000004</v>
      </c>
      <c r="AG5175" s="2" t="s">
        <v>5023</v>
      </c>
    </row>
    <row r="5176" spans="1:33">
      <c r="A5176">
        <v>24809</v>
      </c>
      <c r="B5176" s="3">
        <v>44834</v>
      </c>
      <c r="C5176" s="2" t="s">
        <v>5245</v>
      </c>
      <c r="D5176" s="2" t="s">
        <v>7302</v>
      </c>
      <c r="E5176">
        <v>166.9</v>
      </c>
      <c r="F5176">
        <v>142.9</v>
      </c>
      <c r="G5176">
        <v>17.100000000000001</v>
      </c>
      <c r="H5176">
        <v>160</v>
      </c>
      <c r="I5176">
        <v>36.9</v>
      </c>
      <c r="L5176">
        <v>-8.9</v>
      </c>
      <c r="M5176">
        <v>28</v>
      </c>
      <c r="N5176" s="2">
        <v>354.9</v>
      </c>
      <c r="O5176">
        <v>-153</v>
      </c>
      <c r="Q5176" s="2" t="s">
        <v>6465</v>
      </c>
      <c r="R5176" s="2" t="s">
        <v>534</v>
      </c>
      <c r="S5176" s="2" t="s">
        <v>534</v>
      </c>
      <c r="T5176" s="2" t="s">
        <v>534</v>
      </c>
      <c r="U5176" s="2" t="s">
        <v>534</v>
      </c>
      <c r="V5176">
        <v>-478.4</v>
      </c>
      <c r="W5176">
        <v>749.3</v>
      </c>
      <c r="X5176" s="2" t="s">
        <v>3830</v>
      </c>
      <c r="Y5176">
        <v>200.5</v>
      </c>
      <c r="Z5176">
        <v>4.8</v>
      </c>
      <c r="AA5176" s="2">
        <v>4.8</v>
      </c>
      <c r="AB5176" s="2" t="s">
        <v>2483</v>
      </c>
      <c r="AC5176">
        <v>-6.1</v>
      </c>
      <c r="AD5176">
        <v>151.5</v>
      </c>
      <c r="AE5176">
        <v>18.100000000000001</v>
      </c>
      <c r="AF5176">
        <v>13.7</v>
      </c>
      <c r="AG5176" s="2" t="s">
        <v>2483</v>
      </c>
    </row>
    <row r="5177" spans="1:33">
      <c r="A5177">
        <v>24810</v>
      </c>
      <c r="B5177" s="3">
        <v>44742</v>
      </c>
      <c r="C5177" s="2" t="s">
        <v>5245</v>
      </c>
      <c r="D5177" s="2" t="s">
        <v>7302</v>
      </c>
      <c r="E5177">
        <v>201.4</v>
      </c>
      <c r="F5177">
        <v>141.9</v>
      </c>
      <c r="G5177">
        <v>6.8</v>
      </c>
      <c r="H5177">
        <v>148.69999999999999</v>
      </c>
      <c r="I5177">
        <v>-45.6</v>
      </c>
      <c r="L5177">
        <v>-29.2</v>
      </c>
      <c r="M5177">
        <v>-74.8</v>
      </c>
      <c r="N5177" s="2">
        <v>275.3</v>
      </c>
      <c r="O5177">
        <v>-158.9</v>
      </c>
      <c r="Q5177" s="2" t="s">
        <v>11363</v>
      </c>
      <c r="R5177" s="2" t="s">
        <v>534</v>
      </c>
      <c r="S5177" s="2" t="s">
        <v>534</v>
      </c>
      <c r="T5177" s="2" t="s">
        <v>534</v>
      </c>
      <c r="U5177" s="2" t="s">
        <v>534</v>
      </c>
      <c r="V5177">
        <v>-60.5</v>
      </c>
      <c r="X5177" s="2" t="s">
        <v>3459</v>
      </c>
      <c r="Y5177">
        <v>-130.1</v>
      </c>
      <c r="Z5177">
        <v>3</v>
      </c>
      <c r="AA5177" s="2">
        <v>3</v>
      </c>
      <c r="AB5177" s="2" t="s">
        <v>3109</v>
      </c>
      <c r="AC5177">
        <v>-2.5</v>
      </c>
      <c r="AD5177">
        <v>-179.3</v>
      </c>
      <c r="AE5177">
        <v>22.7</v>
      </c>
      <c r="AF5177">
        <v>14.4</v>
      </c>
      <c r="AG5177" s="2" t="s">
        <v>3109</v>
      </c>
    </row>
    <row r="5178" spans="1:33">
      <c r="A5178">
        <v>24811</v>
      </c>
      <c r="B5178" s="3">
        <v>44651</v>
      </c>
      <c r="C5178" s="2" t="s">
        <v>5245</v>
      </c>
      <c r="D5178" s="2" t="s">
        <v>7302</v>
      </c>
      <c r="E5178">
        <v>222.8</v>
      </c>
      <c r="F5178">
        <v>139.30000000000001</v>
      </c>
      <c r="G5178">
        <v>54.2</v>
      </c>
      <c r="H5178">
        <v>193.5</v>
      </c>
      <c r="I5178">
        <v>-124.9</v>
      </c>
      <c r="L5178">
        <v>-489.9</v>
      </c>
      <c r="M5178">
        <v>-614.79999999999995</v>
      </c>
      <c r="N5178" s="2">
        <v>-198.5</v>
      </c>
      <c r="O5178">
        <v>-156.5</v>
      </c>
      <c r="Q5178" s="2" t="s">
        <v>4318</v>
      </c>
      <c r="R5178" s="2" t="s">
        <v>534</v>
      </c>
      <c r="S5178" s="2" t="s">
        <v>534</v>
      </c>
      <c r="T5178" s="2" t="s">
        <v>534</v>
      </c>
      <c r="U5178" s="2" t="s">
        <v>534</v>
      </c>
      <c r="V5178">
        <v>-268.2</v>
      </c>
      <c r="X5178" s="2" t="s">
        <v>11364</v>
      </c>
      <c r="Y5178">
        <v>516.79999999999995</v>
      </c>
      <c r="Z5178">
        <v>5.7</v>
      </c>
      <c r="AA5178" s="2">
        <v>5.7</v>
      </c>
      <c r="AB5178" s="2" t="s">
        <v>3347</v>
      </c>
      <c r="AC5178">
        <v>-29.8</v>
      </c>
      <c r="AD5178">
        <v>444.3</v>
      </c>
      <c r="AE5178">
        <v>-23.8</v>
      </c>
      <c r="AF5178">
        <v>22.3</v>
      </c>
      <c r="AG5178" s="2" t="s">
        <v>3347</v>
      </c>
    </row>
    <row r="5179" spans="1:33">
      <c r="A5179">
        <v>24812</v>
      </c>
      <c r="B5179" s="3">
        <v>44561</v>
      </c>
      <c r="C5179" s="2" t="s">
        <v>5245</v>
      </c>
      <c r="D5179" s="2" t="s">
        <v>7302</v>
      </c>
      <c r="E5179">
        <v>123</v>
      </c>
      <c r="F5179">
        <v>134.69999999999999</v>
      </c>
      <c r="G5179">
        <v>65.7</v>
      </c>
      <c r="H5179">
        <v>200.4</v>
      </c>
      <c r="I5179">
        <v>-11.3</v>
      </c>
      <c r="L5179">
        <v>73.2</v>
      </c>
      <c r="M5179">
        <v>61.9</v>
      </c>
      <c r="N5179" s="2">
        <v>385.3</v>
      </c>
      <c r="O5179">
        <v>-131.19999999999999</v>
      </c>
      <c r="Q5179" s="2" t="s">
        <v>11365</v>
      </c>
      <c r="R5179" s="2" t="s">
        <v>534</v>
      </c>
      <c r="S5179" s="2" t="s">
        <v>534</v>
      </c>
      <c r="T5179" s="2" t="s">
        <v>534</v>
      </c>
      <c r="U5179" s="2" t="s">
        <v>534</v>
      </c>
      <c r="V5179">
        <v>-1957.9</v>
      </c>
      <c r="W5179">
        <v>-0.2</v>
      </c>
      <c r="X5179" s="2" t="s">
        <v>3833</v>
      </c>
      <c r="Y5179">
        <v>-176</v>
      </c>
      <c r="Z5179">
        <v>13.4</v>
      </c>
      <c r="AA5179" s="2">
        <v>13.4</v>
      </c>
      <c r="AB5179" s="2" t="s">
        <v>3038</v>
      </c>
      <c r="AC5179">
        <v>-14.7</v>
      </c>
      <c r="AD5179">
        <v>-224.7</v>
      </c>
      <c r="AE5179">
        <v>-1800.8</v>
      </c>
      <c r="AF5179">
        <v>10.1</v>
      </c>
      <c r="AG5179" s="2" t="s">
        <v>3038</v>
      </c>
    </row>
    <row r="5180" spans="1:33">
      <c r="A5180">
        <v>24813</v>
      </c>
      <c r="B5180" s="3">
        <v>44469</v>
      </c>
      <c r="C5180" s="2" t="s">
        <v>5245</v>
      </c>
      <c r="D5180" s="2" t="s">
        <v>7302</v>
      </c>
      <c r="E5180">
        <v>206.7</v>
      </c>
      <c r="F5180">
        <v>118.5</v>
      </c>
      <c r="G5180">
        <v>-8</v>
      </c>
      <c r="H5180">
        <v>110.5</v>
      </c>
      <c r="I5180">
        <v>-3.6</v>
      </c>
      <c r="L5180">
        <v>84.8</v>
      </c>
      <c r="M5180">
        <v>81.2</v>
      </c>
      <c r="N5180" s="2">
        <v>398.4</v>
      </c>
      <c r="O5180">
        <v>-97.4</v>
      </c>
      <c r="Q5180" s="2" t="s">
        <v>2408</v>
      </c>
      <c r="R5180" s="2" t="s">
        <v>534</v>
      </c>
      <c r="S5180" s="2" t="s">
        <v>534</v>
      </c>
      <c r="T5180" s="2" t="s">
        <v>534</v>
      </c>
      <c r="U5180" s="2" t="s">
        <v>534</v>
      </c>
      <c r="V5180">
        <v>-344.7</v>
      </c>
      <c r="W5180">
        <v>1097.2</v>
      </c>
      <c r="X5180" s="2" t="s">
        <v>11366</v>
      </c>
      <c r="Y5180">
        <v>1597</v>
      </c>
      <c r="Z5180">
        <v>8.3000000000000007</v>
      </c>
      <c r="AA5180" s="2">
        <v>8.3000000000000007</v>
      </c>
      <c r="AB5180" s="2" t="s">
        <v>3357</v>
      </c>
      <c r="AC5180">
        <v>-34.299999999999997</v>
      </c>
      <c r="AD5180">
        <v>1522.7</v>
      </c>
      <c r="AE5180">
        <v>1567.4</v>
      </c>
      <c r="AF5180">
        <v>10.9</v>
      </c>
      <c r="AG5180" s="2" t="s">
        <v>3357</v>
      </c>
    </row>
    <row r="5181" spans="1:33">
      <c r="A5181">
        <v>24814</v>
      </c>
      <c r="B5181" s="3">
        <v>44377</v>
      </c>
      <c r="C5181" s="2" t="s">
        <v>5245</v>
      </c>
      <c r="D5181" s="2" t="s">
        <v>7302</v>
      </c>
      <c r="E5181">
        <v>215.9</v>
      </c>
      <c r="F5181">
        <v>119.7</v>
      </c>
      <c r="G5181">
        <v>9.8000000000000007</v>
      </c>
      <c r="H5181">
        <v>129.5</v>
      </c>
      <c r="I5181">
        <v>14.5</v>
      </c>
      <c r="L5181">
        <v>47.8</v>
      </c>
      <c r="M5181">
        <v>62.3</v>
      </c>
      <c r="N5181" s="2">
        <v>407.7</v>
      </c>
      <c r="O5181">
        <v>-122.5</v>
      </c>
      <c r="Q5181" s="2" t="s">
        <v>8144</v>
      </c>
      <c r="R5181" s="2" t="s">
        <v>534</v>
      </c>
      <c r="S5181" s="2" t="s">
        <v>534</v>
      </c>
      <c r="T5181" s="2" t="s">
        <v>534</v>
      </c>
      <c r="U5181" s="2" t="s">
        <v>534</v>
      </c>
      <c r="V5181">
        <v>-122.1</v>
      </c>
      <c r="W5181">
        <v>-500.1</v>
      </c>
      <c r="X5181" s="2" t="s">
        <v>7771</v>
      </c>
      <c r="Y5181">
        <v>-500</v>
      </c>
      <c r="Z5181">
        <v>-17.3</v>
      </c>
      <c r="AA5181" s="2">
        <v>-17.3</v>
      </c>
      <c r="AB5181" s="2" t="s">
        <v>1200</v>
      </c>
      <c r="AC5181">
        <v>-21.8</v>
      </c>
      <c r="AD5181">
        <v>-591.70000000000005</v>
      </c>
      <c r="AE5181">
        <v>-307.8</v>
      </c>
      <c r="AF5181">
        <v>13.2</v>
      </c>
      <c r="AG5181" s="2" t="s">
        <v>1200</v>
      </c>
    </row>
    <row r="5182" spans="1:33">
      <c r="A5182">
        <v>24815</v>
      </c>
      <c r="B5182" s="3">
        <v>44286</v>
      </c>
      <c r="C5182" s="2" t="s">
        <v>5245</v>
      </c>
      <c r="D5182" s="2" t="s">
        <v>7302</v>
      </c>
      <c r="E5182">
        <v>202.9</v>
      </c>
      <c r="F5182">
        <v>116.7</v>
      </c>
      <c r="G5182">
        <v>55.5</v>
      </c>
      <c r="H5182">
        <v>172.2</v>
      </c>
      <c r="I5182">
        <v>-65.8</v>
      </c>
      <c r="L5182">
        <v>-165.9</v>
      </c>
      <c r="M5182">
        <v>-231.7</v>
      </c>
      <c r="N5182" s="2">
        <v>143.4</v>
      </c>
      <c r="O5182">
        <v>-113</v>
      </c>
      <c r="Q5182" s="2" t="s">
        <v>11367</v>
      </c>
      <c r="R5182" s="2" t="s">
        <v>534</v>
      </c>
      <c r="S5182" s="2" t="s">
        <v>534</v>
      </c>
      <c r="T5182" s="2" t="s">
        <v>534</v>
      </c>
      <c r="U5182" s="2" t="s">
        <v>534</v>
      </c>
      <c r="V5182">
        <v>-973.5</v>
      </c>
      <c r="X5182" s="2" t="s">
        <v>623</v>
      </c>
      <c r="Y5182">
        <v>-0.7</v>
      </c>
      <c r="Z5182">
        <v>-27.5</v>
      </c>
      <c r="AA5182" s="2">
        <v>-27.5</v>
      </c>
      <c r="AB5182" s="2" t="s">
        <v>2829</v>
      </c>
      <c r="AC5182">
        <v>-12.2</v>
      </c>
      <c r="AD5182">
        <v>-88.6</v>
      </c>
      <c r="AE5182">
        <v>-918.7</v>
      </c>
      <c r="AF5182">
        <v>20.7</v>
      </c>
      <c r="AG5182" s="2" t="s">
        <v>2829</v>
      </c>
    </row>
    <row r="5183" spans="1:33">
      <c r="A5183">
        <v>24816</v>
      </c>
      <c r="B5183" s="3">
        <v>44196</v>
      </c>
      <c r="C5183" s="2" t="s">
        <v>5245</v>
      </c>
      <c r="D5183" s="2" t="s">
        <v>7302</v>
      </c>
      <c r="E5183">
        <v>77.599999999999994</v>
      </c>
      <c r="F5183">
        <v>104.1</v>
      </c>
      <c r="G5183">
        <v>8.4</v>
      </c>
      <c r="H5183">
        <v>112.5</v>
      </c>
      <c r="I5183">
        <v>-17.600000000000001</v>
      </c>
      <c r="L5183">
        <v>124.7</v>
      </c>
      <c r="M5183">
        <v>107.1</v>
      </c>
      <c r="N5183" s="2">
        <v>297.2</v>
      </c>
      <c r="O5183">
        <v>-111.8</v>
      </c>
      <c r="Q5183" s="2" t="s">
        <v>534</v>
      </c>
      <c r="R5183" s="2" t="s">
        <v>534</v>
      </c>
      <c r="S5183" s="2" t="s">
        <v>534</v>
      </c>
      <c r="T5183" s="2" t="s">
        <v>534</v>
      </c>
      <c r="U5183" s="2" t="s">
        <v>534</v>
      </c>
      <c r="V5183">
        <v>-111.8</v>
      </c>
      <c r="X5183" s="2" t="s">
        <v>678</v>
      </c>
      <c r="Y5183">
        <v>-1</v>
      </c>
      <c r="Z5183">
        <v>11.8</v>
      </c>
      <c r="AA5183" s="2">
        <v>11.8</v>
      </c>
      <c r="AB5183" s="2" t="s">
        <v>2620</v>
      </c>
      <c r="AC5183">
        <v>-15.9</v>
      </c>
      <c r="AD5183">
        <v>-54.5</v>
      </c>
      <c r="AE5183">
        <v>149</v>
      </c>
      <c r="AF5183">
        <v>10.8</v>
      </c>
      <c r="AG5183" s="2" t="s">
        <v>2620</v>
      </c>
    </row>
    <row r="5184" spans="1:33">
      <c r="A5184">
        <v>24817</v>
      </c>
      <c r="B5184" s="3">
        <v>44104</v>
      </c>
      <c r="C5184" s="2" t="s">
        <v>5245</v>
      </c>
      <c r="D5184" s="2" t="s">
        <v>7302</v>
      </c>
      <c r="E5184">
        <v>229.4</v>
      </c>
      <c r="F5184">
        <v>103.1</v>
      </c>
      <c r="G5184">
        <v>-67.8</v>
      </c>
      <c r="H5184">
        <v>35.299999999999997</v>
      </c>
      <c r="I5184">
        <v>-10.8</v>
      </c>
      <c r="L5184">
        <v>113.1</v>
      </c>
      <c r="M5184">
        <v>102.3</v>
      </c>
      <c r="N5184" s="2">
        <v>367</v>
      </c>
      <c r="O5184">
        <v>-116.7</v>
      </c>
      <c r="Q5184" s="2" t="s">
        <v>1621</v>
      </c>
      <c r="R5184" s="2" t="s">
        <v>534</v>
      </c>
      <c r="S5184" s="2" t="s">
        <v>534</v>
      </c>
      <c r="T5184" s="2" t="s">
        <v>534</v>
      </c>
      <c r="U5184" s="2" t="s">
        <v>534</v>
      </c>
      <c r="V5184">
        <v>-130</v>
      </c>
      <c r="X5184" s="2" t="s">
        <v>655</v>
      </c>
      <c r="Y5184">
        <v>-0.5</v>
      </c>
      <c r="Z5184">
        <v>7</v>
      </c>
      <c r="AA5184" s="2">
        <v>7</v>
      </c>
      <c r="AB5184" s="2" t="s">
        <v>2891</v>
      </c>
      <c r="AC5184">
        <v>-9</v>
      </c>
      <c r="AD5184">
        <v>-51</v>
      </c>
      <c r="AE5184">
        <v>188.2</v>
      </c>
      <c r="AF5184">
        <v>12.2</v>
      </c>
      <c r="AG5184" s="2" t="s">
        <v>2891</v>
      </c>
    </row>
    <row r="5185" spans="1:33">
      <c r="A5185">
        <v>24818</v>
      </c>
      <c r="B5185" s="3">
        <v>44012</v>
      </c>
      <c r="C5185" s="2" t="s">
        <v>5245</v>
      </c>
      <c r="D5185" s="2" t="s">
        <v>7302</v>
      </c>
      <c r="E5185">
        <v>100.4</v>
      </c>
      <c r="F5185">
        <v>97.8</v>
      </c>
      <c r="G5185">
        <v>26.7</v>
      </c>
      <c r="H5185">
        <v>124.5</v>
      </c>
      <c r="I5185">
        <v>18.600000000000001</v>
      </c>
      <c r="L5185">
        <v>7.7</v>
      </c>
      <c r="M5185">
        <v>26.3</v>
      </c>
      <c r="N5185" s="2">
        <v>251.2</v>
      </c>
      <c r="O5185">
        <v>-104.8</v>
      </c>
      <c r="Q5185" s="2" t="s">
        <v>534</v>
      </c>
      <c r="R5185" s="2" t="s">
        <v>534</v>
      </c>
      <c r="S5185" s="2" t="s">
        <v>534</v>
      </c>
      <c r="T5185" s="2" t="s">
        <v>534</v>
      </c>
      <c r="U5185" s="2" t="s">
        <v>799</v>
      </c>
      <c r="V5185">
        <v>-114.8</v>
      </c>
      <c r="W5185">
        <v>873.3</v>
      </c>
      <c r="X5185" s="2" t="s">
        <v>7557</v>
      </c>
      <c r="Y5185">
        <v>873.9</v>
      </c>
      <c r="Z5185">
        <v>6.2</v>
      </c>
      <c r="AA5185" s="2">
        <v>6.2</v>
      </c>
      <c r="AB5185" s="2" t="s">
        <v>2822</v>
      </c>
      <c r="AC5185">
        <v>-7.9</v>
      </c>
      <c r="AD5185">
        <v>823.6</v>
      </c>
      <c r="AE5185">
        <v>977.5</v>
      </c>
      <c r="AF5185">
        <v>12.9</v>
      </c>
      <c r="AG5185" s="2" t="s">
        <v>2822</v>
      </c>
    </row>
    <row r="5186" spans="1:33">
      <c r="A5186">
        <v>24819</v>
      </c>
      <c r="B5186" s="3">
        <v>43921</v>
      </c>
      <c r="C5186" s="2" t="s">
        <v>5245</v>
      </c>
      <c r="D5186" s="2" t="s">
        <v>7302</v>
      </c>
      <c r="E5186">
        <v>118.8</v>
      </c>
      <c r="F5186">
        <v>94.3</v>
      </c>
      <c r="G5186">
        <v>4.4000000000000004</v>
      </c>
      <c r="H5186">
        <v>98.7</v>
      </c>
      <c r="I5186">
        <v>-83.9</v>
      </c>
      <c r="L5186">
        <v>-102.8</v>
      </c>
      <c r="M5186">
        <v>-186.7</v>
      </c>
      <c r="N5186" s="2">
        <v>30.8</v>
      </c>
      <c r="O5186">
        <v>-88</v>
      </c>
      <c r="Q5186" s="2" t="s">
        <v>1605</v>
      </c>
      <c r="R5186" s="2" t="s">
        <v>534</v>
      </c>
      <c r="S5186" s="2" t="s">
        <v>534</v>
      </c>
      <c r="T5186" s="2" t="s">
        <v>534</v>
      </c>
      <c r="U5186" s="2" t="s">
        <v>534</v>
      </c>
      <c r="V5186">
        <v>-136.1</v>
      </c>
      <c r="W5186">
        <v>125</v>
      </c>
      <c r="X5186" s="2" t="s">
        <v>8313</v>
      </c>
      <c r="Y5186">
        <v>125.2</v>
      </c>
      <c r="Z5186">
        <v>16.7</v>
      </c>
      <c r="AA5186" s="2">
        <v>16.7</v>
      </c>
      <c r="AB5186" s="2" t="s">
        <v>2809</v>
      </c>
      <c r="AC5186">
        <v>-1.6</v>
      </c>
      <c r="AD5186">
        <v>92.7</v>
      </c>
      <c r="AE5186">
        <v>-31.4</v>
      </c>
      <c r="AF5186">
        <v>18.8</v>
      </c>
      <c r="AG5186" s="2" t="s">
        <v>2809</v>
      </c>
    </row>
    <row r="5187" spans="1:33">
      <c r="A5187">
        <v>24820</v>
      </c>
      <c r="B5187" s="3">
        <v>43830</v>
      </c>
      <c r="C5187" s="2" t="s">
        <v>5245</v>
      </c>
      <c r="D5187" s="2" t="s">
        <v>7302</v>
      </c>
      <c r="E5187">
        <v>25.5</v>
      </c>
      <c r="F5187">
        <v>88.5</v>
      </c>
      <c r="G5187">
        <v>8.1</v>
      </c>
      <c r="H5187">
        <v>96.6</v>
      </c>
      <c r="I5187">
        <v>-11.4</v>
      </c>
      <c r="L5187">
        <v>120</v>
      </c>
      <c r="M5187">
        <v>108.6</v>
      </c>
      <c r="N5187" s="2">
        <v>230.7</v>
      </c>
      <c r="O5187">
        <v>-93.9</v>
      </c>
      <c r="Q5187" s="2" t="s">
        <v>2675</v>
      </c>
      <c r="R5187" s="2" t="s">
        <v>534</v>
      </c>
      <c r="S5187" s="2" t="s">
        <v>534</v>
      </c>
      <c r="T5187" s="2" t="s">
        <v>534</v>
      </c>
      <c r="U5187" s="2" t="s">
        <v>534</v>
      </c>
      <c r="V5187">
        <v>-132</v>
      </c>
      <c r="W5187">
        <v>548.29999999999995</v>
      </c>
      <c r="X5187" s="2" t="s">
        <v>6160</v>
      </c>
      <c r="Y5187">
        <v>179.5</v>
      </c>
      <c r="Z5187">
        <v>7</v>
      </c>
      <c r="AA5187" s="2">
        <v>7</v>
      </c>
      <c r="AB5187" s="2" t="s">
        <v>698</v>
      </c>
      <c r="AC5187">
        <v>-5.9</v>
      </c>
      <c r="AD5187">
        <v>131.5</v>
      </c>
      <c r="AE5187">
        <v>233.8</v>
      </c>
      <c r="AF5187">
        <v>9.1</v>
      </c>
      <c r="AG5187" s="2" t="s">
        <v>698</v>
      </c>
    </row>
    <row r="5188" spans="1:33">
      <c r="A5188">
        <v>12415</v>
      </c>
      <c r="B5188" s="3">
        <v>44834</v>
      </c>
      <c r="C5188" s="2" t="s">
        <v>3909</v>
      </c>
      <c r="D5188" s="2" t="s">
        <v>7095</v>
      </c>
      <c r="E5188">
        <v>89.733999999999995</v>
      </c>
      <c r="F5188">
        <v>26.640999999999998</v>
      </c>
      <c r="G5188">
        <v>-37.33</v>
      </c>
      <c r="H5188">
        <v>-10.689</v>
      </c>
      <c r="I5188">
        <v>17.335000000000001</v>
      </c>
      <c r="J5188">
        <v>-10.685</v>
      </c>
      <c r="K5188">
        <v>-1.401</v>
      </c>
      <c r="L5188">
        <v>-2.76</v>
      </c>
      <c r="M5188">
        <v>-22.931999999999999</v>
      </c>
      <c r="N5188" s="2">
        <v>56.081000000000003</v>
      </c>
      <c r="O5188">
        <v>-9.5559999999999992</v>
      </c>
      <c r="Q5188" s="2" t="s">
        <v>2602</v>
      </c>
      <c r="R5188" s="2" t="s">
        <v>7033</v>
      </c>
      <c r="S5188" s="2" t="s">
        <v>11368</v>
      </c>
      <c r="T5188" s="2" t="s">
        <v>11369</v>
      </c>
      <c r="U5188" s="2" t="s">
        <v>534</v>
      </c>
      <c r="V5188">
        <v>-19.687999999999999</v>
      </c>
      <c r="W5188">
        <v>-441</v>
      </c>
      <c r="X5188" s="2" t="s">
        <v>11370</v>
      </c>
      <c r="Y5188">
        <v>8.6609999999999996</v>
      </c>
      <c r="Z5188">
        <v>-7.6120000000000001</v>
      </c>
      <c r="AA5188" s="2">
        <v>-7.6120000000000001</v>
      </c>
      <c r="AB5188" s="2" t="s">
        <v>1431</v>
      </c>
      <c r="AC5188">
        <v>-20.309999999999999</v>
      </c>
      <c r="AD5188">
        <v>-31.806000000000001</v>
      </c>
      <c r="AE5188">
        <v>-7.31</v>
      </c>
      <c r="AF5188">
        <v>14.461</v>
      </c>
      <c r="AG5188" s="2" t="s">
        <v>1431</v>
      </c>
    </row>
    <row r="5189" spans="1:33">
      <c r="A5189">
        <v>12416</v>
      </c>
      <c r="B5189" s="3">
        <v>44742</v>
      </c>
      <c r="C5189" s="2" t="s">
        <v>3909</v>
      </c>
      <c r="D5189" s="2" t="s">
        <v>7095</v>
      </c>
      <c r="E5189">
        <v>61.914999999999999</v>
      </c>
      <c r="F5189">
        <v>25.866</v>
      </c>
      <c r="G5189">
        <v>7.8739999999999997</v>
      </c>
      <c r="H5189">
        <v>33.74</v>
      </c>
      <c r="I5189">
        <v>3.3340000000000001</v>
      </c>
      <c r="J5189">
        <v>-15.973000000000001</v>
      </c>
      <c r="K5189">
        <v>1.512</v>
      </c>
      <c r="L5189">
        <v>0.49399999999999999</v>
      </c>
      <c r="M5189">
        <v>6.9429999999999996</v>
      </c>
      <c r="N5189" s="2">
        <v>102.717</v>
      </c>
      <c r="O5189">
        <v>-13.57</v>
      </c>
      <c r="Q5189" s="2" t="s">
        <v>534</v>
      </c>
      <c r="R5189" s="2" t="s">
        <v>898</v>
      </c>
      <c r="S5189" s="2" t="s">
        <v>534</v>
      </c>
      <c r="T5189" s="2" t="s">
        <v>898</v>
      </c>
      <c r="U5189" s="2" t="s">
        <v>534</v>
      </c>
      <c r="V5189">
        <v>-18.57</v>
      </c>
      <c r="W5189">
        <v>172.375</v>
      </c>
      <c r="X5189" s="2" t="s">
        <v>3655</v>
      </c>
      <c r="Y5189">
        <v>-3.125</v>
      </c>
      <c r="Z5189">
        <v>-50.009</v>
      </c>
      <c r="AA5189" s="2">
        <v>-50.009</v>
      </c>
      <c r="AB5189" s="2" t="s">
        <v>1385</v>
      </c>
      <c r="AC5189">
        <v>-5.5E-2</v>
      </c>
      <c r="AD5189">
        <v>-65.727999999999994</v>
      </c>
      <c r="AE5189">
        <v>11.746</v>
      </c>
      <c r="AF5189">
        <v>8.4060000000000006</v>
      </c>
      <c r="AG5189" s="2" t="s">
        <v>1385</v>
      </c>
    </row>
    <row r="5190" spans="1:33">
      <c r="A5190">
        <v>12417</v>
      </c>
      <c r="B5190" s="3">
        <v>44651</v>
      </c>
      <c r="C5190" s="2" t="s">
        <v>3909</v>
      </c>
      <c r="D5190" s="2" t="s">
        <v>7095</v>
      </c>
      <c r="E5190">
        <v>60.143999999999998</v>
      </c>
      <c r="F5190">
        <v>25.367000000000001</v>
      </c>
      <c r="G5190">
        <v>22.155999999999999</v>
      </c>
      <c r="H5190">
        <v>47.523000000000003</v>
      </c>
      <c r="I5190">
        <v>-51.582999999999998</v>
      </c>
      <c r="J5190">
        <v>-7.3339999999999996</v>
      </c>
      <c r="K5190">
        <v>11.404</v>
      </c>
      <c r="L5190">
        <v>3.4489999999999998</v>
      </c>
      <c r="M5190">
        <v>-34.704999999999998</v>
      </c>
      <c r="N5190" s="2">
        <v>73.128</v>
      </c>
      <c r="O5190">
        <v>-15.1</v>
      </c>
      <c r="Q5190" s="2" t="s">
        <v>534</v>
      </c>
      <c r="R5190" s="2" t="s">
        <v>2486</v>
      </c>
      <c r="S5190" s="2" t="s">
        <v>534</v>
      </c>
      <c r="T5190" s="2" t="s">
        <v>2486</v>
      </c>
      <c r="U5190" s="2" t="s">
        <v>534</v>
      </c>
      <c r="V5190">
        <v>-35.993000000000002</v>
      </c>
      <c r="W5190">
        <v>-63.125</v>
      </c>
      <c r="X5190" s="2" t="s">
        <v>7671</v>
      </c>
      <c r="Y5190">
        <v>-23.125</v>
      </c>
      <c r="Z5190">
        <v>-48.991999999999997</v>
      </c>
      <c r="AA5190" s="2">
        <v>-48.991999999999997</v>
      </c>
      <c r="AB5190" s="2" t="s">
        <v>1195</v>
      </c>
      <c r="AC5190">
        <v>0.629</v>
      </c>
      <c r="AD5190">
        <v>-84.064999999999998</v>
      </c>
      <c r="AE5190">
        <v>-51.024000000000001</v>
      </c>
      <c r="AF5190">
        <v>8.0709999999999997</v>
      </c>
      <c r="AG5190" s="2" t="s">
        <v>1195</v>
      </c>
    </row>
    <row r="5191" spans="1:33">
      <c r="A5191">
        <v>12418</v>
      </c>
      <c r="B5191" s="3">
        <v>44561</v>
      </c>
      <c r="C5191" s="2" t="s">
        <v>3909</v>
      </c>
      <c r="D5191" s="2" t="s">
        <v>7095</v>
      </c>
      <c r="E5191">
        <v>72.058999999999997</v>
      </c>
      <c r="F5191">
        <v>25.102</v>
      </c>
      <c r="G5191">
        <v>-7.8230000000000004</v>
      </c>
      <c r="H5191">
        <v>17.279</v>
      </c>
      <c r="I5191">
        <v>-5.71</v>
      </c>
      <c r="J5191">
        <v>-5.7190000000000003</v>
      </c>
      <c r="K5191">
        <v>2.1280000000000001</v>
      </c>
      <c r="L5191">
        <v>-1.173</v>
      </c>
      <c r="M5191">
        <v>11.769</v>
      </c>
      <c r="N5191" s="2">
        <v>100.99299999999999</v>
      </c>
      <c r="O5191">
        <v>-10.167999999999999</v>
      </c>
      <c r="Q5191" s="2" t="s">
        <v>534</v>
      </c>
      <c r="R5191" s="2" t="s">
        <v>534</v>
      </c>
      <c r="S5191" s="2" t="s">
        <v>1898</v>
      </c>
      <c r="T5191" s="2" t="s">
        <v>1898</v>
      </c>
      <c r="U5191" s="2" t="s">
        <v>534</v>
      </c>
      <c r="V5191">
        <v>-35.167999999999999</v>
      </c>
      <c r="W5191">
        <v>-58.125</v>
      </c>
      <c r="X5191" s="2" t="s">
        <v>7671</v>
      </c>
      <c r="Y5191">
        <v>-18.125</v>
      </c>
      <c r="Z5191">
        <v>-22.673999999999999</v>
      </c>
      <c r="AA5191" s="2">
        <v>-22.673999999999999</v>
      </c>
      <c r="AB5191" s="2" t="s">
        <v>1195</v>
      </c>
      <c r="AC5191">
        <v>-1E-3</v>
      </c>
      <c r="AD5191">
        <v>-53.375999999999998</v>
      </c>
      <c r="AE5191">
        <v>15.523999999999999</v>
      </c>
      <c r="AF5191">
        <v>13.968999999999999</v>
      </c>
      <c r="AG5191" s="2" t="s">
        <v>1195</v>
      </c>
    </row>
    <row r="5192" spans="1:33">
      <c r="A5192">
        <v>12419</v>
      </c>
      <c r="B5192" s="3">
        <v>44469</v>
      </c>
      <c r="C5192" s="2" t="s">
        <v>3909</v>
      </c>
      <c r="D5192" s="2" t="s">
        <v>7095</v>
      </c>
      <c r="E5192">
        <v>68.980999999999995</v>
      </c>
      <c r="F5192">
        <v>24.734000000000002</v>
      </c>
      <c r="G5192">
        <v>7.7460000000000004</v>
      </c>
      <c r="H5192">
        <v>32.479999999999997</v>
      </c>
      <c r="I5192">
        <v>-3.637</v>
      </c>
      <c r="J5192">
        <v>-2.9809999999999999</v>
      </c>
      <c r="K5192">
        <v>-2.3029999999999999</v>
      </c>
      <c r="L5192">
        <v>-5.8520000000000003</v>
      </c>
      <c r="M5192">
        <v>-53.524000000000001</v>
      </c>
      <c r="N5192" s="2">
        <v>48.433999999999997</v>
      </c>
      <c r="O5192">
        <v>-6.07</v>
      </c>
      <c r="Q5192" s="2" t="s">
        <v>534</v>
      </c>
      <c r="R5192" s="2" t="s">
        <v>872</v>
      </c>
      <c r="S5192" s="2" t="s">
        <v>534</v>
      </c>
      <c r="T5192" s="2" t="s">
        <v>872</v>
      </c>
      <c r="U5192" s="2" t="s">
        <v>534</v>
      </c>
      <c r="V5192">
        <v>-7.12</v>
      </c>
      <c r="W5192">
        <v>-51.125</v>
      </c>
      <c r="X5192" s="2" t="s">
        <v>8254</v>
      </c>
      <c r="Y5192">
        <v>-41.125</v>
      </c>
      <c r="Z5192">
        <v>37.880000000000003</v>
      </c>
      <c r="AA5192" s="2">
        <v>37.880000000000003</v>
      </c>
      <c r="AB5192" s="2" t="s">
        <v>1369</v>
      </c>
      <c r="AC5192">
        <v>-23.946000000000002</v>
      </c>
      <c r="AD5192">
        <v>-39.683999999999997</v>
      </c>
      <c r="AE5192">
        <v>-2.77</v>
      </c>
      <c r="AF5192">
        <v>11.737</v>
      </c>
      <c r="AG5192" s="2" t="s">
        <v>1369</v>
      </c>
    </row>
    <row r="5193" spans="1:33">
      <c r="A5193">
        <v>12420</v>
      </c>
      <c r="B5193" s="3">
        <v>44377</v>
      </c>
      <c r="C5193" s="2" t="s">
        <v>3909</v>
      </c>
      <c r="D5193" s="2" t="s">
        <v>7095</v>
      </c>
      <c r="E5193">
        <v>14.644</v>
      </c>
      <c r="F5193">
        <v>24.672000000000001</v>
      </c>
      <c r="G5193">
        <v>46.441000000000003</v>
      </c>
      <c r="H5193">
        <v>71.113</v>
      </c>
      <c r="I5193">
        <v>17.161000000000001</v>
      </c>
      <c r="J5193">
        <v>-3.0249999999999999</v>
      </c>
      <c r="K5193">
        <v>6.8929999999999998</v>
      </c>
      <c r="L5193">
        <v>-1.5149999999999999</v>
      </c>
      <c r="M5193">
        <v>36.119</v>
      </c>
      <c r="N5193" s="2">
        <v>122.02</v>
      </c>
      <c r="O5193">
        <v>-11.316000000000001</v>
      </c>
      <c r="Q5193" s="2" t="s">
        <v>11371</v>
      </c>
      <c r="R5193" s="2" t="s">
        <v>534</v>
      </c>
      <c r="S5193" s="2" t="s">
        <v>534</v>
      </c>
      <c r="T5193" s="2" t="s">
        <v>534</v>
      </c>
      <c r="U5193" s="2" t="s">
        <v>534</v>
      </c>
      <c r="V5193">
        <v>-226.90299999999999</v>
      </c>
      <c r="W5193">
        <v>141.375</v>
      </c>
      <c r="X5193" s="2" t="s">
        <v>1977</v>
      </c>
      <c r="Y5193">
        <v>125.875</v>
      </c>
      <c r="Z5193">
        <v>10.1</v>
      </c>
      <c r="AA5193" s="2">
        <v>10.1</v>
      </c>
      <c r="AB5193" s="2" t="s">
        <v>2605</v>
      </c>
      <c r="AC5193">
        <v>-5.8390000000000004</v>
      </c>
      <c r="AD5193">
        <v>117.688</v>
      </c>
      <c r="AE5193">
        <v>12.955</v>
      </c>
      <c r="AF5193">
        <v>9.8079999999999998</v>
      </c>
      <c r="AG5193" s="2" t="s">
        <v>2605</v>
      </c>
    </row>
    <row r="5194" spans="1:33">
      <c r="A5194">
        <v>12421</v>
      </c>
      <c r="B5194" s="3">
        <v>44286</v>
      </c>
      <c r="C5194" s="2" t="s">
        <v>3909</v>
      </c>
      <c r="D5194" s="2" t="s">
        <v>7095</v>
      </c>
      <c r="E5194">
        <v>45.402999999999999</v>
      </c>
      <c r="F5194">
        <v>21.103000000000002</v>
      </c>
      <c r="G5194">
        <v>22.62</v>
      </c>
      <c r="H5194">
        <v>43.722999999999999</v>
      </c>
      <c r="I5194">
        <v>-30.382999999999999</v>
      </c>
      <c r="J5194">
        <v>-3.5289999999999999</v>
      </c>
      <c r="K5194">
        <v>3.5739999999999998</v>
      </c>
      <c r="L5194">
        <v>1.9219999999999999</v>
      </c>
      <c r="M5194">
        <v>-13.327999999999999</v>
      </c>
      <c r="N5194" s="2">
        <v>74.866</v>
      </c>
      <c r="O5194">
        <v>-10.602</v>
      </c>
      <c r="Q5194" s="2" t="s">
        <v>534</v>
      </c>
      <c r="R5194" s="2" t="s">
        <v>11372</v>
      </c>
      <c r="S5194" s="2" t="s">
        <v>625</v>
      </c>
      <c r="T5194" s="2" t="s">
        <v>11373</v>
      </c>
      <c r="U5194" s="2" t="s">
        <v>8506</v>
      </c>
      <c r="V5194">
        <v>0.129</v>
      </c>
      <c r="W5194">
        <v>-16.125</v>
      </c>
      <c r="X5194" s="2" t="s">
        <v>534</v>
      </c>
      <c r="Y5194">
        <v>-16.125</v>
      </c>
      <c r="Z5194">
        <v>-20.523</v>
      </c>
      <c r="AA5194" s="2">
        <v>-20.523</v>
      </c>
      <c r="AB5194" s="2" t="s">
        <v>2605</v>
      </c>
      <c r="AC5194">
        <v>-6.133</v>
      </c>
      <c r="AD5194">
        <v>-55.226999999999997</v>
      </c>
      <c r="AE5194">
        <v>20.61</v>
      </c>
      <c r="AF5194">
        <v>10.643000000000001</v>
      </c>
      <c r="AG5194" s="2" t="s">
        <v>2605</v>
      </c>
    </row>
    <row r="5195" spans="1:33">
      <c r="A5195">
        <v>12422</v>
      </c>
      <c r="B5195" s="3">
        <v>44196</v>
      </c>
      <c r="C5195" s="2" t="s">
        <v>3909</v>
      </c>
      <c r="D5195" s="2" t="s">
        <v>7095</v>
      </c>
      <c r="E5195">
        <v>46.143000000000001</v>
      </c>
      <c r="F5195">
        <v>20.884</v>
      </c>
      <c r="G5195">
        <v>10.27</v>
      </c>
      <c r="H5195">
        <v>31.154</v>
      </c>
      <c r="I5195">
        <v>-3.2370000000000001</v>
      </c>
      <c r="J5195">
        <v>1.3819999999999999</v>
      </c>
      <c r="K5195">
        <v>1.706</v>
      </c>
      <c r="L5195">
        <v>-3.14</v>
      </c>
      <c r="M5195">
        <v>11.843</v>
      </c>
      <c r="N5195" s="2">
        <v>89.269000000000005</v>
      </c>
      <c r="O5195">
        <v>-11.445</v>
      </c>
      <c r="Q5195" s="2" t="s">
        <v>1142</v>
      </c>
      <c r="R5195" s="2" t="s">
        <v>11374</v>
      </c>
      <c r="S5195" s="2" t="s">
        <v>534</v>
      </c>
      <c r="T5195" s="2" t="s">
        <v>11374</v>
      </c>
      <c r="U5195" s="2" t="s">
        <v>625</v>
      </c>
      <c r="V5195">
        <v>-8.6039999999999992</v>
      </c>
      <c r="W5195">
        <v>-92.125</v>
      </c>
      <c r="X5195" s="2" t="s">
        <v>534</v>
      </c>
      <c r="Y5195">
        <v>-92.125</v>
      </c>
      <c r="Z5195">
        <v>16.919</v>
      </c>
      <c r="AA5195" s="2">
        <v>16.919</v>
      </c>
      <c r="AB5195" s="2" t="s">
        <v>2345</v>
      </c>
      <c r="AC5195">
        <v>-2.4809999999999999</v>
      </c>
      <c r="AD5195">
        <v>-90.078999999999994</v>
      </c>
      <c r="AE5195">
        <v>-3.8780000000000001</v>
      </c>
      <c r="AF5195">
        <v>15.577999999999999</v>
      </c>
      <c r="AG5195" s="2" t="s">
        <v>2345</v>
      </c>
    </row>
    <row r="5196" spans="1:33">
      <c r="A5196">
        <v>12423</v>
      </c>
      <c r="B5196" s="3">
        <v>44104</v>
      </c>
      <c r="C5196" s="2" t="s">
        <v>3909</v>
      </c>
      <c r="D5196" s="2" t="s">
        <v>7095</v>
      </c>
      <c r="E5196">
        <v>33.395000000000003</v>
      </c>
      <c r="F5196">
        <v>21.088000000000001</v>
      </c>
      <c r="G5196">
        <v>16.702000000000002</v>
      </c>
      <c r="H5196">
        <v>37.79</v>
      </c>
      <c r="I5196">
        <v>0.91</v>
      </c>
      <c r="J5196">
        <v>-1.968</v>
      </c>
      <c r="K5196">
        <v>6.9180000000000001</v>
      </c>
      <c r="L5196">
        <v>1.6319999999999999</v>
      </c>
      <c r="M5196">
        <v>-5.3710000000000004</v>
      </c>
      <c r="N5196" s="2">
        <v>66.009</v>
      </c>
      <c r="O5196">
        <v>-10.938000000000001</v>
      </c>
      <c r="Q5196" s="2" t="s">
        <v>534</v>
      </c>
      <c r="R5196" s="2" t="s">
        <v>8178</v>
      </c>
      <c r="S5196" s="2" t="s">
        <v>534</v>
      </c>
      <c r="T5196" s="2" t="s">
        <v>8178</v>
      </c>
      <c r="U5196" s="2" t="s">
        <v>534</v>
      </c>
      <c r="V5196">
        <v>-8.1379999999999999</v>
      </c>
      <c r="W5196">
        <v>-33.125</v>
      </c>
      <c r="X5196" s="2" t="s">
        <v>534</v>
      </c>
      <c r="Y5196">
        <v>-33.125</v>
      </c>
      <c r="Z5196">
        <v>15.417999999999999</v>
      </c>
      <c r="AA5196" s="2">
        <v>15.417999999999999</v>
      </c>
      <c r="AB5196" s="2" t="s">
        <v>3280</v>
      </c>
      <c r="AC5196">
        <v>-4.8899999999999997</v>
      </c>
      <c r="AD5196">
        <v>-34.933</v>
      </c>
      <c r="AE5196">
        <v>22.779</v>
      </c>
      <c r="AF5196">
        <v>12.952999999999999</v>
      </c>
      <c r="AG5196" s="2" t="s">
        <v>3280</v>
      </c>
    </row>
    <row r="5197" spans="1:33">
      <c r="A5197">
        <v>12424</v>
      </c>
      <c r="B5197" s="3">
        <v>44012</v>
      </c>
      <c r="C5197" s="2" t="s">
        <v>3909</v>
      </c>
      <c r="D5197" s="2" t="s">
        <v>7095</v>
      </c>
      <c r="E5197">
        <v>58.844999999999999</v>
      </c>
      <c r="F5197">
        <v>20.991</v>
      </c>
      <c r="G5197">
        <v>-24.148</v>
      </c>
      <c r="H5197">
        <v>-3.157</v>
      </c>
      <c r="I5197">
        <v>3.8639999999999999</v>
      </c>
      <c r="J5197">
        <v>-4.8520000000000003</v>
      </c>
      <c r="K5197">
        <v>0.312</v>
      </c>
      <c r="L5197">
        <v>-0.61</v>
      </c>
      <c r="M5197">
        <v>-11.03</v>
      </c>
      <c r="N5197" s="2">
        <v>44.790999999999997</v>
      </c>
      <c r="O5197">
        <v>-17.373000000000001</v>
      </c>
      <c r="Q5197" s="2" t="s">
        <v>534</v>
      </c>
      <c r="R5197" s="2" t="s">
        <v>9004</v>
      </c>
      <c r="S5197" s="2" t="s">
        <v>9190</v>
      </c>
      <c r="T5197" s="2" t="s">
        <v>9848</v>
      </c>
      <c r="U5197" s="2" t="s">
        <v>534</v>
      </c>
      <c r="V5197">
        <v>-10.473000000000001</v>
      </c>
      <c r="W5197">
        <v>85.375</v>
      </c>
      <c r="X5197" s="2" t="s">
        <v>2053</v>
      </c>
      <c r="Y5197">
        <v>-63.125</v>
      </c>
      <c r="Z5197">
        <v>32.493000000000002</v>
      </c>
      <c r="AA5197" s="2">
        <v>32.493000000000002</v>
      </c>
      <c r="AB5197" s="2" t="s">
        <v>2368</v>
      </c>
      <c r="AC5197">
        <v>-1.831</v>
      </c>
      <c r="AD5197">
        <v>-44.72</v>
      </c>
      <c r="AE5197">
        <v>-9.5909999999999993</v>
      </c>
      <c r="AF5197">
        <v>6.0170000000000003</v>
      </c>
      <c r="AG5197" s="2" t="s">
        <v>2368</v>
      </c>
    </row>
    <row r="5198" spans="1:33">
      <c r="A5198">
        <v>12425</v>
      </c>
      <c r="B5198" s="3">
        <v>43921</v>
      </c>
      <c r="C5198" s="2" t="s">
        <v>3909</v>
      </c>
      <c r="D5198" s="2" t="s">
        <v>7095</v>
      </c>
      <c r="E5198">
        <v>36.433</v>
      </c>
      <c r="F5198">
        <v>21.108000000000001</v>
      </c>
      <c r="G5198">
        <v>0.73399999999999999</v>
      </c>
      <c r="H5198">
        <v>21.841999999999999</v>
      </c>
      <c r="I5198">
        <v>-7.258</v>
      </c>
      <c r="J5198">
        <v>-5.6280000000000001</v>
      </c>
      <c r="K5198">
        <v>2.9159999999999999</v>
      </c>
      <c r="L5198">
        <v>-0.67500000000000004</v>
      </c>
      <c r="M5198">
        <v>-7.7809999999999997</v>
      </c>
      <c r="N5198" s="2">
        <v>49.469000000000001</v>
      </c>
      <c r="O5198">
        <v>-9.282</v>
      </c>
      <c r="Q5198" s="2" t="s">
        <v>534</v>
      </c>
      <c r="R5198" s="2" t="s">
        <v>10472</v>
      </c>
      <c r="S5198" s="2" t="s">
        <v>534</v>
      </c>
      <c r="T5198" s="2" t="s">
        <v>10472</v>
      </c>
      <c r="U5198" s="2" t="s">
        <v>534</v>
      </c>
      <c r="V5198">
        <v>19.358000000000001</v>
      </c>
      <c r="W5198">
        <v>36.875</v>
      </c>
      <c r="X5198" s="2" t="s">
        <v>534</v>
      </c>
      <c r="Y5198">
        <v>36.875</v>
      </c>
      <c r="Z5198">
        <v>-38.869</v>
      </c>
      <c r="AA5198" s="2">
        <v>-38.869</v>
      </c>
      <c r="AB5198" s="2" t="s">
        <v>2100</v>
      </c>
      <c r="AC5198">
        <v>-3.5129999999999999</v>
      </c>
      <c r="AD5198">
        <v>-17.786000000000001</v>
      </c>
      <c r="AE5198">
        <v>45.923999999999999</v>
      </c>
      <c r="AF5198">
        <v>7.8550000000000004</v>
      </c>
      <c r="AG5198" s="2" t="s">
        <v>2100</v>
      </c>
    </row>
    <row r="5199" spans="1:33">
      <c r="A5199">
        <v>12426</v>
      </c>
      <c r="B5199" s="3">
        <v>43830</v>
      </c>
      <c r="C5199" s="2" t="s">
        <v>3909</v>
      </c>
      <c r="D5199" s="2" t="s">
        <v>7095</v>
      </c>
      <c r="E5199">
        <v>119.62</v>
      </c>
      <c r="F5199">
        <v>20.553000000000001</v>
      </c>
      <c r="G5199">
        <v>-96.284000000000006</v>
      </c>
      <c r="H5199">
        <v>-75.730999999999995</v>
      </c>
      <c r="I5199">
        <v>11.355</v>
      </c>
      <c r="J5199">
        <v>-3.661</v>
      </c>
      <c r="K5199">
        <v>5.6589999999999998</v>
      </c>
      <c r="L5199">
        <v>1.2290000000000001</v>
      </c>
      <c r="M5199">
        <v>26.533000000000001</v>
      </c>
      <c r="N5199" s="2">
        <v>70.418000000000006</v>
      </c>
      <c r="O5199">
        <v>-14.564</v>
      </c>
      <c r="Q5199" s="2" t="s">
        <v>534</v>
      </c>
      <c r="R5199" s="2" t="s">
        <v>11375</v>
      </c>
      <c r="S5199" s="2" t="s">
        <v>534</v>
      </c>
      <c r="T5199" s="2" t="s">
        <v>11375</v>
      </c>
      <c r="U5199" s="2" t="s">
        <v>534</v>
      </c>
      <c r="V5199">
        <v>33.295000000000002</v>
      </c>
      <c r="W5199">
        <v>-103.125</v>
      </c>
      <c r="X5199" s="2" t="s">
        <v>534</v>
      </c>
      <c r="Y5199">
        <v>-103.125</v>
      </c>
      <c r="Z5199">
        <v>18.295000000000002</v>
      </c>
      <c r="AA5199" s="2">
        <v>18.295000000000002</v>
      </c>
      <c r="AB5199" s="2" t="s">
        <v>2051</v>
      </c>
      <c r="AC5199">
        <v>-1E-3</v>
      </c>
      <c r="AD5199">
        <v>-97.027000000000001</v>
      </c>
      <c r="AE5199">
        <v>10.401</v>
      </c>
      <c r="AF5199">
        <v>10.129</v>
      </c>
      <c r="AG5199" s="2" t="s">
        <v>2051</v>
      </c>
    </row>
    <row r="5200" spans="1:33">
      <c r="A5200">
        <v>30083</v>
      </c>
      <c r="B5200" s="3">
        <v>44834</v>
      </c>
      <c r="C5200" s="2" t="s">
        <v>5518</v>
      </c>
      <c r="D5200" s="2" t="s">
        <v>7389</v>
      </c>
      <c r="E5200">
        <v>597</v>
      </c>
      <c r="F5200">
        <v>148</v>
      </c>
      <c r="G5200">
        <v>181</v>
      </c>
      <c r="H5200">
        <v>329</v>
      </c>
      <c r="I5200">
        <v>-21</v>
      </c>
      <c r="J5200">
        <v>3</v>
      </c>
      <c r="L5200">
        <v>-77</v>
      </c>
      <c r="M5200">
        <v>-95</v>
      </c>
      <c r="N5200" s="2">
        <v>846</v>
      </c>
      <c r="O5200">
        <v>-42</v>
      </c>
      <c r="Q5200" s="2" t="s">
        <v>534</v>
      </c>
      <c r="R5200" s="2" t="s">
        <v>1765</v>
      </c>
      <c r="S5200" s="2" t="s">
        <v>1673</v>
      </c>
      <c r="T5200" s="2" t="s">
        <v>2655</v>
      </c>
      <c r="U5200" s="2" t="s">
        <v>4187</v>
      </c>
      <c r="V5200">
        <v>-1141</v>
      </c>
      <c r="W5200">
        <v>2560</v>
      </c>
      <c r="X5200" s="2" t="s">
        <v>3172</v>
      </c>
      <c r="Y5200">
        <v>134</v>
      </c>
      <c r="AA5200" s="2"/>
      <c r="AB5200" s="2" t="s">
        <v>2329</v>
      </c>
      <c r="AC5200">
        <v>881</v>
      </c>
      <c r="AD5200">
        <v>763</v>
      </c>
      <c r="AE5200">
        <v>468</v>
      </c>
      <c r="AF5200">
        <v>19</v>
      </c>
      <c r="AG5200" s="2" t="s">
        <v>1672</v>
      </c>
    </row>
    <row r="5201" spans="1:33">
      <c r="A5201">
        <v>30084</v>
      </c>
      <c r="B5201" s="3">
        <v>44742</v>
      </c>
      <c r="C5201" s="2" t="s">
        <v>5518</v>
      </c>
      <c r="D5201" s="2" t="s">
        <v>7389</v>
      </c>
      <c r="E5201">
        <v>541</v>
      </c>
      <c r="F5201">
        <v>95</v>
      </c>
      <c r="G5201">
        <v>146</v>
      </c>
      <c r="H5201">
        <v>241</v>
      </c>
      <c r="I5201">
        <v>24</v>
      </c>
      <c r="J5201">
        <v>40</v>
      </c>
      <c r="L5201">
        <v>134</v>
      </c>
      <c r="M5201">
        <v>198</v>
      </c>
      <c r="N5201" s="2">
        <v>975</v>
      </c>
      <c r="O5201">
        <v>-50</v>
      </c>
      <c r="Q5201" s="2" t="s">
        <v>1607</v>
      </c>
      <c r="R5201" s="2" t="s">
        <v>896</v>
      </c>
      <c r="S5201" s="2" t="s">
        <v>1861</v>
      </c>
      <c r="T5201" s="2" t="s">
        <v>1548</v>
      </c>
      <c r="U5201" s="2" t="s">
        <v>6959</v>
      </c>
      <c r="V5201">
        <v>-3850</v>
      </c>
      <c r="W5201">
        <v>1411</v>
      </c>
      <c r="X5201" s="2" t="s">
        <v>11376</v>
      </c>
      <c r="Y5201">
        <v>4063</v>
      </c>
      <c r="AA5201" s="2"/>
      <c r="AB5201" s="2" t="s">
        <v>2329</v>
      </c>
      <c r="AC5201">
        <v>-1552</v>
      </c>
      <c r="AD5201">
        <v>2259</v>
      </c>
      <c r="AE5201">
        <v>-616</v>
      </c>
      <c r="AF5201">
        <v>23</v>
      </c>
      <c r="AG5201" s="2" t="s">
        <v>1672</v>
      </c>
    </row>
    <row r="5202" spans="1:33">
      <c r="A5202">
        <v>30085</v>
      </c>
      <c r="B5202" s="3">
        <v>44651</v>
      </c>
      <c r="C5202" s="2" t="s">
        <v>5518</v>
      </c>
      <c r="D5202" s="2" t="s">
        <v>7389</v>
      </c>
      <c r="E5202">
        <v>462</v>
      </c>
      <c r="F5202">
        <v>112</v>
      </c>
      <c r="G5202">
        <v>117</v>
      </c>
      <c r="H5202">
        <v>229</v>
      </c>
      <c r="I5202">
        <v>461</v>
      </c>
      <c r="J5202">
        <v>-28</v>
      </c>
      <c r="L5202">
        <v>-273</v>
      </c>
      <c r="M5202">
        <v>160</v>
      </c>
      <c r="N5202" s="2">
        <v>849</v>
      </c>
      <c r="O5202">
        <v>-73</v>
      </c>
      <c r="Q5202" s="2" t="s">
        <v>534</v>
      </c>
      <c r="R5202" s="2" t="s">
        <v>9167</v>
      </c>
      <c r="S5202" s="2" t="s">
        <v>6557</v>
      </c>
      <c r="T5202" s="2" t="s">
        <v>6074</v>
      </c>
      <c r="U5202" s="2" t="s">
        <v>3620</v>
      </c>
      <c r="V5202">
        <v>-5355</v>
      </c>
      <c r="W5202">
        <v>-494</v>
      </c>
      <c r="X5202" s="2" t="s">
        <v>7612</v>
      </c>
      <c r="Y5202">
        <v>63</v>
      </c>
      <c r="AA5202" s="2"/>
      <c r="AB5202" s="2" t="s">
        <v>2648</v>
      </c>
      <c r="AC5202">
        <v>3698</v>
      </c>
      <c r="AD5202">
        <v>3508</v>
      </c>
      <c r="AE5202">
        <v>-998</v>
      </c>
      <c r="AF5202">
        <v>40</v>
      </c>
      <c r="AG5202" s="2" t="s">
        <v>3118</v>
      </c>
    </row>
    <row r="5203" spans="1:33">
      <c r="A5203">
        <v>30086</v>
      </c>
      <c r="B5203" s="3">
        <v>44561</v>
      </c>
      <c r="C5203" s="2" t="s">
        <v>5518</v>
      </c>
      <c r="D5203" s="2" t="s">
        <v>7389</v>
      </c>
      <c r="E5203">
        <v>402</v>
      </c>
      <c r="F5203">
        <v>92</v>
      </c>
      <c r="G5203">
        <v>-148</v>
      </c>
      <c r="H5203">
        <v>-56</v>
      </c>
      <c r="I5203">
        <v>59</v>
      </c>
      <c r="J5203">
        <v>31</v>
      </c>
      <c r="L5203">
        <v>185</v>
      </c>
      <c r="M5203">
        <v>275</v>
      </c>
      <c r="N5203" s="2">
        <v>497</v>
      </c>
      <c r="O5203">
        <v>-90</v>
      </c>
      <c r="Q5203" s="2" t="s">
        <v>534</v>
      </c>
      <c r="R5203" s="2" t="s">
        <v>8937</v>
      </c>
      <c r="S5203" s="2" t="s">
        <v>6335</v>
      </c>
      <c r="T5203" s="2" t="s">
        <v>5170</v>
      </c>
      <c r="U5203" s="2" t="s">
        <v>4904</v>
      </c>
      <c r="V5203">
        <v>-4751</v>
      </c>
      <c r="W5203">
        <v>-626</v>
      </c>
      <c r="X5203" s="2" t="s">
        <v>3124</v>
      </c>
      <c r="Y5203">
        <v>-809</v>
      </c>
      <c r="Z5203">
        <v>-150</v>
      </c>
      <c r="AA5203" s="2">
        <v>-250</v>
      </c>
      <c r="AB5203" s="2" t="s">
        <v>2867</v>
      </c>
      <c r="AC5203">
        <v>1338</v>
      </c>
      <c r="AD5203">
        <v>31</v>
      </c>
      <c r="AE5203">
        <v>-4223</v>
      </c>
      <c r="AF5203">
        <v>32</v>
      </c>
      <c r="AG5203" s="2" t="s">
        <v>2317</v>
      </c>
    </row>
    <row r="5204" spans="1:33">
      <c r="A5204">
        <v>30087</v>
      </c>
      <c r="B5204" s="3">
        <v>44469</v>
      </c>
      <c r="C5204" s="2" t="s">
        <v>5518</v>
      </c>
      <c r="D5204" s="2" t="s">
        <v>7389</v>
      </c>
      <c r="E5204">
        <v>378</v>
      </c>
      <c r="F5204">
        <v>25</v>
      </c>
      <c r="G5204">
        <v>-25</v>
      </c>
      <c r="I5204">
        <v>-165</v>
      </c>
      <c r="J5204">
        <v>16</v>
      </c>
      <c r="L5204">
        <v>363</v>
      </c>
      <c r="M5204">
        <v>214</v>
      </c>
      <c r="N5204" s="2">
        <v>577</v>
      </c>
      <c r="O5204">
        <v>-58</v>
      </c>
      <c r="Q5204" s="2" t="s">
        <v>2556</v>
      </c>
      <c r="R5204" s="2" t="s">
        <v>8439</v>
      </c>
      <c r="S5204" s="2" t="s">
        <v>5834</v>
      </c>
      <c r="T5204" s="2" t="s">
        <v>11377</v>
      </c>
      <c r="U5204" s="2" t="s">
        <v>11378</v>
      </c>
      <c r="V5204">
        <v>-3197</v>
      </c>
      <c r="W5204">
        <v>464</v>
      </c>
      <c r="X5204" s="2" t="s">
        <v>7788</v>
      </c>
      <c r="Y5204">
        <v>554</v>
      </c>
      <c r="Z5204">
        <v>-500</v>
      </c>
      <c r="AA5204" s="2">
        <v>-1099</v>
      </c>
      <c r="AB5204" s="2" t="s">
        <v>739</v>
      </c>
      <c r="AC5204">
        <v>-79</v>
      </c>
      <c r="AD5204">
        <v>-890</v>
      </c>
      <c r="AE5204">
        <v>-3510</v>
      </c>
      <c r="AF5204">
        <v>31</v>
      </c>
      <c r="AG5204" s="2" t="s">
        <v>1607</v>
      </c>
    </row>
    <row r="5205" spans="1:33">
      <c r="A5205">
        <v>30088</v>
      </c>
      <c r="B5205" s="3">
        <v>44377</v>
      </c>
      <c r="C5205" s="2" t="s">
        <v>5518</v>
      </c>
      <c r="D5205" s="2" t="s">
        <v>7389</v>
      </c>
      <c r="E5205">
        <v>-15</v>
      </c>
      <c r="F5205">
        <v>203</v>
      </c>
      <c r="G5205">
        <v>222</v>
      </c>
      <c r="H5205">
        <v>425</v>
      </c>
      <c r="I5205">
        <v>456</v>
      </c>
      <c r="J5205">
        <v>-42</v>
      </c>
      <c r="L5205">
        <v>193</v>
      </c>
      <c r="M5205">
        <v>607</v>
      </c>
      <c r="N5205" s="2">
        <v>1099</v>
      </c>
      <c r="O5205">
        <v>-77</v>
      </c>
      <c r="Q5205" s="2" t="s">
        <v>11379</v>
      </c>
      <c r="R5205" s="2" t="s">
        <v>8273</v>
      </c>
      <c r="S5205" s="2" t="s">
        <v>11380</v>
      </c>
      <c r="T5205" s="2" t="s">
        <v>11381</v>
      </c>
      <c r="U5205" s="2" t="s">
        <v>11382</v>
      </c>
      <c r="V5205">
        <v>4362</v>
      </c>
      <c r="W5205">
        <v>-1367</v>
      </c>
      <c r="X5205" s="2" t="s">
        <v>3776</v>
      </c>
      <c r="Y5205">
        <v>-2572</v>
      </c>
      <c r="AA5205" s="2"/>
      <c r="AB5205" s="2" t="s">
        <v>891</v>
      </c>
      <c r="AC5205">
        <v>1963</v>
      </c>
      <c r="AD5205">
        <v>-795</v>
      </c>
      <c r="AE5205">
        <v>4666</v>
      </c>
      <c r="AF5205">
        <v>38</v>
      </c>
      <c r="AG5205" s="2" t="s">
        <v>2244</v>
      </c>
    </row>
    <row r="5206" spans="1:33">
      <c r="A5206">
        <v>30089</v>
      </c>
      <c r="B5206" s="3">
        <v>44286</v>
      </c>
      <c r="C5206" s="2" t="s">
        <v>5518</v>
      </c>
      <c r="D5206" s="2" t="s">
        <v>7389</v>
      </c>
      <c r="E5206">
        <v>532</v>
      </c>
      <c r="F5206">
        <v>71</v>
      </c>
      <c r="G5206">
        <v>29</v>
      </c>
      <c r="H5206">
        <v>100</v>
      </c>
      <c r="I5206">
        <v>-406</v>
      </c>
      <c r="J5206">
        <v>11</v>
      </c>
      <c r="L5206">
        <v>-348</v>
      </c>
      <c r="M5206">
        <v>-743</v>
      </c>
      <c r="N5206" s="2">
        <v>-111</v>
      </c>
      <c r="O5206">
        <v>-22</v>
      </c>
      <c r="Q5206" s="2" t="s">
        <v>534</v>
      </c>
      <c r="R5206" s="2" t="s">
        <v>11383</v>
      </c>
      <c r="S5206" s="2" t="s">
        <v>4092</v>
      </c>
      <c r="T5206" s="2" t="s">
        <v>3270</v>
      </c>
      <c r="U5206" s="2" t="s">
        <v>11384</v>
      </c>
      <c r="V5206">
        <v>-376</v>
      </c>
      <c r="W5206">
        <v>-1100</v>
      </c>
      <c r="X5206" s="2" t="s">
        <v>8007</v>
      </c>
      <c r="Y5206">
        <v>-1047</v>
      </c>
      <c r="AA5206" s="2">
        <v>485</v>
      </c>
      <c r="AB5206" s="2" t="s">
        <v>2291</v>
      </c>
      <c r="AC5206">
        <v>3231</v>
      </c>
      <c r="AD5206">
        <v>2481</v>
      </c>
      <c r="AE5206">
        <v>1994</v>
      </c>
      <c r="AF5206">
        <v>28</v>
      </c>
      <c r="AG5206" s="2" t="s">
        <v>2841</v>
      </c>
    </row>
    <row r="5207" spans="1:33">
      <c r="A5207">
        <v>30090</v>
      </c>
      <c r="B5207" s="3">
        <v>44196</v>
      </c>
      <c r="C5207" s="2" t="s">
        <v>5518</v>
      </c>
      <c r="D5207" s="2" t="s">
        <v>7389</v>
      </c>
      <c r="E5207">
        <v>316</v>
      </c>
      <c r="F5207">
        <v>109</v>
      </c>
      <c r="G5207">
        <v>150</v>
      </c>
      <c r="H5207">
        <v>259</v>
      </c>
      <c r="I5207">
        <v>-139</v>
      </c>
      <c r="J5207">
        <v>-8</v>
      </c>
      <c r="L5207">
        <v>-365</v>
      </c>
      <c r="M5207">
        <v>-512</v>
      </c>
      <c r="N5207" s="2">
        <v>64</v>
      </c>
      <c r="O5207">
        <v>-37</v>
      </c>
      <c r="Q5207" s="2" t="s">
        <v>534</v>
      </c>
      <c r="R5207" s="2" t="s">
        <v>678</v>
      </c>
      <c r="S5207" s="2" t="s">
        <v>3422</v>
      </c>
      <c r="T5207" s="2" t="s">
        <v>3604</v>
      </c>
      <c r="U5207" s="2" t="s">
        <v>1578</v>
      </c>
      <c r="V5207">
        <v>-2487</v>
      </c>
      <c r="W5207">
        <v>-796</v>
      </c>
      <c r="X5207" s="2" t="s">
        <v>896</v>
      </c>
      <c r="Y5207">
        <v>-863</v>
      </c>
      <c r="Z5207">
        <v>-4</v>
      </c>
      <c r="AA5207" s="2">
        <v>-4</v>
      </c>
      <c r="AB5207" s="2" t="s">
        <v>3124</v>
      </c>
      <c r="AC5207">
        <v>3793</v>
      </c>
      <c r="AD5207">
        <v>2743</v>
      </c>
      <c r="AE5207">
        <v>320</v>
      </c>
      <c r="AF5207">
        <v>17</v>
      </c>
      <c r="AG5207" s="2" t="s">
        <v>2652</v>
      </c>
    </row>
    <row r="5208" spans="1:33">
      <c r="A5208">
        <v>30091</v>
      </c>
      <c r="B5208" s="3">
        <v>44104</v>
      </c>
      <c r="C5208" s="2" t="s">
        <v>5518</v>
      </c>
      <c r="D5208" s="2" t="s">
        <v>7389</v>
      </c>
      <c r="E5208">
        <v>303</v>
      </c>
      <c r="F5208">
        <v>80</v>
      </c>
      <c r="G5208">
        <v>140</v>
      </c>
      <c r="H5208">
        <v>220</v>
      </c>
      <c r="I5208">
        <v>-214</v>
      </c>
      <c r="J5208">
        <v>-9</v>
      </c>
      <c r="L5208">
        <v>248</v>
      </c>
      <c r="M5208">
        <v>25</v>
      </c>
      <c r="N5208" s="2">
        <v>549</v>
      </c>
      <c r="O5208">
        <v>-33</v>
      </c>
      <c r="Q5208" s="2" t="s">
        <v>534</v>
      </c>
      <c r="R5208" s="2" t="s">
        <v>815</v>
      </c>
      <c r="S5208" s="2" t="s">
        <v>1584</v>
      </c>
      <c r="T5208" s="2" t="s">
        <v>3554</v>
      </c>
      <c r="U5208" s="2" t="s">
        <v>3741</v>
      </c>
      <c r="V5208">
        <v>-1783</v>
      </c>
      <c r="W5208">
        <v>-557</v>
      </c>
      <c r="X5208" s="2" t="s">
        <v>1931</v>
      </c>
      <c r="Y5208">
        <v>-570</v>
      </c>
      <c r="AA5208" s="2">
        <v>494</v>
      </c>
      <c r="AB5208" s="2" t="s">
        <v>2879</v>
      </c>
      <c r="AC5208">
        <v>1463</v>
      </c>
      <c r="AD5208">
        <v>1216</v>
      </c>
      <c r="AE5208">
        <v>-18</v>
      </c>
      <c r="AF5208">
        <v>20</v>
      </c>
      <c r="AG5208" s="2" t="s">
        <v>2841</v>
      </c>
    </row>
    <row r="5209" spans="1:33">
      <c r="A5209">
        <v>30092</v>
      </c>
      <c r="B5209" s="3">
        <v>44012</v>
      </c>
      <c r="C5209" s="2" t="s">
        <v>5518</v>
      </c>
      <c r="D5209" s="2" t="s">
        <v>7389</v>
      </c>
      <c r="E5209">
        <v>150</v>
      </c>
      <c r="F5209">
        <v>59</v>
      </c>
      <c r="G5209">
        <v>323</v>
      </c>
      <c r="H5209">
        <v>382</v>
      </c>
      <c r="I5209">
        <v>-161</v>
      </c>
      <c r="J5209">
        <v>-9</v>
      </c>
      <c r="L5209">
        <v>-146</v>
      </c>
      <c r="M5209">
        <v>-316</v>
      </c>
      <c r="N5209" s="2">
        <v>212</v>
      </c>
      <c r="O5209">
        <v>-38</v>
      </c>
      <c r="Q5209" s="2" t="s">
        <v>534</v>
      </c>
      <c r="R5209" s="2" t="s">
        <v>678</v>
      </c>
      <c r="S5209" s="2" t="s">
        <v>11385</v>
      </c>
      <c r="T5209" s="2" t="s">
        <v>11386</v>
      </c>
      <c r="U5209" s="2" t="s">
        <v>4004</v>
      </c>
      <c r="V5209">
        <v>-47</v>
      </c>
      <c r="W5209">
        <v>-59</v>
      </c>
      <c r="X5209" s="2" t="s">
        <v>5375</v>
      </c>
      <c r="Y5209">
        <v>-2810</v>
      </c>
      <c r="AA5209" s="2">
        <v>494</v>
      </c>
      <c r="AB5209" s="2" t="s">
        <v>2879</v>
      </c>
      <c r="AC5209">
        <v>6848</v>
      </c>
      <c r="AD5209">
        <v>4361</v>
      </c>
      <c r="AE5209">
        <v>4526</v>
      </c>
      <c r="AF5209">
        <v>25</v>
      </c>
      <c r="AG5209" s="2" t="s">
        <v>2551</v>
      </c>
    </row>
    <row r="5210" spans="1:33">
      <c r="A5210">
        <v>30093</v>
      </c>
      <c r="B5210" s="3">
        <v>43921</v>
      </c>
      <c r="C5210" s="2" t="s">
        <v>5518</v>
      </c>
      <c r="D5210" s="2" t="s">
        <v>7389</v>
      </c>
      <c r="E5210">
        <v>48</v>
      </c>
      <c r="F5210">
        <v>119</v>
      </c>
      <c r="G5210">
        <v>419</v>
      </c>
      <c r="H5210">
        <v>538</v>
      </c>
      <c r="I5210">
        <v>-20</v>
      </c>
      <c r="J5210">
        <v>63</v>
      </c>
      <c r="L5210">
        <v>-131</v>
      </c>
      <c r="M5210">
        <v>-88</v>
      </c>
      <c r="N5210" s="2">
        <v>498</v>
      </c>
      <c r="O5210">
        <v>-11</v>
      </c>
      <c r="Q5210" s="2" t="s">
        <v>534</v>
      </c>
      <c r="R5210" s="2" t="s">
        <v>770</v>
      </c>
      <c r="S5210" s="2" t="s">
        <v>2649</v>
      </c>
      <c r="T5210" s="2" t="s">
        <v>911</v>
      </c>
      <c r="U5210" s="2" t="s">
        <v>5012</v>
      </c>
      <c r="V5210">
        <v>-4322</v>
      </c>
      <c r="W5210">
        <v>-254</v>
      </c>
      <c r="X5210" s="2" t="s">
        <v>7847</v>
      </c>
      <c r="Y5210">
        <v>204</v>
      </c>
      <c r="Z5210">
        <v>-88</v>
      </c>
      <c r="AA5210" s="2">
        <v>-88</v>
      </c>
      <c r="AB5210" s="2" t="s">
        <v>778</v>
      </c>
      <c r="AC5210">
        <v>4478</v>
      </c>
      <c r="AD5210">
        <v>4421</v>
      </c>
      <c r="AE5210">
        <v>597</v>
      </c>
      <c r="AF5210">
        <v>15</v>
      </c>
      <c r="AG5210" s="2" t="s">
        <v>2244</v>
      </c>
    </row>
    <row r="5211" spans="1:33">
      <c r="A5211">
        <v>30094</v>
      </c>
      <c r="B5211" s="3">
        <v>43830</v>
      </c>
      <c r="C5211" s="2" t="s">
        <v>5518</v>
      </c>
      <c r="D5211" s="2" t="s">
        <v>7389</v>
      </c>
      <c r="E5211">
        <v>317</v>
      </c>
      <c r="F5211">
        <v>78</v>
      </c>
      <c r="G5211">
        <v>127</v>
      </c>
      <c r="H5211">
        <v>205</v>
      </c>
      <c r="I5211">
        <v>142</v>
      </c>
      <c r="J5211">
        <v>19</v>
      </c>
      <c r="L5211">
        <v>-34</v>
      </c>
      <c r="M5211">
        <v>127</v>
      </c>
      <c r="N5211" s="2">
        <v>676</v>
      </c>
      <c r="O5211">
        <v>-25</v>
      </c>
      <c r="Q5211" s="2" t="s">
        <v>534</v>
      </c>
      <c r="R5211" s="2" t="s">
        <v>7659</v>
      </c>
      <c r="S5211" s="2" t="s">
        <v>2474</v>
      </c>
      <c r="T5211" s="2" t="s">
        <v>3555</v>
      </c>
      <c r="U5211" s="2" t="s">
        <v>2575</v>
      </c>
      <c r="V5211">
        <v>-1114</v>
      </c>
      <c r="X5211" s="2" t="s">
        <v>8785</v>
      </c>
      <c r="Y5211">
        <v>390</v>
      </c>
      <c r="Z5211">
        <v>-196</v>
      </c>
      <c r="AA5211" s="2">
        <v>-196</v>
      </c>
      <c r="AB5211" s="2" t="s">
        <v>1601</v>
      </c>
      <c r="AC5211">
        <v>-48</v>
      </c>
      <c r="AD5211">
        <v>-28</v>
      </c>
      <c r="AE5211">
        <v>-466</v>
      </c>
      <c r="AF5211">
        <v>19</v>
      </c>
      <c r="AG5211" s="2" t="s">
        <v>2244</v>
      </c>
    </row>
    <row r="5212" spans="1:33">
      <c r="A5212">
        <v>30246</v>
      </c>
      <c r="B5212" s="3">
        <v>44834</v>
      </c>
      <c r="C5212" s="2" t="s">
        <v>5524</v>
      </c>
      <c r="D5212" s="2" t="s">
        <v>7390</v>
      </c>
      <c r="E5212">
        <v>128.19999999999999</v>
      </c>
      <c r="F5212">
        <v>206.1</v>
      </c>
      <c r="G5212">
        <v>42.1</v>
      </c>
      <c r="H5212">
        <v>248.2</v>
      </c>
      <c r="I5212">
        <v>-315.7</v>
      </c>
      <c r="J5212">
        <v>-2.5</v>
      </c>
      <c r="L5212">
        <v>-194.1</v>
      </c>
      <c r="M5212">
        <v>-262</v>
      </c>
      <c r="N5212" s="2">
        <v>114.4</v>
      </c>
      <c r="O5212">
        <v>-54.9</v>
      </c>
      <c r="Q5212" s="2" t="s">
        <v>534</v>
      </c>
      <c r="R5212" s="2" t="s">
        <v>534</v>
      </c>
      <c r="S5212" s="2" t="s">
        <v>534</v>
      </c>
      <c r="T5212" s="2" t="s">
        <v>534</v>
      </c>
      <c r="U5212" s="2" t="s">
        <v>9645</v>
      </c>
      <c r="V5212">
        <v>-53.2</v>
      </c>
      <c r="W5212">
        <v>-28.3</v>
      </c>
      <c r="X5212" s="2" t="s">
        <v>7756</v>
      </c>
      <c r="Y5212">
        <v>-3.9</v>
      </c>
      <c r="Z5212">
        <v>-1</v>
      </c>
      <c r="AA5212" s="2">
        <v>-1</v>
      </c>
      <c r="AB5212" s="2" t="s">
        <v>4141</v>
      </c>
      <c r="AC5212">
        <v>-21.5</v>
      </c>
      <c r="AD5212">
        <v>-123.1</v>
      </c>
      <c r="AE5212">
        <v>-76.599999999999994</v>
      </c>
      <c r="AF5212">
        <v>23.2</v>
      </c>
      <c r="AG5212" s="2" t="s">
        <v>4141</v>
      </c>
    </row>
    <row r="5213" spans="1:33">
      <c r="A5213">
        <v>30247</v>
      </c>
      <c r="B5213" s="3">
        <v>44742</v>
      </c>
      <c r="C5213" s="2" t="s">
        <v>5524</v>
      </c>
      <c r="D5213" s="2" t="s">
        <v>7390</v>
      </c>
      <c r="E5213">
        <v>140.5</v>
      </c>
      <c r="F5213">
        <v>144.5</v>
      </c>
      <c r="G5213">
        <v>-4.9000000000000004</v>
      </c>
      <c r="H5213">
        <v>139.6</v>
      </c>
      <c r="I5213">
        <v>-42.3</v>
      </c>
      <c r="J5213">
        <v>-225.1</v>
      </c>
      <c r="L5213">
        <v>-191</v>
      </c>
      <c r="M5213">
        <v>-267</v>
      </c>
      <c r="N5213" s="2">
        <v>13.1</v>
      </c>
      <c r="O5213">
        <v>-46.6</v>
      </c>
      <c r="Q5213" s="2" t="s">
        <v>3732</v>
      </c>
      <c r="R5213" s="2" t="s">
        <v>534</v>
      </c>
      <c r="S5213" s="2" t="s">
        <v>534</v>
      </c>
      <c r="T5213" s="2" t="s">
        <v>534</v>
      </c>
      <c r="U5213" s="2" t="s">
        <v>8227</v>
      </c>
      <c r="V5213">
        <v>-188.7</v>
      </c>
      <c r="W5213">
        <v>-17.8</v>
      </c>
      <c r="X5213" s="2" t="s">
        <v>1199</v>
      </c>
      <c r="Y5213">
        <v>-23.9</v>
      </c>
      <c r="Z5213">
        <v>-124</v>
      </c>
      <c r="AA5213" s="2">
        <v>-124</v>
      </c>
      <c r="AB5213" s="2" t="s">
        <v>2789</v>
      </c>
      <c r="AC5213">
        <v>2.9</v>
      </c>
      <c r="AD5213">
        <v>-242.4</v>
      </c>
      <c r="AE5213">
        <v>-429.7</v>
      </c>
      <c r="AF5213">
        <v>24.9</v>
      </c>
      <c r="AG5213" s="2" t="s">
        <v>2789</v>
      </c>
    </row>
    <row r="5214" spans="1:33">
      <c r="A5214">
        <v>30248</v>
      </c>
      <c r="B5214" s="3">
        <v>44651</v>
      </c>
      <c r="C5214" s="2" t="s">
        <v>5524</v>
      </c>
      <c r="D5214" s="2" t="s">
        <v>7390</v>
      </c>
      <c r="E5214">
        <v>62.9</v>
      </c>
      <c r="F5214">
        <v>190.7</v>
      </c>
      <c r="G5214">
        <v>-11.4</v>
      </c>
      <c r="H5214">
        <v>179.3</v>
      </c>
      <c r="I5214">
        <v>559.79999999999995</v>
      </c>
      <c r="J5214">
        <v>-99.6</v>
      </c>
      <c r="L5214">
        <v>-103.3</v>
      </c>
      <c r="M5214">
        <v>-107.5</v>
      </c>
      <c r="N5214" s="2">
        <v>134.69999999999999</v>
      </c>
      <c r="O5214">
        <v>-29.2</v>
      </c>
      <c r="Q5214" s="2" t="s">
        <v>534</v>
      </c>
      <c r="R5214" s="2" t="s">
        <v>534</v>
      </c>
      <c r="S5214" s="2" t="s">
        <v>534</v>
      </c>
      <c r="T5214" s="2" t="s">
        <v>534</v>
      </c>
      <c r="U5214" s="2" t="s">
        <v>10033</v>
      </c>
      <c r="V5214">
        <v>-23.9</v>
      </c>
      <c r="W5214">
        <v>-132.6</v>
      </c>
      <c r="X5214" s="2" t="s">
        <v>11387</v>
      </c>
      <c r="Y5214">
        <v>-29.3</v>
      </c>
      <c r="AA5214" s="2"/>
      <c r="AB5214" s="2" t="s">
        <v>2793</v>
      </c>
      <c r="AC5214">
        <v>46.3</v>
      </c>
      <c r="AD5214">
        <v>-77.5</v>
      </c>
      <c r="AE5214">
        <v>38.700000000000003</v>
      </c>
      <c r="AF5214">
        <v>18.100000000000001</v>
      </c>
      <c r="AG5214" s="2" t="s">
        <v>2793</v>
      </c>
    </row>
    <row r="5215" spans="1:33">
      <c r="A5215">
        <v>30249</v>
      </c>
      <c r="B5215" s="3">
        <v>44561</v>
      </c>
      <c r="C5215" s="2" t="s">
        <v>5524</v>
      </c>
      <c r="D5215" s="2" t="s">
        <v>7390</v>
      </c>
      <c r="E5215">
        <v>84.8</v>
      </c>
      <c r="F5215">
        <v>306.10000000000002</v>
      </c>
      <c r="G5215">
        <v>83.5</v>
      </c>
      <c r="H5215">
        <v>389.6</v>
      </c>
      <c r="I5215">
        <v>-75.7</v>
      </c>
      <c r="J5215">
        <v>-14.5</v>
      </c>
      <c r="L5215">
        <v>-254.6</v>
      </c>
      <c r="M5215">
        <v>-342.1</v>
      </c>
      <c r="N5215" s="2">
        <v>132.30000000000001</v>
      </c>
      <c r="O5215">
        <v>-34.6</v>
      </c>
      <c r="Q5215" s="2" t="s">
        <v>623</v>
      </c>
      <c r="R5215" s="2" t="s">
        <v>534</v>
      </c>
      <c r="S5215" s="2" t="s">
        <v>534</v>
      </c>
      <c r="T5215" s="2" t="s">
        <v>534</v>
      </c>
      <c r="U5215" s="2" t="s">
        <v>605</v>
      </c>
      <c r="V5215">
        <v>-35.5</v>
      </c>
      <c r="W5215">
        <v>-141.6</v>
      </c>
      <c r="X5215" s="2" t="s">
        <v>7557</v>
      </c>
      <c r="Y5215">
        <v>-141</v>
      </c>
      <c r="AA5215" s="2"/>
      <c r="AB5215" s="2" t="s">
        <v>3848</v>
      </c>
      <c r="AC5215">
        <v>-1.5</v>
      </c>
      <c r="AD5215">
        <v>-236.3</v>
      </c>
      <c r="AE5215">
        <v>-162</v>
      </c>
      <c r="AF5215">
        <v>41.6</v>
      </c>
      <c r="AG5215" s="2" t="s">
        <v>3848</v>
      </c>
    </row>
    <row r="5216" spans="1:33">
      <c r="A5216">
        <v>30250</v>
      </c>
      <c r="B5216" s="3">
        <v>44469</v>
      </c>
      <c r="C5216" s="2" t="s">
        <v>5524</v>
      </c>
      <c r="D5216" s="2" t="s">
        <v>7390</v>
      </c>
      <c r="E5216">
        <v>254.9</v>
      </c>
      <c r="F5216">
        <v>264.2</v>
      </c>
      <c r="G5216">
        <v>47.3</v>
      </c>
      <c r="H5216">
        <v>311.5</v>
      </c>
      <c r="I5216">
        <v>-617.70000000000005</v>
      </c>
      <c r="J5216">
        <v>-49.9</v>
      </c>
      <c r="L5216">
        <v>-270.10000000000002</v>
      </c>
      <c r="M5216">
        <v>-457.9</v>
      </c>
      <c r="N5216" s="2">
        <v>108.5</v>
      </c>
      <c r="O5216">
        <v>-35</v>
      </c>
      <c r="Q5216" s="2" t="s">
        <v>11388</v>
      </c>
      <c r="R5216" s="2" t="s">
        <v>534</v>
      </c>
      <c r="S5216" s="2" t="s">
        <v>534</v>
      </c>
      <c r="T5216" s="2" t="s">
        <v>534</v>
      </c>
      <c r="U5216" s="2" t="s">
        <v>684</v>
      </c>
      <c r="V5216">
        <v>343.8</v>
      </c>
      <c r="W5216">
        <v>-414.2</v>
      </c>
      <c r="X5216" s="2" t="s">
        <v>7771</v>
      </c>
      <c r="Y5216">
        <v>-414.1</v>
      </c>
      <c r="AA5216" s="2"/>
      <c r="AB5216" s="2" t="s">
        <v>3596</v>
      </c>
      <c r="AC5216">
        <v>2.2000000000000002</v>
      </c>
      <c r="AD5216">
        <v>-505.1</v>
      </c>
      <c r="AE5216">
        <v>-47</v>
      </c>
      <c r="AF5216">
        <v>19.100000000000001</v>
      </c>
      <c r="AG5216" s="2" t="s">
        <v>3596</v>
      </c>
    </row>
    <row r="5217" spans="1:33">
      <c r="A5217">
        <v>30251</v>
      </c>
      <c r="B5217" s="3">
        <v>44377</v>
      </c>
      <c r="C5217" s="2" t="s">
        <v>5524</v>
      </c>
      <c r="D5217" s="2" t="s">
        <v>7390</v>
      </c>
      <c r="E5217">
        <v>-21.9</v>
      </c>
      <c r="F5217">
        <v>183</v>
      </c>
      <c r="G5217">
        <v>125.9</v>
      </c>
      <c r="H5217">
        <v>308.89999999999998</v>
      </c>
      <c r="I5217">
        <v>-58.1</v>
      </c>
      <c r="J5217">
        <v>-67.400000000000006</v>
      </c>
      <c r="L5217">
        <v>-175.3</v>
      </c>
      <c r="M5217">
        <v>-87.5</v>
      </c>
      <c r="N5217" s="2">
        <v>199.5</v>
      </c>
      <c r="O5217">
        <v>-39.200000000000003</v>
      </c>
      <c r="Q5217" s="2" t="s">
        <v>534</v>
      </c>
      <c r="R5217" s="2" t="s">
        <v>534</v>
      </c>
      <c r="S5217" s="2" t="s">
        <v>534</v>
      </c>
      <c r="T5217" s="2" t="s">
        <v>534</v>
      </c>
      <c r="U5217" s="2" t="s">
        <v>615</v>
      </c>
      <c r="V5217">
        <v>-40.799999999999997</v>
      </c>
      <c r="W5217">
        <v>-247.8</v>
      </c>
      <c r="X5217" s="2" t="s">
        <v>1511</v>
      </c>
      <c r="Y5217">
        <v>-256.10000000000002</v>
      </c>
      <c r="AA5217" s="2"/>
      <c r="AB5217" s="2" t="s">
        <v>1123</v>
      </c>
      <c r="AC5217">
        <v>2.6</v>
      </c>
      <c r="AD5217">
        <v>-347.6</v>
      </c>
      <c r="AE5217">
        <v>-202.2</v>
      </c>
      <c r="AF5217">
        <v>20.399999999999999</v>
      </c>
      <c r="AG5217" s="2" t="s">
        <v>1123</v>
      </c>
    </row>
    <row r="5218" spans="1:33">
      <c r="A5218">
        <v>30252</v>
      </c>
      <c r="B5218" s="3">
        <v>44286</v>
      </c>
      <c r="C5218" s="2" t="s">
        <v>5524</v>
      </c>
      <c r="D5218" s="2" t="s">
        <v>7390</v>
      </c>
      <c r="E5218">
        <v>117.5</v>
      </c>
      <c r="F5218">
        <v>155.4</v>
      </c>
      <c r="G5218">
        <v>38.4</v>
      </c>
      <c r="H5218">
        <v>193.8</v>
      </c>
      <c r="I5218">
        <v>592</v>
      </c>
      <c r="J5218">
        <v>-42.1</v>
      </c>
      <c r="L5218">
        <v>-101</v>
      </c>
      <c r="M5218">
        <v>66.3</v>
      </c>
      <c r="N5218" s="2">
        <v>377.6</v>
      </c>
      <c r="O5218">
        <v>-23.9</v>
      </c>
      <c r="Q5218" s="2" t="s">
        <v>534</v>
      </c>
      <c r="R5218" s="2" t="s">
        <v>534</v>
      </c>
      <c r="S5218" s="2" t="s">
        <v>534</v>
      </c>
      <c r="T5218" s="2" t="s">
        <v>534</v>
      </c>
      <c r="U5218" s="2" t="s">
        <v>615</v>
      </c>
      <c r="V5218">
        <v>-25.5</v>
      </c>
      <c r="W5218">
        <v>-272.5</v>
      </c>
      <c r="X5218" s="2" t="s">
        <v>7916</v>
      </c>
      <c r="Y5218">
        <v>-270.5</v>
      </c>
      <c r="AA5218" s="2"/>
      <c r="AB5218" s="2" t="s">
        <v>1967</v>
      </c>
      <c r="AC5218">
        <v>-6.9</v>
      </c>
      <c r="AD5218">
        <v>-370.8</v>
      </c>
      <c r="AE5218">
        <v>-19.3</v>
      </c>
      <c r="AF5218">
        <v>16.7</v>
      </c>
      <c r="AG5218" s="2" t="s">
        <v>1967</v>
      </c>
    </row>
    <row r="5219" spans="1:33">
      <c r="A5219">
        <v>30253</v>
      </c>
      <c r="B5219" s="3">
        <v>44196</v>
      </c>
      <c r="C5219" s="2" t="s">
        <v>5524</v>
      </c>
      <c r="D5219" s="2" t="s">
        <v>7390</v>
      </c>
      <c r="E5219">
        <v>106.2</v>
      </c>
      <c r="F5219">
        <v>253.4</v>
      </c>
      <c r="G5219">
        <v>14.1</v>
      </c>
      <c r="H5219">
        <v>267.5</v>
      </c>
      <c r="I5219">
        <v>45.2</v>
      </c>
      <c r="J5219">
        <v>159.69999999999999</v>
      </c>
      <c r="L5219">
        <v>-126.9</v>
      </c>
      <c r="M5219">
        <v>108.3</v>
      </c>
      <c r="N5219" s="2">
        <v>482</v>
      </c>
      <c r="O5219">
        <v>-33.700000000000003</v>
      </c>
      <c r="Q5219" s="2" t="s">
        <v>11389</v>
      </c>
      <c r="R5219" s="2" t="s">
        <v>534</v>
      </c>
      <c r="S5219" s="2" t="s">
        <v>5526</v>
      </c>
      <c r="T5219" s="2" t="s">
        <v>5526</v>
      </c>
      <c r="U5219" s="2" t="s">
        <v>8615</v>
      </c>
      <c r="V5219">
        <v>-28.5</v>
      </c>
      <c r="W5219">
        <v>-51.6</v>
      </c>
      <c r="X5219" s="2" t="s">
        <v>1511</v>
      </c>
      <c r="Y5219">
        <v>-59.9</v>
      </c>
      <c r="AA5219" s="2"/>
      <c r="AB5219" s="2" t="s">
        <v>4580</v>
      </c>
      <c r="AC5219">
        <v>8.6</v>
      </c>
      <c r="AD5219">
        <v>-144.6</v>
      </c>
      <c r="AE5219">
        <v>317.3</v>
      </c>
      <c r="AF5219">
        <v>9.6999999999999993</v>
      </c>
      <c r="AG5219" s="2" t="s">
        <v>4580</v>
      </c>
    </row>
    <row r="5220" spans="1:33">
      <c r="A5220">
        <v>30254</v>
      </c>
      <c r="B5220" s="3">
        <v>44104</v>
      </c>
      <c r="C5220" s="2" t="s">
        <v>5524</v>
      </c>
      <c r="D5220" s="2" t="s">
        <v>7390</v>
      </c>
      <c r="E5220">
        <v>220</v>
      </c>
      <c r="F5220">
        <v>159.19999999999999</v>
      </c>
      <c r="G5220">
        <v>17.5</v>
      </c>
      <c r="H5220">
        <v>176.7</v>
      </c>
      <c r="I5220">
        <v>-556.4</v>
      </c>
      <c r="J5220">
        <v>28.5</v>
      </c>
      <c r="L5220">
        <v>3.9</v>
      </c>
      <c r="M5220">
        <v>-160.6</v>
      </c>
      <c r="N5220" s="2">
        <v>236.1</v>
      </c>
      <c r="O5220">
        <v>-28.1</v>
      </c>
      <c r="Q5220" s="2" t="s">
        <v>534</v>
      </c>
      <c r="R5220" s="2" t="s">
        <v>534</v>
      </c>
      <c r="S5220" s="2" t="s">
        <v>534</v>
      </c>
      <c r="T5220" s="2" t="s">
        <v>534</v>
      </c>
      <c r="U5220" s="2" t="s">
        <v>8311</v>
      </c>
      <c r="V5220">
        <v>-16.899999999999999</v>
      </c>
      <c r="W5220">
        <v>-36.6</v>
      </c>
      <c r="X5220" s="2" t="s">
        <v>8227</v>
      </c>
      <c r="Y5220">
        <v>-32.4</v>
      </c>
      <c r="AA5220" s="2"/>
      <c r="AB5220" s="2" t="s">
        <v>3596</v>
      </c>
      <c r="AC5220">
        <v>-2.4</v>
      </c>
      <c r="AD5220">
        <v>-128</v>
      </c>
      <c r="AE5220">
        <v>94.5</v>
      </c>
      <c r="AF5220">
        <v>13.9</v>
      </c>
      <c r="AG5220" s="2" t="s">
        <v>3596</v>
      </c>
    </row>
    <row r="5221" spans="1:33">
      <c r="A5221">
        <v>30255</v>
      </c>
      <c r="B5221" s="3">
        <v>44012</v>
      </c>
      <c r="C5221" s="2" t="s">
        <v>5524</v>
      </c>
      <c r="D5221" s="2" t="s">
        <v>7390</v>
      </c>
      <c r="E5221">
        <v>-32.9</v>
      </c>
      <c r="F5221">
        <v>118.1</v>
      </c>
      <c r="G5221">
        <v>-0.8</v>
      </c>
      <c r="H5221">
        <v>117.3</v>
      </c>
      <c r="I5221">
        <v>68.3</v>
      </c>
      <c r="J5221">
        <v>-111.5</v>
      </c>
      <c r="L5221">
        <v>-46</v>
      </c>
      <c r="M5221">
        <v>-117.8</v>
      </c>
      <c r="N5221" s="2">
        <v>-33.4</v>
      </c>
      <c r="O5221">
        <v>-33.200000000000003</v>
      </c>
      <c r="Q5221" s="2" t="s">
        <v>534</v>
      </c>
      <c r="R5221" s="2" t="s">
        <v>534</v>
      </c>
      <c r="S5221" s="2" t="s">
        <v>534</v>
      </c>
      <c r="T5221" s="2" t="s">
        <v>534</v>
      </c>
      <c r="U5221" s="2" t="s">
        <v>7577</v>
      </c>
      <c r="V5221">
        <v>-24.3</v>
      </c>
      <c r="W5221">
        <v>-42.2</v>
      </c>
      <c r="X5221" s="2" t="s">
        <v>1292</v>
      </c>
      <c r="Y5221">
        <v>-45.3</v>
      </c>
      <c r="AA5221" s="2"/>
      <c r="AB5221" s="2" t="s">
        <v>2697</v>
      </c>
      <c r="AC5221">
        <v>-2.6</v>
      </c>
      <c r="AD5221">
        <v>-141</v>
      </c>
      <c r="AE5221">
        <v>-200</v>
      </c>
      <c r="AF5221">
        <v>-25.5</v>
      </c>
      <c r="AG5221" s="2" t="s">
        <v>2697</v>
      </c>
    </row>
    <row r="5222" spans="1:33">
      <c r="A5222">
        <v>30256</v>
      </c>
      <c r="B5222" s="3">
        <v>43921</v>
      </c>
      <c r="C5222" s="2" t="s">
        <v>5524</v>
      </c>
      <c r="D5222" s="2" t="s">
        <v>7390</v>
      </c>
      <c r="E5222">
        <v>-67.900000000000006</v>
      </c>
      <c r="F5222">
        <v>192.8</v>
      </c>
      <c r="G5222">
        <v>56.7</v>
      </c>
      <c r="H5222">
        <v>249.5</v>
      </c>
      <c r="I5222">
        <v>653.70000000000005</v>
      </c>
      <c r="J5222">
        <v>-13.9</v>
      </c>
      <c r="L5222">
        <v>-214</v>
      </c>
      <c r="M5222">
        <v>110</v>
      </c>
      <c r="N5222" s="2">
        <v>291.60000000000002</v>
      </c>
      <c r="O5222">
        <v>-30.8</v>
      </c>
      <c r="Q5222" s="2" t="s">
        <v>11390</v>
      </c>
      <c r="R5222" s="2" t="s">
        <v>534</v>
      </c>
      <c r="S5222" s="2" t="s">
        <v>534</v>
      </c>
      <c r="T5222" s="2" t="s">
        <v>534</v>
      </c>
      <c r="U5222" s="2" t="s">
        <v>8227</v>
      </c>
      <c r="V5222">
        <v>-4430.5</v>
      </c>
      <c r="W5222">
        <v>967.5</v>
      </c>
      <c r="X5222" s="2" t="s">
        <v>962</v>
      </c>
      <c r="Y5222">
        <v>966.1</v>
      </c>
      <c r="AA5222" s="2"/>
      <c r="AB5222" s="2" t="s">
        <v>2697</v>
      </c>
      <c r="AC5222">
        <v>-53.5</v>
      </c>
      <c r="AD5222">
        <v>819.5</v>
      </c>
      <c r="AE5222">
        <v>-3342.5</v>
      </c>
      <c r="AF5222">
        <v>51.6</v>
      </c>
      <c r="AG5222" s="2" t="s">
        <v>2697</v>
      </c>
    </row>
    <row r="5223" spans="1:33">
      <c r="A5223">
        <v>30257</v>
      </c>
      <c r="B5223" s="3">
        <v>43830</v>
      </c>
      <c r="C5223" s="2" t="s">
        <v>5524</v>
      </c>
      <c r="D5223" s="2" t="s">
        <v>7390</v>
      </c>
      <c r="E5223">
        <v>267.39100000000002</v>
      </c>
      <c r="F5223">
        <v>71.834000000000003</v>
      </c>
      <c r="G5223">
        <v>-36.587000000000003</v>
      </c>
      <c r="H5223">
        <v>35.247</v>
      </c>
      <c r="I5223">
        <v>24.51</v>
      </c>
      <c r="J5223">
        <v>149.876</v>
      </c>
      <c r="L5223">
        <v>-39.015000000000001</v>
      </c>
      <c r="M5223">
        <v>-39.106000000000002</v>
      </c>
      <c r="N5223" s="2">
        <v>263.53199999999998</v>
      </c>
      <c r="O5223">
        <v>-42.8</v>
      </c>
      <c r="Q5223" s="2" t="s">
        <v>534</v>
      </c>
      <c r="R5223" s="2" t="s">
        <v>534</v>
      </c>
      <c r="S5223" s="2" t="s">
        <v>1742</v>
      </c>
      <c r="T5223" s="2" t="s">
        <v>1742</v>
      </c>
      <c r="U5223" s="2" t="s">
        <v>11391</v>
      </c>
      <c r="V5223">
        <v>25.56</v>
      </c>
      <c r="W5223">
        <v>2355</v>
      </c>
      <c r="X5223" s="2" t="s">
        <v>1283</v>
      </c>
      <c r="Y5223">
        <v>2347.625</v>
      </c>
      <c r="Z5223">
        <v>973.93700000000001</v>
      </c>
      <c r="AA5223" s="2">
        <v>973.93700000000001</v>
      </c>
      <c r="AB5223" s="2" t="s">
        <v>2683</v>
      </c>
      <c r="AC5223">
        <v>-7.9420000000000002</v>
      </c>
      <c r="AD5223">
        <v>3227.78</v>
      </c>
      <c r="AE5223">
        <v>3519.9389999999999</v>
      </c>
      <c r="AF5223">
        <v>3.2130000000000001</v>
      </c>
      <c r="AG5223" s="2" t="s">
        <v>2683</v>
      </c>
    </row>
    <row r="5224" spans="1:33">
      <c r="A5224">
        <v>30442</v>
      </c>
      <c r="B5224" s="3">
        <v>44834</v>
      </c>
      <c r="C5224" s="2" t="s">
        <v>5530</v>
      </c>
      <c r="D5224" s="2" t="s">
        <v>7391</v>
      </c>
      <c r="E5224">
        <v>118.7</v>
      </c>
      <c r="F5224">
        <v>106.6</v>
      </c>
      <c r="G5224">
        <v>-58.9</v>
      </c>
      <c r="H5224">
        <v>47.7</v>
      </c>
      <c r="I5224">
        <v>78.400000000000006</v>
      </c>
      <c r="J5224">
        <v>-49.8</v>
      </c>
      <c r="K5224">
        <v>-16.899999999999999</v>
      </c>
      <c r="L5224">
        <v>-3.9</v>
      </c>
      <c r="M5224">
        <v>2.2000000000000002</v>
      </c>
      <c r="N5224" s="2">
        <v>168.6</v>
      </c>
      <c r="O5224">
        <v>-31.6</v>
      </c>
      <c r="Q5224" s="2" t="s">
        <v>534</v>
      </c>
      <c r="R5224" s="2" t="s">
        <v>534</v>
      </c>
      <c r="S5224" s="2" t="s">
        <v>534</v>
      </c>
      <c r="T5224" s="2" t="s">
        <v>534</v>
      </c>
      <c r="U5224" s="2" t="s">
        <v>655</v>
      </c>
      <c r="V5224">
        <v>-32.1</v>
      </c>
      <c r="W5224">
        <v>-1</v>
      </c>
      <c r="X5224" s="2" t="s">
        <v>534</v>
      </c>
      <c r="Y5224">
        <v>-1</v>
      </c>
      <c r="Z5224">
        <v>-191.4</v>
      </c>
      <c r="AA5224" s="2">
        <v>-191.4</v>
      </c>
      <c r="AB5224" s="2" t="s">
        <v>534</v>
      </c>
      <c r="AC5224">
        <v>22.6</v>
      </c>
      <c r="AD5224">
        <v>-169.8</v>
      </c>
      <c r="AE5224">
        <v>-35.799999999999997</v>
      </c>
      <c r="AF5224">
        <v>14.9</v>
      </c>
      <c r="AG5224" s="2" t="s">
        <v>534</v>
      </c>
    </row>
    <row r="5225" spans="1:33">
      <c r="A5225">
        <v>30443</v>
      </c>
      <c r="B5225" s="3">
        <v>44742</v>
      </c>
      <c r="C5225" s="2" t="s">
        <v>5530</v>
      </c>
      <c r="D5225" s="2" t="s">
        <v>7391</v>
      </c>
      <c r="E5225">
        <v>228.4</v>
      </c>
      <c r="F5225">
        <v>109.4</v>
      </c>
      <c r="G5225">
        <v>-16.100000000000001</v>
      </c>
      <c r="H5225">
        <v>93.3</v>
      </c>
      <c r="I5225">
        <v>92.3</v>
      </c>
      <c r="J5225">
        <v>-60.4</v>
      </c>
      <c r="K5225">
        <v>-6.6</v>
      </c>
      <c r="L5225">
        <v>13.7</v>
      </c>
      <c r="M5225">
        <v>9</v>
      </c>
      <c r="N5225" s="2">
        <v>330.7</v>
      </c>
      <c r="O5225">
        <v>-25.7</v>
      </c>
      <c r="Q5225" s="2" t="s">
        <v>605</v>
      </c>
      <c r="R5225" s="2" t="s">
        <v>534</v>
      </c>
      <c r="S5225" s="2" t="s">
        <v>534</v>
      </c>
      <c r="T5225" s="2" t="s">
        <v>534</v>
      </c>
      <c r="U5225" s="2" t="s">
        <v>10710</v>
      </c>
      <c r="V5225">
        <v>-9.8000000000000007</v>
      </c>
      <c r="W5225">
        <v>-1.2</v>
      </c>
      <c r="X5225" s="2" t="s">
        <v>534</v>
      </c>
      <c r="Y5225">
        <v>-1.2</v>
      </c>
      <c r="Z5225">
        <v>9.6</v>
      </c>
      <c r="AA5225" s="2">
        <v>9.6</v>
      </c>
      <c r="AB5225" s="2" t="s">
        <v>534</v>
      </c>
      <c r="AC5225">
        <v>-248.6</v>
      </c>
      <c r="AD5225">
        <v>-240.2</v>
      </c>
      <c r="AE5225">
        <v>84.5</v>
      </c>
      <c r="AF5225">
        <v>15.3</v>
      </c>
      <c r="AG5225" s="2" t="s">
        <v>534</v>
      </c>
    </row>
    <row r="5226" spans="1:33">
      <c r="A5226">
        <v>30444</v>
      </c>
      <c r="B5226" s="3">
        <v>44651</v>
      </c>
      <c r="C5226" s="2" t="s">
        <v>5530</v>
      </c>
      <c r="D5226" s="2" t="s">
        <v>7391</v>
      </c>
      <c r="E5226">
        <v>455.7</v>
      </c>
      <c r="F5226">
        <v>106.1</v>
      </c>
      <c r="G5226">
        <v>11.2</v>
      </c>
      <c r="H5226">
        <v>117.3</v>
      </c>
      <c r="I5226">
        <v>149.69999999999999</v>
      </c>
      <c r="J5226">
        <v>-9</v>
      </c>
      <c r="K5226">
        <v>22.9</v>
      </c>
      <c r="L5226">
        <v>366.9</v>
      </c>
      <c r="M5226">
        <v>489.2</v>
      </c>
      <c r="N5226" s="2">
        <v>1062.2</v>
      </c>
      <c r="O5226">
        <v>-53.7</v>
      </c>
      <c r="Q5226" s="2" t="s">
        <v>549</v>
      </c>
      <c r="R5226" s="2" t="s">
        <v>534</v>
      </c>
      <c r="S5226" s="2" t="s">
        <v>534</v>
      </c>
      <c r="T5226" s="2" t="s">
        <v>534</v>
      </c>
      <c r="U5226" s="2" t="s">
        <v>11392</v>
      </c>
      <c r="V5226">
        <v>9.1</v>
      </c>
      <c r="W5226">
        <v>-1.1000000000000001</v>
      </c>
      <c r="X5226" s="2" t="s">
        <v>534</v>
      </c>
      <c r="Y5226">
        <v>-1.1000000000000001</v>
      </c>
      <c r="Z5226">
        <v>-189.1</v>
      </c>
      <c r="AA5226" s="2">
        <v>-189.1</v>
      </c>
      <c r="AB5226" s="2" t="s">
        <v>534</v>
      </c>
      <c r="AC5226">
        <v>-12.3</v>
      </c>
      <c r="AD5226">
        <v>-202.5</v>
      </c>
      <c r="AE5226">
        <v>870</v>
      </c>
      <c r="AF5226">
        <v>17.8</v>
      </c>
      <c r="AG5226" s="2" t="s">
        <v>534</v>
      </c>
    </row>
    <row r="5227" spans="1:33">
      <c r="A5227">
        <v>30445</v>
      </c>
      <c r="B5227" s="3">
        <v>44561</v>
      </c>
      <c r="C5227" s="2" t="s">
        <v>5530</v>
      </c>
      <c r="D5227" s="2" t="s">
        <v>7391</v>
      </c>
      <c r="E5227">
        <v>499.2</v>
      </c>
      <c r="F5227">
        <v>108</v>
      </c>
      <c r="G5227">
        <v>3.2</v>
      </c>
      <c r="H5227">
        <v>111.2</v>
      </c>
      <c r="I5227">
        <v>-48.1</v>
      </c>
      <c r="J5227">
        <v>-17.399999999999999</v>
      </c>
      <c r="K5227">
        <v>-13.8</v>
      </c>
      <c r="L5227">
        <v>-4.7</v>
      </c>
      <c r="M5227">
        <v>-46.2</v>
      </c>
      <c r="N5227" s="2">
        <v>564.20000000000005</v>
      </c>
      <c r="O5227">
        <v>-16.2</v>
      </c>
      <c r="Q5227" s="2" t="s">
        <v>3575</v>
      </c>
      <c r="R5227" s="2" t="s">
        <v>534</v>
      </c>
      <c r="S5227" s="2" t="s">
        <v>534</v>
      </c>
      <c r="T5227" s="2" t="s">
        <v>534</v>
      </c>
      <c r="U5227" s="2" t="s">
        <v>534</v>
      </c>
      <c r="V5227">
        <v>-173.5</v>
      </c>
      <c r="W5227">
        <v>39.5</v>
      </c>
      <c r="X5227" s="2" t="s">
        <v>534</v>
      </c>
      <c r="Y5227">
        <v>39.5</v>
      </c>
      <c r="Z5227">
        <v>-160.6</v>
      </c>
      <c r="AA5227" s="2">
        <v>-160.6</v>
      </c>
      <c r="AB5227" s="2" t="s">
        <v>534</v>
      </c>
      <c r="AC5227">
        <v>-22.4</v>
      </c>
      <c r="AD5227">
        <v>-143.5</v>
      </c>
      <c r="AE5227">
        <v>250.5</v>
      </c>
      <c r="AF5227">
        <v>18.7</v>
      </c>
      <c r="AG5227" s="2" t="s">
        <v>534</v>
      </c>
    </row>
    <row r="5228" spans="1:33">
      <c r="A5228">
        <v>30446</v>
      </c>
      <c r="B5228" s="3">
        <v>44469</v>
      </c>
      <c r="C5228" s="2" t="s">
        <v>5530</v>
      </c>
      <c r="D5228" s="2" t="s">
        <v>7391</v>
      </c>
      <c r="E5228">
        <v>328.8</v>
      </c>
      <c r="F5228">
        <v>117.8</v>
      </c>
      <c r="G5228">
        <v>-7.3</v>
      </c>
      <c r="H5228">
        <v>110.5</v>
      </c>
      <c r="I5228">
        <v>-0.6</v>
      </c>
      <c r="J5228">
        <v>-1.7</v>
      </c>
      <c r="K5228">
        <v>11</v>
      </c>
      <c r="L5228">
        <v>-42.6</v>
      </c>
      <c r="M5228">
        <v>26.1</v>
      </c>
      <c r="N5228" s="2">
        <v>465.4</v>
      </c>
      <c r="O5228">
        <v>-43.7</v>
      </c>
      <c r="Q5228" s="2" t="s">
        <v>962</v>
      </c>
      <c r="R5228" s="2" t="s">
        <v>534</v>
      </c>
      <c r="S5228" s="2" t="s">
        <v>534</v>
      </c>
      <c r="T5228" s="2" t="s">
        <v>534</v>
      </c>
      <c r="U5228" s="2" t="s">
        <v>7916</v>
      </c>
      <c r="V5228">
        <v>-43.1</v>
      </c>
      <c r="W5228">
        <v>-19.600000000000001</v>
      </c>
      <c r="X5228" s="2" t="s">
        <v>534</v>
      </c>
      <c r="Y5228">
        <v>-19.600000000000001</v>
      </c>
      <c r="Z5228">
        <v>-35.9</v>
      </c>
      <c r="AA5228" s="2">
        <v>-35.9</v>
      </c>
      <c r="AB5228" s="2" t="s">
        <v>534</v>
      </c>
      <c r="AC5228">
        <v>-26.5</v>
      </c>
      <c r="AD5228">
        <v>-82</v>
      </c>
      <c r="AE5228">
        <v>342.7</v>
      </c>
      <c r="AF5228">
        <v>14</v>
      </c>
      <c r="AG5228" s="2" t="s">
        <v>534</v>
      </c>
    </row>
    <row r="5229" spans="1:33">
      <c r="A5229">
        <v>30447</v>
      </c>
      <c r="B5229" s="3">
        <v>44377</v>
      </c>
      <c r="C5229" s="2" t="s">
        <v>5530</v>
      </c>
      <c r="D5229" s="2" t="s">
        <v>7391</v>
      </c>
      <c r="E5229">
        <v>268.10000000000002</v>
      </c>
      <c r="F5229">
        <v>101.1</v>
      </c>
      <c r="G5229">
        <v>-4.5</v>
      </c>
      <c r="H5229">
        <v>96.6</v>
      </c>
      <c r="I5229">
        <v>282.89999999999998</v>
      </c>
      <c r="J5229">
        <v>-36.4</v>
      </c>
      <c r="K5229">
        <v>-23.4</v>
      </c>
      <c r="L5229">
        <v>30.2</v>
      </c>
      <c r="M5229">
        <v>298.10000000000002</v>
      </c>
      <c r="N5229" s="2">
        <v>662.8</v>
      </c>
      <c r="O5229">
        <v>-43.4</v>
      </c>
      <c r="Q5229" s="2" t="s">
        <v>6394</v>
      </c>
      <c r="R5229" s="2" t="s">
        <v>534</v>
      </c>
      <c r="S5229" s="2" t="s">
        <v>534</v>
      </c>
      <c r="T5229" s="2" t="s">
        <v>534</v>
      </c>
      <c r="U5229" s="2" t="s">
        <v>9257</v>
      </c>
      <c r="V5229">
        <v>-758.4</v>
      </c>
      <c r="W5229">
        <v>-19.399999999999999</v>
      </c>
      <c r="X5229" s="2" t="s">
        <v>534</v>
      </c>
      <c r="Y5229">
        <v>-19.399999999999999</v>
      </c>
      <c r="Z5229">
        <v>-182.3</v>
      </c>
      <c r="AA5229" s="2">
        <v>-182.3</v>
      </c>
      <c r="AB5229" s="2" t="s">
        <v>534</v>
      </c>
      <c r="AC5229">
        <v>311.3</v>
      </c>
      <c r="AD5229">
        <v>109.6</v>
      </c>
      <c r="AE5229">
        <v>11.2</v>
      </c>
      <c r="AF5229">
        <v>15.4</v>
      </c>
      <c r="AG5229" s="2" t="s">
        <v>534</v>
      </c>
    </row>
    <row r="5230" spans="1:33">
      <c r="A5230">
        <v>30448</v>
      </c>
      <c r="B5230" s="3">
        <v>44286</v>
      </c>
      <c r="C5230" s="2" t="s">
        <v>5530</v>
      </c>
      <c r="D5230" s="2" t="s">
        <v>7391</v>
      </c>
      <c r="E5230">
        <v>619.4</v>
      </c>
      <c r="F5230">
        <v>95.2</v>
      </c>
      <c r="G5230">
        <v>-5.0999999999999996</v>
      </c>
      <c r="H5230">
        <v>90.1</v>
      </c>
      <c r="I5230">
        <v>4.0999999999999996</v>
      </c>
      <c r="J5230">
        <v>-24.8</v>
      </c>
      <c r="K5230">
        <v>28.2</v>
      </c>
      <c r="L5230">
        <v>-1.1000000000000001</v>
      </c>
      <c r="M5230">
        <v>-157.30000000000001</v>
      </c>
      <c r="N5230" s="2">
        <v>552.20000000000005</v>
      </c>
      <c r="O5230">
        <v>-45.8</v>
      </c>
      <c r="P5230">
        <v>-6.5</v>
      </c>
      <c r="Q5230" s="2" t="s">
        <v>6771</v>
      </c>
      <c r="R5230" s="2" t="s">
        <v>534</v>
      </c>
      <c r="S5230" s="2" t="s">
        <v>534</v>
      </c>
      <c r="T5230" s="2" t="s">
        <v>534</v>
      </c>
      <c r="U5230" s="2" t="s">
        <v>7728</v>
      </c>
      <c r="V5230">
        <v>-478.2</v>
      </c>
      <c r="W5230">
        <v>-19.100000000000001</v>
      </c>
      <c r="X5230" s="2" t="s">
        <v>534</v>
      </c>
      <c r="Y5230">
        <v>-19.100000000000001</v>
      </c>
      <c r="Z5230">
        <v>-109.8</v>
      </c>
      <c r="AA5230" s="2">
        <v>-109.8</v>
      </c>
      <c r="AB5230" s="2" t="s">
        <v>534</v>
      </c>
      <c r="AC5230">
        <v>-0.3</v>
      </c>
      <c r="AD5230">
        <v>-129.19999999999999</v>
      </c>
      <c r="AE5230">
        <v>-52.3</v>
      </c>
      <c r="AF5230">
        <v>17</v>
      </c>
      <c r="AG5230" s="2" t="s">
        <v>534</v>
      </c>
    </row>
    <row r="5231" spans="1:33">
      <c r="A5231">
        <v>30449</v>
      </c>
      <c r="B5231" s="3">
        <v>44196</v>
      </c>
      <c r="C5231" s="2" t="s">
        <v>5530</v>
      </c>
      <c r="D5231" s="2" t="s">
        <v>7391</v>
      </c>
      <c r="E5231">
        <v>653.4</v>
      </c>
      <c r="F5231">
        <v>92.8</v>
      </c>
      <c r="G5231">
        <v>57.7</v>
      </c>
      <c r="H5231">
        <v>150.5</v>
      </c>
      <c r="I5231">
        <v>-175.5</v>
      </c>
      <c r="J5231">
        <v>-21.2</v>
      </c>
      <c r="K5231">
        <v>4.5999999999999996</v>
      </c>
      <c r="L5231">
        <v>-28.8</v>
      </c>
      <c r="M5231">
        <v>-153.9</v>
      </c>
      <c r="N5231" s="2">
        <v>650</v>
      </c>
      <c r="O5231">
        <v>-44.8</v>
      </c>
      <c r="Q5231" s="2" t="s">
        <v>982</v>
      </c>
      <c r="R5231" s="2" t="s">
        <v>534</v>
      </c>
      <c r="S5231" s="2" t="s">
        <v>534</v>
      </c>
      <c r="T5231" s="2" t="s">
        <v>534</v>
      </c>
      <c r="U5231" s="2" t="s">
        <v>605</v>
      </c>
      <c r="V5231">
        <v>-49.9</v>
      </c>
      <c r="W5231">
        <v>-303.8</v>
      </c>
      <c r="X5231" s="2" t="s">
        <v>534</v>
      </c>
      <c r="Y5231">
        <v>-303.8</v>
      </c>
      <c r="Z5231">
        <v>-78</v>
      </c>
      <c r="AA5231" s="2">
        <v>-78</v>
      </c>
      <c r="AB5231" s="2" t="s">
        <v>534</v>
      </c>
      <c r="AC5231">
        <v>-46.4</v>
      </c>
      <c r="AD5231">
        <v>-428.2</v>
      </c>
      <c r="AE5231">
        <v>167.7</v>
      </c>
      <c r="AF5231">
        <v>18.600000000000001</v>
      </c>
      <c r="AG5231" s="2" t="s">
        <v>534</v>
      </c>
    </row>
    <row r="5232" spans="1:33">
      <c r="A5232">
        <v>30450</v>
      </c>
      <c r="B5232" s="3">
        <v>44104</v>
      </c>
      <c r="C5232" s="2" t="s">
        <v>5530</v>
      </c>
      <c r="D5232" s="2" t="s">
        <v>7391</v>
      </c>
      <c r="E5232">
        <v>493.6</v>
      </c>
      <c r="F5232">
        <v>94.3</v>
      </c>
      <c r="G5232">
        <v>2.2000000000000002</v>
      </c>
      <c r="H5232">
        <v>96.5</v>
      </c>
      <c r="I5232">
        <v>-296.60000000000002</v>
      </c>
      <c r="J5232">
        <v>22.7</v>
      </c>
      <c r="K5232">
        <v>50.2</v>
      </c>
      <c r="L5232">
        <v>13.3</v>
      </c>
      <c r="M5232">
        <v>-148.1</v>
      </c>
      <c r="N5232" s="2">
        <v>442</v>
      </c>
      <c r="O5232">
        <v>-61.7</v>
      </c>
      <c r="Q5232" s="2" t="s">
        <v>1954</v>
      </c>
      <c r="R5232" s="2" t="s">
        <v>534</v>
      </c>
      <c r="S5232" s="2" t="s">
        <v>534</v>
      </c>
      <c r="T5232" s="2" t="s">
        <v>534</v>
      </c>
      <c r="U5232" s="2" t="s">
        <v>534</v>
      </c>
      <c r="V5232">
        <v>-137.9</v>
      </c>
      <c r="W5232">
        <v>-259.89999999999998</v>
      </c>
      <c r="X5232" s="2" t="s">
        <v>1537</v>
      </c>
      <c r="Y5232">
        <v>-275.89999999999998</v>
      </c>
      <c r="Z5232">
        <v>-103.6</v>
      </c>
      <c r="AA5232" s="2">
        <v>-103.6</v>
      </c>
      <c r="AB5232" s="2" t="s">
        <v>534</v>
      </c>
      <c r="AC5232">
        <v>28.6</v>
      </c>
      <c r="AD5232">
        <v>-350.9</v>
      </c>
      <c r="AE5232">
        <v>-43.2</v>
      </c>
      <c r="AF5232">
        <v>29.6</v>
      </c>
      <c r="AG5232" s="2" t="s">
        <v>534</v>
      </c>
    </row>
    <row r="5233" spans="1:33">
      <c r="A5233">
        <v>30451</v>
      </c>
      <c r="B5233" s="3">
        <v>44012</v>
      </c>
      <c r="C5233" s="2" t="s">
        <v>5530</v>
      </c>
      <c r="D5233" s="2" t="s">
        <v>7391</v>
      </c>
      <c r="E5233">
        <v>136.19999999999999</v>
      </c>
      <c r="F5233">
        <v>93.6</v>
      </c>
      <c r="G5233">
        <v>9.6</v>
      </c>
      <c r="H5233">
        <v>103.2</v>
      </c>
      <c r="I5233">
        <v>-130.19999999999999</v>
      </c>
      <c r="J5233">
        <v>-14.7</v>
      </c>
      <c r="K5233">
        <v>-7.2</v>
      </c>
      <c r="L5233">
        <v>27.3</v>
      </c>
      <c r="M5233">
        <v>-16.399999999999999</v>
      </c>
      <c r="N5233" s="2">
        <v>223</v>
      </c>
      <c r="O5233">
        <v>107.7</v>
      </c>
      <c r="Q5233" s="2" t="s">
        <v>712</v>
      </c>
      <c r="R5233" s="2" t="s">
        <v>534</v>
      </c>
      <c r="S5233" s="2" t="s">
        <v>9026</v>
      </c>
      <c r="T5233" s="2" t="s">
        <v>9026</v>
      </c>
      <c r="U5233" s="2" t="s">
        <v>647</v>
      </c>
      <c r="V5233">
        <v>-36.299999999999997</v>
      </c>
      <c r="W5233">
        <v>-259.7</v>
      </c>
      <c r="X5233" s="2" t="s">
        <v>8080</v>
      </c>
      <c r="Y5233">
        <v>-9.6999999999999993</v>
      </c>
      <c r="Z5233">
        <v>18.2</v>
      </c>
      <c r="AA5233" s="2">
        <v>18.2</v>
      </c>
      <c r="AB5233" s="2" t="s">
        <v>534</v>
      </c>
      <c r="AC5233">
        <v>-250.2</v>
      </c>
      <c r="AD5233">
        <v>-241.7</v>
      </c>
      <c r="AE5233">
        <v>-55.6</v>
      </c>
      <c r="AF5233">
        <v>19.899999999999999</v>
      </c>
      <c r="AG5233" s="2" t="s">
        <v>534</v>
      </c>
    </row>
    <row r="5234" spans="1:33">
      <c r="A5234">
        <v>30452</v>
      </c>
      <c r="B5234" s="3">
        <v>43921</v>
      </c>
      <c r="C5234" s="2" t="s">
        <v>5530</v>
      </c>
      <c r="D5234" s="2" t="s">
        <v>7391</v>
      </c>
      <c r="E5234">
        <v>94.9</v>
      </c>
      <c r="F5234">
        <v>93.7</v>
      </c>
      <c r="G5234">
        <v>313.7</v>
      </c>
      <c r="H5234">
        <v>407.4</v>
      </c>
      <c r="I5234">
        <v>-17.899999999999999</v>
      </c>
      <c r="J5234">
        <v>-18.399999999999999</v>
      </c>
      <c r="K5234">
        <v>7.5</v>
      </c>
      <c r="L5234">
        <v>-298.89999999999998</v>
      </c>
      <c r="M5234">
        <v>-384.6</v>
      </c>
      <c r="N5234" s="2">
        <v>117.7</v>
      </c>
      <c r="O5234">
        <v>-31.6</v>
      </c>
      <c r="Q5234" s="2" t="s">
        <v>11393</v>
      </c>
      <c r="R5234" s="2" t="s">
        <v>534</v>
      </c>
      <c r="S5234" s="2" t="s">
        <v>534</v>
      </c>
      <c r="T5234" s="2" t="s">
        <v>534</v>
      </c>
      <c r="U5234" s="2" t="s">
        <v>962</v>
      </c>
      <c r="V5234">
        <v>78.3</v>
      </c>
      <c r="W5234">
        <v>731.9</v>
      </c>
      <c r="X5234" s="2" t="s">
        <v>2230</v>
      </c>
      <c r="Y5234">
        <v>481.9</v>
      </c>
      <c r="Z5234">
        <v>-231</v>
      </c>
      <c r="AA5234" s="2">
        <v>-231</v>
      </c>
      <c r="AB5234" s="2" t="s">
        <v>534</v>
      </c>
      <c r="AC5234">
        <v>-28.3</v>
      </c>
      <c r="AD5234">
        <v>222.6</v>
      </c>
      <c r="AE5234">
        <v>418.3</v>
      </c>
      <c r="AF5234">
        <v>15.7</v>
      </c>
      <c r="AG5234" s="2" t="s">
        <v>534</v>
      </c>
    </row>
    <row r="5235" spans="1:33">
      <c r="A5235">
        <v>30453</v>
      </c>
      <c r="B5235" s="3">
        <v>43830</v>
      </c>
      <c r="C5235" s="2" t="s">
        <v>5530</v>
      </c>
      <c r="D5235" s="2" t="s">
        <v>7391</v>
      </c>
      <c r="E5235">
        <v>385.8</v>
      </c>
      <c r="F5235">
        <v>94.4</v>
      </c>
      <c r="G5235">
        <v>-279.10000000000002</v>
      </c>
      <c r="H5235">
        <v>-184.7</v>
      </c>
      <c r="I5235">
        <v>17.600000000000001</v>
      </c>
      <c r="J5235">
        <v>-14.9</v>
      </c>
      <c r="K5235">
        <v>-55.4</v>
      </c>
      <c r="L5235">
        <v>-12.9</v>
      </c>
      <c r="M5235">
        <v>-87.2</v>
      </c>
      <c r="N5235" s="2">
        <v>113.9</v>
      </c>
      <c r="O5235">
        <v>-31.5</v>
      </c>
      <c r="Q5235" s="2" t="s">
        <v>1708</v>
      </c>
      <c r="R5235" s="2" t="s">
        <v>534</v>
      </c>
      <c r="S5235" s="2" t="s">
        <v>1209</v>
      </c>
      <c r="T5235" s="2" t="s">
        <v>1209</v>
      </c>
      <c r="U5235" s="2" t="s">
        <v>534</v>
      </c>
      <c r="V5235">
        <v>-45.7</v>
      </c>
      <c r="W5235">
        <v>-9.8000000000000007</v>
      </c>
      <c r="X5235" s="2" t="s">
        <v>8120</v>
      </c>
      <c r="Y5235">
        <v>6.2</v>
      </c>
      <c r="Z5235">
        <v>-285.89999999999998</v>
      </c>
      <c r="AA5235" s="2">
        <v>-285.89999999999998</v>
      </c>
      <c r="AB5235" s="2" t="s">
        <v>534</v>
      </c>
      <c r="AC5235">
        <v>-10.199999999999999</v>
      </c>
      <c r="AD5235">
        <v>-289.89999999999998</v>
      </c>
      <c r="AE5235">
        <v>-220.3</v>
      </c>
      <c r="AF5235">
        <v>18.100000000000001</v>
      </c>
      <c r="AG5235" s="2" t="s">
        <v>534</v>
      </c>
    </row>
    <row r="5236" spans="1:33">
      <c r="A5236">
        <v>30502</v>
      </c>
      <c r="B5236" s="3">
        <v>44834</v>
      </c>
      <c r="C5236" s="2" t="s">
        <v>5535</v>
      </c>
      <c r="D5236" s="2" t="s">
        <v>7392</v>
      </c>
      <c r="E5236">
        <v>1552</v>
      </c>
      <c r="F5236">
        <v>300</v>
      </c>
      <c r="G5236">
        <v>-15</v>
      </c>
      <c r="H5236">
        <v>285</v>
      </c>
      <c r="I5236">
        <v>244</v>
      </c>
      <c r="J5236">
        <v>44</v>
      </c>
      <c r="K5236">
        <v>-125</v>
      </c>
      <c r="L5236">
        <v>163</v>
      </c>
      <c r="M5236">
        <v>246</v>
      </c>
      <c r="N5236" s="2">
        <v>2083</v>
      </c>
      <c r="O5236">
        <v>-184</v>
      </c>
      <c r="Q5236" s="2" t="s">
        <v>534</v>
      </c>
      <c r="R5236" s="2" t="s">
        <v>534</v>
      </c>
      <c r="S5236" s="2" t="s">
        <v>2282</v>
      </c>
      <c r="T5236" s="2" t="s">
        <v>2282</v>
      </c>
      <c r="U5236" s="2" t="s">
        <v>10565</v>
      </c>
      <c r="V5236">
        <v>126</v>
      </c>
      <c r="W5236">
        <v>-1728</v>
      </c>
      <c r="X5236" s="2" t="s">
        <v>1541</v>
      </c>
      <c r="Y5236">
        <v>-1740</v>
      </c>
      <c r="Z5236">
        <v>-344</v>
      </c>
      <c r="AA5236" s="2">
        <v>-344</v>
      </c>
      <c r="AB5236" s="2" t="s">
        <v>1676</v>
      </c>
      <c r="AC5236">
        <v>-24</v>
      </c>
      <c r="AD5236">
        <v>-2777</v>
      </c>
      <c r="AE5236">
        <v>-799</v>
      </c>
      <c r="AF5236">
        <v>50</v>
      </c>
      <c r="AG5236" s="2" t="s">
        <v>1676</v>
      </c>
    </row>
    <row r="5237" spans="1:33">
      <c r="A5237">
        <v>30503</v>
      </c>
      <c r="B5237" s="3">
        <v>44742</v>
      </c>
      <c r="C5237" s="2" t="s">
        <v>5535</v>
      </c>
      <c r="D5237" s="2" t="s">
        <v>7392</v>
      </c>
      <c r="E5237">
        <v>1261</v>
      </c>
      <c r="F5237">
        <v>275</v>
      </c>
      <c r="G5237">
        <v>164</v>
      </c>
      <c r="H5237">
        <v>439</v>
      </c>
      <c r="I5237">
        <v>-619</v>
      </c>
      <c r="J5237">
        <v>-103</v>
      </c>
      <c r="K5237">
        <v>-41</v>
      </c>
      <c r="L5237">
        <v>-9</v>
      </c>
      <c r="M5237">
        <v>-911</v>
      </c>
      <c r="N5237" s="2">
        <v>789</v>
      </c>
      <c r="O5237">
        <v>-157</v>
      </c>
      <c r="Q5237" s="2" t="s">
        <v>999</v>
      </c>
      <c r="R5237" s="2" t="s">
        <v>534</v>
      </c>
      <c r="S5237" s="2" t="s">
        <v>7656</v>
      </c>
      <c r="T5237" s="2" t="s">
        <v>7656</v>
      </c>
      <c r="U5237" s="2" t="s">
        <v>7899</v>
      </c>
      <c r="V5237">
        <v>424</v>
      </c>
      <c r="W5237">
        <v>-49</v>
      </c>
      <c r="X5237" s="2" t="s">
        <v>999</v>
      </c>
      <c r="Y5237">
        <v>-51</v>
      </c>
      <c r="Z5237">
        <v>-1367</v>
      </c>
      <c r="AA5237" s="2">
        <v>-1367</v>
      </c>
      <c r="AB5237" s="2" t="s">
        <v>1550</v>
      </c>
      <c r="AC5237">
        <v>-4</v>
      </c>
      <c r="AD5237">
        <v>-2113</v>
      </c>
      <c r="AE5237">
        <v>-1033</v>
      </c>
      <c r="AF5237">
        <v>53</v>
      </c>
      <c r="AG5237" s="2" t="s">
        <v>1550</v>
      </c>
    </row>
    <row r="5238" spans="1:33">
      <c r="A5238">
        <v>30504</v>
      </c>
      <c r="B5238" s="3">
        <v>44651</v>
      </c>
      <c r="C5238" s="2" t="s">
        <v>5535</v>
      </c>
      <c r="D5238" s="2" t="s">
        <v>7392</v>
      </c>
      <c r="E5238">
        <v>1134</v>
      </c>
      <c r="F5238">
        <v>330</v>
      </c>
      <c r="G5238">
        <v>18</v>
      </c>
      <c r="H5238">
        <v>348</v>
      </c>
      <c r="I5238">
        <v>-285</v>
      </c>
      <c r="J5238">
        <v>-331</v>
      </c>
      <c r="K5238">
        <v>-199</v>
      </c>
      <c r="L5238">
        <v>-29</v>
      </c>
      <c r="M5238">
        <v>-1446</v>
      </c>
      <c r="N5238" s="2">
        <v>36</v>
      </c>
      <c r="O5238">
        <v>-173</v>
      </c>
      <c r="Q5238" s="2" t="s">
        <v>941</v>
      </c>
      <c r="R5238" s="2" t="s">
        <v>534</v>
      </c>
      <c r="S5238" s="2" t="s">
        <v>8006</v>
      </c>
      <c r="T5238" s="2" t="s">
        <v>8006</v>
      </c>
      <c r="U5238" s="2" t="s">
        <v>7616</v>
      </c>
      <c r="V5238">
        <v>-10</v>
      </c>
      <c r="W5238">
        <v>-39</v>
      </c>
      <c r="X5238" s="2" t="s">
        <v>534</v>
      </c>
      <c r="Y5238">
        <v>-39</v>
      </c>
      <c r="Z5238">
        <v>-995</v>
      </c>
      <c r="AA5238" s="2">
        <v>-995</v>
      </c>
      <c r="AB5238" s="2" t="s">
        <v>2634</v>
      </c>
      <c r="AC5238">
        <v>-17</v>
      </c>
      <c r="AD5238">
        <v>-1719</v>
      </c>
      <c r="AE5238">
        <v>-1678</v>
      </c>
      <c r="AF5238">
        <v>60</v>
      </c>
      <c r="AG5238" s="2" t="s">
        <v>2634</v>
      </c>
    </row>
    <row r="5239" spans="1:33">
      <c r="A5239">
        <v>30505</v>
      </c>
      <c r="B5239" s="3">
        <v>44561</v>
      </c>
      <c r="C5239" s="2" t="s">
        <v>5535</v>
      </c>
      <c r="D5239" s="2" t="s">
        <v>7392</v>
      </c>
      <c r="E5239">
        <v>1428</v>
      </c>
      <c r="F5239">
        <v>290</v>
      </c>
      <c r="G5239">
        <v>-117</v>
      </c>
      <c r="H5239">
        <v>173</v>
      </c>
      <c r="I5239">
        <v>411</v>
      </c>
      <c r="J5239">
        <v>-169</v>
      </c>
      <c r="K5239">
        <v>365</v>
      </c>
      <c r="L5239">
        <v>48</v>
      </c>
      <c r="M5239">
        <v>1062</v>
      </c>
      <c r="N5239" s="2">
        <v>2663</v>
      </c>
      <c r="O5239">
        <v>-272</v>
      </c>
      <c r="Q5239" s="2" t="s">
        <v>7559</v>
      </c>
      <c r="R5239" s="2" t="s">
        <v>534</v>
      </c>
      <c r="S5239" s="2" t="s">
        <v>8835</v>
      </c>
      <c r="T5239" s="2" t="s">
        <v>8835</v>
      </c>
      <c r="U5239" s="2" t="s">
        <v>10697</v>
      </c>
      <c r="V5239">
        <v>286</v>
      </c>
      <c r="W5239">
        <v>-1554</v>
      </c>
      <c r="X5239" s="2" t="s">
        <v>7546</v>
      </c>
      <c r="Y5239">
        <v>-1553</v>
      </c>
      <c r="Z5239">
        <v>-823</v>
      </c>
      <c r="AA5239" s="2">
        <v>-823</v>
      </c>
      <c r="AB5239" s="2" t="s">
        <v>3418</v>
      </c>
      <c r="AC5239">
        <v>-7</v>
      </c>
      <c r="AD5239">
        <v>-3059</v>
      </c>
      <c r="AE5239">
        <v>-128</v>
      </c>
      <c r="AF5239">
        <v>45</v>
      </c>
      <c r="AG5239" s="2" t="s">
        <v>3418</v>
      </c>
    </row>
    <row r="5240" spans="1:33">
      <c r="A5240">
        <v>30506</v>
      </c>
      <c r="B5240" s="3">
        <v>44469</v>
      </c>
      <c r="C5240" s="2" t="s">
        <v>5535</v>
      </c>
      <c r="D5240" s="2" t="s">
        <v>7392</v>
      </c>
      <c r="E5240">
        <v>1257</v>
      </c>
      <c r="F5240">
        <v>308</v>
      </c>
      <c r="G5240">
        <v>-22</v>
      </c>
      <c r="H5240">
        <v>286</v>
      </c>
      <c r="I5240">
        <v>-292</v>
      </c>
      <c r="J5240">
        <v>-245</v>
      </c>
      <c r="K5240">
        <v>-23</v>
      </c>
      <c r="L5240">
        <v>-226</v>
      </c>
      <c r="M5240">
        <v>-424</v>
      </c>
      <c r="N5240" s="2">
        <v>1119</v>
      </c>
      <c r="O5240">
        <v>-204</v>
      </c>
      <c r="Q5240" s="2" t="s">
        <v>7547</v>
      </c>
      <c r="R5240" s="2" t="s">
        <v>534</v>
      </c>
      <c r="S5240" s="2" t="s">
        <v>1567</v>
      </c>
      <c r="T5240" s="2" t="s">
        <v>1567</v>
      </c>
      <c r="U5240" s="2" t="s">
        <v>8852</v>
      </c>
      <c r="V5240">
        <v>-104</v>
      </c>
      <c r="W5240">
        <v>-38</v>
      </c>
      <c r="X5240" s="2" t="s">
        <v>534</v>
      </c>
      <c r="Y5240">
        <v>-38</v>
      </c>
      <c r="Z5240">
        <v>-593</v>
      </c>
      <c r="AA5240" s="2">
        <v>-593</v>
      </c>
      <c r="AB5240" s="2" t="s">
        <v>1679</v>
      </c>
      <c r="AC5240">
        <v>-41</v>
      </c>
      <c r="AD5240">
        <v>-1318</v>
      </c>
      <c r="AE5240">
        <v>-340</v>
      </c>
      <c r="AF5240">
        <v>56</v>
      </c>
      <c r="AG5240" s="2" t="s">
        <v>1679</v>
      </c>
    </row>
    <row r="5241" spans="1:33">
      <c r="A5241">
        <v>30507</v>
      </c>
      <c r="B5241" s="3">
        <v>44377</v>
      </c>
      <c r="C5241" s="2" t="s">
        <v>5535</v>
      </c>
      <c r="D5241" s="2" t="s">
        <v>7392</v>
      </c>
      <c r="E5241">
        <v>1430</v>
      </c>
      <c r="F5241">
        <v>284</v>
      </c>
      <c r="G5241">
        <v>-469</v>
      </c>
      <c r="H5241">
        <v>-185</v>
      </c>
      <c r="I5241">
        <v>-270</v>
      </c>
      <c r="J5241">
        <v>-113</v>
      </c>
      <c r="K5241">
        <v>345</v>
      </c>
      <c r="L5241">
        <v>-32</v>
      </c>
      <c r="M5241">
        <v>33</v>
      </c>
      <c r="N5241" s="2">
        <v>1278</v>
      </c>
      <c r="O5241">
        <v>-185</v>
      </c>
      <c r="Q5241" s="2" t="s">
        <v>763</v>
      </c>
      <c r="R5241" s="2" t="s">
        <v>534</v>
      </c>
      <c r="S5241" s="2" t="s">
        <v>7670</v>
      </c>
      <c r="T5241" s="2" t="s">
        <v>7670</v>
      </c>
      <c r="U5241" s="2" t="s">
        <v>9801</v>
      </c>
      <c r="V5241">
        <v>61</v>
      </c>
      <c r="W5241">
        <v>-14</v>
      </c>
      <c r="X5241" s="2" t="s">
        <v>7546</v>
      </c>
      <c r="Y5241">
        <v>-13</v>
      </c>
      <c r="Z5241">
        <v>-980</v>
      </c>
      <c r="AA5241" s="2">
        <v>-980</v>
      </c>
      <c r="AB5241" s="2" t="s">
        <v>774</v>
      </c>
      <c r="AC5241">
        <v>-3</v>
      </c>
      <c r="AD5241">
        <v>-1660</v>
      </c>
      <c r="AE5241">
        <v>-291</v>
      </c>
      <c r="AF5241">
        <v>39</v>
      </c>
      <c r="AG5241" s="2" t="s">
        <v>774</v>
      </c>
    </row>
    <row r="5242" spans="1:33">
      <c r="A5242">
        <v>30508</v>
      </c>
      <c r="B5242" s="3">
        <v>44286</v>
      </c>
      <c r="C5242" s="2" t="s">
        <v>5535</v>
      </c>
      <c r="D5242" s="2" t="s">
        <v>7392</v>
      </c>
      <c r="E5242">
        <v>1427</v>
      </c>
      <c r="F5242">
        <v>341</v>
      </c>
      <c r="G5242">
        <v>-407</v>
      </c>
      <c r="H5242">
        <v>-66</v>
      </c>
      <c r="I5242">
        <v>143</v>
      </c>
      <c r="J5242">
        <v>-158</v>
      </c>
      <c r="K5242">
        <v>57</v>
      </c>
      <c r="L5242">
        <v>-66</v>
      </c>
      <c r="M5242">
        <v>-383</v>
      </c>
      <c r="N5242" s="2">
        <v>978</v>
      </c>
      <c r="O5242">
        <v>-207</v>
      </c>
      <c r="Q5242" s="2" t="s">
        <v>4492</v>
      </c>
      <c r="R5242" s="2" t="s">
        <v>534</v>
      </c>
      <c r="S5242" s="2" t="s">
        <v>1675</v>
      </c>
      <c r="T5242" s="2" t="s">
        <v>1675</v>
      </c>
      <c r="U5242" s="2" t="s">
        <v>9430</v>
      </c>
      <c r="V5242">
        <v>-1304</v>
      </c>
      <c r="W5242">
        <v>-794</v>
      </c>
      <c r="X5242" s="2" t="s">
        <v>7916</v>
      </c>
      <c r="Y5242">
        <v>-792</v>
      </c>
      <c r="Z5242">
        <v>-755</v>
      </c>
      <c r="AA5242" s="2">
        <v>-755</v>
      </c>
      <c r="AB5242" s="2" t="s">
        <v>2310</v>
      </c>
      <c r="AC5242">
        <v>-30</v>
      </c>
      <c r="AD5242">
        <v>-2217</v>
      </c>
      <c r="AE5242">
        <v>-2557</v>
      </c>
      <c r="AF5242">
        <v>77</v>
      </c>
      <c r="AG5242" s="2" t="s">
        <v>2310</v>
      </c>
    </row>
    <row r="5243" spans="1:33">
      <c r="A5243">
        <v>30509</v>
      </c>
      <c r="B5243" s="3">
        <v>44196</v>
      </c>
      <c r="C5243" s="2" t="s">
        <v>5535</v>
      </c>
      <c r="D5243" s="2" t="s">
        <v>7392</v>
      </c>
      <c r="E5243">
        <v>1359</v>
      </c>
      <c r="F5243">
        <v>254</v>
      </c>
      <c r="G5243">
        <v>90</v>
      </c>
      <c r="H5243">
        <v>344</v>
      </c>
      <c r="I5243">
        <v>54</v>
      </c>
      <c r="J5243">
        <v>217</v>
      </c>
      <c r="K5243">
        <v>475</v>
      </c>
      <c r="L5243">
        <v>-55</v>
      </c>
      <c r="M5243">
        <v>1079</v>
      </c>
      <c r="N5243" s="2">
        <v>2782</v>
      </c>
      <c r="O5243">
        <v>-251</v>
      </c>
      <c r="Q5243" s="2" t="s">
        <v>3559</v>
      </c>
      <c r="R5243" s="2" t="s">
        <v>534</v>
      </c>
      <c r="S5243" s="2" t="s">
        <v>7659</v>
      </c>
      <c r="T5243" s="2" t="s">
        <v>7659</v>
      </c>
      <c r="U5243" s="2" t="s">
        <v>761</v>
      </c>
      <c r="V5243">
        <v>-577</v>
      </c>
      <c r="W5243">
        <v>-51</v>
      </c>
      <c r="X5243" s="2" t="s">
        <v>7659</v>
      </c>
      <c r="Y5243">
        <v>-42</v>
      </c>
      <c r="Z5243">
        <v>-1335</v>
      </c>
      <c r="AA5243" s="2">
        <v>-1335</v>
      </c>
      <c r="AB5243" s="2" t="s">
        <v>3853</v>
      </c>
      <c r="AC5243">
        <v>-5</v>
      </c>
      <c r="AD5243">
        <v>-2053</v>
      </c>
      <c r="AE5243">
        <v>239</v>
      </c>
      <c r="AF5243">
        <v>50</v>
      </c>
      <c r="AG5243" s="2" t="s">
        <v>3853</v>
      </c>
    </row>
    <row r="5244" spans="1:33">
      <c r="A5244">
        <v>30510</v>
      </c>
      <c r="B5244" s="3">
        <v>44104</v>
      </c>
      <c r="C5244" s="2" t="s">
        <v>5535</v>
      </c>
      <c r="D5244" s="2" t="s">
        <v>7392</v>
      </c>
      <c r="E5244">
        <v>758</v>
      </c>
      <c r="F5244">
        <v>255</v>
      </c>
      <c r="G5244">
        <v>-129</v>
      </c>
      <c r="H5244">
        <v>126</v>
      </c>
      <c r="I5244">
        <v>-161</v>
      </c>
      <c r="J5244">
        <v>47</v>
      </c>
      <c r="K5244">
        <v>-96</v>
      </c>
      <c r="L5244">
        <v>140</v>
      </c>
      <c r="M5244">
        <v>123</v>
      </c>
      <c r="N5244" s="2">
        <v>1007</v>
      </c>
      <c r="O5244">
        <v>-239</v>
      </c>
      <c r="Q5244" s="2" t="s">
        <v>534</v>
      </c>
      <c r="R5244" s="2" t="s">
        <v>534</v>
      </c>
      <c r="S5244" s="2" t="s">
        <v>7760</v>
      </c>
      <c r="T5244" s="2" t="s">
        <v>7760</v>
      </c>
      <c r="U5244" s="2" t="s">
        <v>760</v>
      </c>
      <c r="V5244">
        <v>-52</v>
      </c>
      <c r="W5244">
        <v>-15</v>
      </c>
      <c r="X5244" s="2" t="s">
        <v>765</v>
      </c>
      <c r="Y5244">
        <v>-21</v>
      </c>
      <c r="Z5244">
        <v>-98</v>
      </c>
      <c r="AA5244" s="2">
        <v>-98</v>
      </c>
      <c r="AB5244" s="2" t="s">
        <v>1848</v>
      </c>
      <c r="AC5244">
        <v>-14</v>
      </c>
      <c r="AD5244">
        <v>-769</v>
      </c>
      <c r="AE5244">
        <v>258</v>
      </c>
      <c r="AF5244">
        <v>40</v>
      </c>
      <c r="AG5244" s="2" t="s">
        <v>1848</v>
      </c>
    </row>
    <row r="5245" spans="1:33">
      <c r="A5245">
        <v>30511</v>
      </c>
      <c r="B5245" s="3">
        <v>44012</v>
      </c>
      <c r="C5245" s="2" t="s">
        <v>5535</v>
      </c>
      <c r="D5245" s="2" t="s">
        <v>7392</v>
      </c>
      <c r="E5245">
        <v>1081</v>
      </c>
      <c r="F5245">
        <v>250</v>
      </c>
      <c r="G5245">
        <v>-429</v>
      </c>
      <c r="H5245">
        <v>-179</v>
      </c>
      <c r="I5245">
        <v>735</v>
      </c>
      <c r="J5245">
        <v>-168</v>
      </c>
      <c r="K5245">
        <v>-310</v>
      </c>
      <c r="L5245">
        <v>-60</v>
      </c>
      <c r="M5245">
        <v>578</v>
      </c>
      <c r="N5245" s="2">
        <v>1480</v>
      </c>
      <c r="O5245">
        <v>-227</v>
      </c>
      <c r="Q5245" s="2" t="s">
        <v>534</v>
      </c>
      <c r="R5245" s="2" t="s">
        <v>534</v>
      </c>
      <c r="S5245" s="2" t="s">
        <v>2475</v>
      </c>
      <c r="T5245" s="2" t="s">
        <v>2475</v>
      </c>
      <c r="U5245" s="2" t="s">
        <v>2260</v>
      </c>
      <c r="V5245">
        <v>-708</v>
      </c>
      <c r="W5245">
        <v>5881</v>
      </c>
      <c r="X5245" s="2" t="s">
        <v>785</v>
      </c>
      <c r="Y5245">
        <v>5870</v>
      </c>
      <c r="Z5245">
        <v>-31</v>
      </c>
      <c r="AA5245" s="2">
        <v>-31</v>
      </c>
      <c r="AB5245" s="2" t="s">
        <v>4656</v>
      </c>
      <c r="AC5245">
        <v>-2</v>
      </c>
      <c r="AD5245">
        <v>5187</v>
      </c>
      <c r="AE5245">
        <v>6057</v>
      </c>
      <c r="AF5245">
        <v>34</v>
      </c>
      <c r="AG5245" s="2" t="s">
        <v>4656</v>
      </c>
    </row>
    <row r="5246" spans="1:33">
      <c r="A5246">
        <v>30512</v>
      </c>
      <c r="B5246" s="3">
        <v>43921</v>
      </c>
      <c r="C5246" s="2" t="s">
        <v>5535</v>
      </c>
      <c r="D5246" s="2" t="s">
        <v>7392</v>
      </c>
      <c r="E5246">
        <v>1581</v>
      </c>
      <c r="F5246">
        <v>243</v>
      </c>
      <c r="G5246">
        <v>-468</v>
      </c>
      <c r="H5246">
        <v>-225</v>
      </c>
      <c r="I5246">
        <v>41</v>
      </c>
      <c r="J5246">
        <v>-163</v>
      </c>
      <c r="K5246">
        <v>-54</v>
      </c>
      <c r="L5246">
        <v>166</v>
      </c>
      <c r="M5246">
        <v>-417</v>
      </c>
      <c r="N5246" s="2">
        <v>939</v>
      </c>
      <c r="O5246">
        <v>-132</v>
      </c>
      <c r="Q5246" s="2" t="s">
        <v>534</v>
      </c>
      <c r="R5246" s="2" t="s">
        <v>534</v>
      </c>
      <c r="S5246" s="2" t="s">
        <v>8405</v>
      </c>
      <c r="T5246" s="2" t="s">
        <v>8405</v>
      </c>
      <c r="U5246" s="2" t="s">
        <v>11394</v>
      </c>
      <c r="V5246">
        <v>350</v>
      </c>
      <c r="W5246">
        <v>2</v>
      </c>
      <c r="X5246" s="2" t="s">
        <v>8354</v>
      </c>
      <c r="Y5246">
        <v>84</v>
      </c>
      <c r="Z5246">
        <v>-1857</v>
      </c>
      <c r="AA5246" s="2">
        <v>-1857</v>
      </c>
      <c r="AB5246" s="2" t="s">
        <v>2650</v>
      </c>
      <c r="AC5246">
        <v>-38</v>
      </c>
      <c r="AD5246">
        <v>-2446</v>
      </c>
      <c r="AE5246">
        <v>-1346</v>
      </c>
      <c r="AF5246">
        <v>44</v>
      </c>
      <c r="AG5246" s="2" t="s">
        <v>2650</v>
      </c>
    </row>
    <row r="5247" spans="1:33">
      <c r="A5247">
        <v>30513</v>
      </c>
      <c r="B5247" s="3">
        <v>43830</v>
      </c>
      <c r="C5247" s="2" t="s">
        <v>5535</v>
      </c>
      <c r="D5247" s="2" t="s">
        <v>7392</v>
      </c>
      <c r="E5247">
        <v>1562</v>
      </c>
      <c r="F5247">
        <v>269</v>
      </c>
      <c r="G5247">
        <v>95</v>
      </c>
      <c r="H5247">
        <v>364</v>
      </c>
      <c r="I5247">
        <v>89</v>
      </c>
      <c r="J5247">
        <v>176</v>
      </c>
      <c r="K5247">
        <v>207</v>
      </c>
      <c r="L5247">
        <v>-362</v>
      </c>
      <c r="M5247">
        <v>688</v>
      </c>
      <c r="N5247" s="2">
        <v>2614</v>
      </c>
      <c r="O5247">
        <v>-333</v>
      </c>
      <c r="Q5247" s="2" t="s">
        <v>1630</v>
      </c>
      <c r="R5247" s="2" t="s">
        <v>534</v>
      </c>
      <c r="S5247" s="2" t="s">
        <v>8852</v>
      </c>
      <c r="T5247" s="2" t="s">
        <v>8852</v>
      </c>
      <c r="U5247" s="2" t="s">
        <v>2757</v>
      </c>
      <c r="V5247">
        <v>-411</v>
      </c>
      <c r="W5247">
        <v>-2782</v>
      </c>
      <c r="X5247" s="2" t="s">
        <v>7546</v>
      </c>
      <c r="Y5247">
        <v>-2781</v>
      </c>
      <c r="Z5247">
        <v>-677</v>
      </c>
      <c r="AA5247" s="2">
        <v>-677</v>
      </c>
      <c r="AB5247" s="2" t="s">
        <v>2954</v>
      </c>
      <c r="AC5247">
        <v>-7</v>
      </c>
      <c r="AD5247">
        <v>-4109</v>
      </c>
      <c r="AE5247">
        <v>-1841</v>
      </c>
      <c r="AF5247">
        <v>41</v>
      </c>
      <c r="AG5247" s="2" t="s">
        <v>2954</v>
      </c>
    </row>
    <row r="5248" spans="1:33">
      <c r="A5248">
        <v>30536</v>
      </c>
      <c r="B5248" s="3">
        <v>44834</v>
      </c>
      <c r="C5248" s="2" t="s">
        <v>5539</v>
      </c>
      <c r="D5248" s="2" t="s">
        <v>7393</v>
      </c>
      <c r="E5248">
        <v>116</v>
      </c>
      <c r="F5248">
        <v>167</v>
      </c>
      <c r="G5248">
        <v>8</v>
      </c>
      <c r="H5248">
        <v>175</v>
      </c>
      <c r="I5248">
        <v>85</v>
      </c>
      <c r="L5248">
        <v>-28</v>
      </c>
      <c r="M5248">
        <v>57</v>
      </c>
      <c r="N5248" s="2">
        <v>348</v>
      </c>
      <c r="O5248">
        <v>-23</v>
      </c>
      <c r="Q5248" s="2" t="s">
        <v>534</v>
      </c>
      <c r="R5248" s="2" t="s">
        <v>534</v>
      </c>
      <c r="S5248" s="2" t="s">
        <v>2179</v>
      </c>
      <c r="T5248" s="2" t="s">
        <v>2179</v>
      </c>
      <c r="U5248" s="2" t="s">
        <v>7839</v>
      </c>
      <c r="V5248">
        <v>-112</v>
      </c>
      <c r="X5248" s="2" t="s">
        <v>534</v>
      </c>
      <c r="Z5248">
        <v>1</v>
      </c>
      <c r="AA5248" s="2">
        <v>1</v>
      </c>
      <c r="AB5248" s="2" t="s">
        <v>745</v>
      </c>
      <c r="AC5248">
        <v>-1</v>
      </c>
      <c r="AD5248">
        <v>-44</v>
      </c>
      <c r="AE5248">
        <v>189</v>
      </c>
      <c r="AF5248">
        <v>9</v>
      </c>
      <c r="AG5248" s="2" t="s">
        <v>745</v>
      </c>
    </row>
    <row r="5249" spans="1:33">
      <c r="A5249">
        <v>30537</v>
      </c>
      <c r="B5249" s="3">
        <v>44742</v>
      </c>
      <c r="C5249" s="2" t="s">
        <v>5539</v>
      </c>
      <c r="D5249" s="2" t="s">
        <v>7393</v>
      </c>
      <c r="E5249">
        <v>260</v>
      </c>
      <c r="F5249">
        <v>164</v>
      </c>
      <c r="G5249">
        <v>14</v>
      </c>
      <c r="H5249">
        <v>178</v>
      </c>
      <c r="I5249">
        <v>-48</v>
      </c>
      <c r="L5249">
        <v>57</v>
      </c>
      <c r="M5249">
        <v>9</v>
      </c>
      <c r="N5249" s="2">
        <v>447</v>
      </c>
      <c r="O5249">
        <v>104</v>
      </c>
      <c r="Q5249" s="2" t="s">
        <v>534</v>
      </c>
      <c r="R5249" s="2" t="s">
        <v>534</v>
      </c>
      <c r="S5249" s="2" t="s">
        <v>744</v>
      </c>
      <c r="T5249" s="2" t="s">
        <v>744</v>
      </c>
      <c r="U5249" s="2" t="s">
        <v>939</v>
      </c>
      <c r="V5249">
        <v>32</v>
      </c>
      <c r="W5249">
        <v>-1</v>
      </c>
      <c r="X5249" s="2" t="s">
        <v>534</v>
      </c>
      <c r="Y5249">
        <v>-1</v>
      </c>
      <c r="AA5249" s="2"/>
      <c r="AB5249" s="2" t="s">
        <v>787</v>
      </c>
      <c r="AD5249">
        <v>-22</v>
      </c>
      <c r="AE5249">
        <v>455</v>
      </c>
      <c r="AF5249">
        <v>5</v>
      </c>
      <c r="AG5249" s="2" t="s">
        <v>787</v>
      </c>
    </row>
    <row r="5250" spans="1:33">
      <c r="A5250">
        <v>30538</v>
      </c>
      <c r="B5250" s="3">
        <v>44651</v>
      </c>
      <c r="C5250" s="2" t="s">
        <v>5539</v>
      </c>
      <c r="D5250" s="2" t="s">
        <v>7393</v>
      </c>
      <c r="E5250">
        <v>118</v>
      </c>
      <c r="F5250">
        <v>175</v>
      </c>
      <c r="G5250">
        <v>-8</v>
      </c>
      <c r="H5250">
        <v>167</v>
      </c>
      <c r="I5250">
        <v>-5</v>
      </c>
      <c r="L5250">
        <v>-19</v>
      </c>
      <c r="M5250">
        <v>-24</v>
      </c>
      <c r="N5250" s="2">
        <v>261</v>
      </c>
      <c r="O5250">
        <v>35</v>
      </c>
      <c r="Q5250" s="2" t="s">
        <v>534</v>
      </c>
      <c r="R5250" s="2" t="s">
        <v>534</v>
      </c>
      <c r="S5250" s="2" t="s">
        <v>1494</v>
      </c>
      <c r="T5250" s="2" t="s">
        <v>1494</v>
      </c>
      <c r="U5250" s="2" t="s">
        <v>534</v>
      </c>
      <c r="V5250">
        <v>-92</v>
      </c>
      <c r="W5250">
        <v>-683</v>
      </c>
      <c r="X5250" s="2" t="s">
        <v>534</v>
      </c>
      <c r="Y5250">
        <v>-683</v>
      </c>
      <c r="AA5250" s="2"/>
      <c r="AB5250" s="2" t="s">
        <v>534</v>
      </c>
      <c r="AC5250">
        <v>-10</v>
      </c>
      <c r="AD5250">
        <v>-693</v>
      </c>
      <c r="AE5250">
        <v>-523</v>
      </c>
      <c r="AF5250">
        <v>5</v>
      </c>
      <c r="AG5250" s="2" t="s">
        <v>534</v>
      </c>
    </row>
    <row r="5251" spans="1:33">
      <c r="A5251">
        <v>30539</v>
      </c>
      <c r="B5251" s="3">
        <v>44561</v>
      </c>
      <c r="C5251" s="2" t="s">
        <v>5539</v>
      </c>
      <c r="D5251" s="2" t="s">
        <v>7393</v>
      </c>
      <c r="E5251">
        <v>323</v>
      </c>
      <c r="F5251">
        <v>168</v>
      </c>
      <c r="G5251">
        <v>-345</v>
      </c>
      <c r="H5251">
        <v>-177</v>
      </c>
      <c r="I5251">
        <v>-73</v>
      </c>
      <c r="L5251">
        <v>141</v>
      </c>
      <c r="M5251">
        <v>68</v>
      </c>
      <c r="N5251" s="2">
        <v>214</v>
      </c>
      <c r="O5251">
        <v>386</v>
      </c>
      <c r="Q5251" s="2" t="s">
        <v>1849</v>
      </c>
      <c r="R5251" s="2" t="s">
        <v>534</v>
      </c>
      <c r="S5251" s="2" t="s">
        <v>8532</v>
      </c>
      <c r="T5251" s="2" t="s">
        <v>8532</v>
      </c>
      <c r="U5251" s="2" t="s">
        <v>534</v>
      </c>
      <c r="V5251">
        <v>344</v>
      </c>
      <c r="W5251">
        <v>-757</v>
      </c>
      <c r="X5251" s="2" t="s">
        <v>534</v>
      </c>
      <c r="Y5251">
        <v>-757</v>
      </c>
      <c r="AA5251" s="2"/>
      <c r="AB5251" s="2" t="s">
        <v>534</v>
      </c>
      <c r="AC5251">
        <v>-27</v>
      </c>
      <c r="AD5251">
        <v>-784</v>
      </c>
      <c r="AE5251">
        <v>-226</v>
      </c>
      <c r="AF5251">
        <v>5</v>
      </c>
      <c r="AG5251" s="2" t="s">
        <v>534</v>
      </c>
    </row>
    <row r="5252" spans="1:33">
      <c r="A5252">
        <v>30540</v>
      </c>
      <c r="B5252" s="3">
        <v>44469</v>
      </c>
      <c r="C5252" s="2" t="s">
        <v>5539</v>
      </c>
      <c r="D5252" s="2" t="s">
        <v>7393</v>
      </c>
      <c r="E5252">
        <v>-120</v>
      </c>
      <c r="F5252">
        <v>265</v>
      </c>
      <c r="H5252">
        <v>265</v>
      </c>
      <c r="I5252">
        <v>-7</v>
      </c>
      <c r="L5252">
        <v>-20</v>
      </c>
      <c r="M5252">
        <v>-27</v>
      </c>
      <c r="N5252" s="2">
        <v>118</v>
      </c>
      <c r="O5252">
        <v>-27</v>
      </c>
      <c r="Q5252" s="2" t="s">
        <v>3409</v>
      </c>
      <c r="R5252" s="2" t="s">
        <v>534</v>
      </c>
      <c r="S5252" s="2" t="s">
        <v>2241</v>
      </c>
      <c r="T5252" s="2" t="s">
        <v>2241</v>
      </c>
      <c r="U5252" s="2" t="s">
        <v>7559</v>
      </c>
      <c r="V5252">
        <v>-528</v>
      </c>
      <c r="X5252" s="2" t="s">
        <v>534</v>
      </c>
      <c r="AA5252" s="2"/>
      <c r="AB5252" s="2" t="s">
        <v>534</v>
      </c>
      <c r="AE5252">
        <v>-412</v>
      </c>
      <c r="AF5252">
        <v>4</v>
      </c>
      <c r="AG5252" s="2" t="s">
        <v>534</v>
      </c>
    </row>
    <row r="5253" spans="1:33">
      <c r="A5253">
        <v>30541</v>
      </c>
      <c r="B5253" s="3">
        <v>44377</v>
      </c>
      <c r="C5253" s="2" t="s">
        <v>5539</v>
      </c>
      <c r="D5253" s="2" t="s">
        <v>7393</v>
      </c>
      <c r="E5253">
        <v>-61</v>
      </c>
      <c r="F5253">
        <v>172</v>
      </c>
      <c r="G5253">
        <v>-19</v>
      </c>
      <c r="H5253">
        <v>153</v>
      </c>
      <c r="I5253">
        <v>-58</v>
      </c>
      <c r="L5253">
        <v>-25</v>
      </c>
      <c r="M5253">
        <v>-83</v>
      </c>
      <c r="N5253" s="2">
        <v>9</v>
      </c>
      <c r="O5253">
        <v>-28</v>
      </c>
      <c r="Q5253" s="2" t="s">
        <v>2532</v>
      </c>
      <c r="R5253" s="2" t="s">
        <v>534</v>
      </c>
      <c r="S5253" s="2" t="s">
        <v>794</v>
      </c>
      <c r="T5253" s="2" t="s">
        <v>794</v>
      </c>
      <c r="U5253" s="2" t="s">
        <v>1125</v>
      </c>
      <c r="V5253">
        <v>-699</v>
      </c>
      <c r="X5253" s="2" t="s">
        <v>534</v>
      </c>
      <c r="Z5253">
        <v>138</v>
      </c>
      <c r="AA5253" s="2">
        <v>138</v>
      </c>
      <c r="AB5253" s="2" t="s">
        <v>534</v>
      </c>
      <c r="AD5253">
        <v>138</v>
      </c>
      <c r="AE5253">
        <v>-550</v>
      </c>
      <c r="AF5253">
        <v>5</v>
      </c>
      <c r="AG5253" s="2" t="s">
        <v>534</v>
      </c>
    </row>
    <row r="5254" spans="1:33">
      <c r="A5254">
        <v>30542</v>
      </c>
      <c r="B5254" s="3">
        <v>44286</v>
      </c>
      <c r="C5254" s="2" t="s">
        <v>5539</v>
      </c>
      <c r="D5254" s="2" t="s">
        <v>7393</v>
      </c>
      <c r="E5254">
        <v>-153</v>
      </c>
      <c r="F5254">
        <v>167</v>
      </c>
      <c r="G5254">
        <v>-4</v>
      </c>
      <c r="H5254">
        <v>163</v>
      </c>
      <c r="I5254">
        <v>-13</v>
      </c>
      <c r="L5254">
        <v>-46</v>
      </c>
      <c r="M5254">
        <v>-59</v>
      </c>
      <c r="N5254" s="2">
        <v>-49</v>
      </c>
      <c r="O5254">
        <v>-29</v>
      </c>
      <c r="Q5254" s="2" t="s">
        <v>1571</v>
      </c>
      <c r="R5254" s="2" t="s">
        <v>534</v>
      </c>
      <c r="S5254" s="2" t="s">
        <v>2246</v>
      </c>
      <c r="T5254" s="2" t="s">
        <v>2246</v>
      </c>
      <c r="U5254" s="2" t="s">
        <v>7659</v>
      </c>
      <c r="V5254">
        <v>-275</v>
      </c>
      <c r="X5254" s="2" t="s">
        <v>534</v>
      </c>
      <c r="AA5254" s="2"/>
      <c r="AB5254" s="2" t="s">
        <v>534</v>
      </c>
      <c r="AC5254">
        <v>-11</v>
      </c>
      <c r="AD5254">
        <v>-11</v>
      </c>
      <c r="AE5254">
        <v>-335</v>
      </c>
      <c r="AF5254">
        <v>4</v>
      </c>
      <c r="AG5254" s="2" t="s">
        <v>534</v>
      </c>
    </row>
    <row r="5255" spans="1:33">
      <c r="A5255">
        <v>30543</v>
      </c>
      <c r="B5255" s="3">
        <v>44196</v>
      </c>
      <c r="C5255" s="2" t="s">
        <v>5539</v>
      </c>
      <c r="D5255" s="2" t="s">
        <v>7393</v>
      </c>
      <c r="E5255">
        <v>-66</v>
      </c>
      <c r="F5255">
        <v>169</v>
      </c>
      <c r="G5255">
        <v>-332</v>
      </c>
      <c r="H5255">
        <v>-163</v>
      </c>
      <c r="I5255">
        <v>-34</v>
      </c>
      <c r="L5255">
        <v>120</v>
      </c>
      <c r="M5255">
        <v>86</v>
      </c>
      <c r="N5255" s="2">
        <v>-143</v>
      </c>
      <c r="O5255">
        <v>155</v>
      </c>
      <c r="Q5255" s="2" t="s">
        <v>534</v>
      </c>
      <c r="R5255" s="2" t="s">
        <v>534</v>
      </c>
      <c r="S5255" s="2" t="s">
        <v>678</v>
      </c>
      <c r="T5255" s="2" t="s">
        <v>678</v>
      </c>
      <c r="U5255" s="2" t="s">
        <v>534</v>
      </c>
      <c r="V5255">
        <v>154</v>
      </c>
      <c r="W5255">
        <v>-98</v>
      </c>
      <c r="X5255" s="2" t="s">
        <v>534</v>
      </c>
      <c r="Y5255">
        <v>-98</v>
      </c>
      <c r="AA5255" s="2"/>
      <c r="AB5255" s="2" t="s">
        <v>534</v>
      </c>
      <c r="AC5255">
        <v>-8</v>
      </c>
      <c r="AD5255">
        <v>-106</v>
      </c>
      <c r="AE5255">
        <v>-92</v>
      </c>
      <c r="AF5255">
        <v>6</v>
      </c>
      <c r="AG5255" s="2" t="s">
        <v>534</v>
      </c>
    </row>
    <row r="5256" spans="1:33">
      <c r="A5256">
        <v>30544</v>
      </c>
      <c r="B5256" s="3">
        <v>44104</v>
      </c>
      <c r="C5256" s="2" t="s">
        <v>5539</v>
      </c>
      <c r="D5256" s="2" t="s">
        <v>7393</v>
      </c>
      <c r="E5256">
        <v>-316</v>
      </c>
      <c r="F5256">
        <v>169</v>
      </c>
      <c r="G5256">
        <v>36</v>
      </c>
      <c r="H5256">
        <v>205</v>
      </c>
      <c r="I5256">
        <v>77</v>
      </c>
      <c r="L5256">
        <v>-115</v>
      </c>
      <c r="M5256">
        <v>-38</v>
      </c>
      <c r="N5256" s="2">
        <v>-149</v>
      </c>
      <c r="O5256">
        <v>-290</v>
      </c>
      <c r="Q5256" s="2" t="s">
        <v>534</v>
      </c>
      <c r="R5256" s="2" t="s">
        <v>534</v>
      </c>
      <c r="S5256" s="2" t="s">
        <v>7878</v>
      </c>
      <c r="T5256" s="2" t="s">
        <v>7878</v>
      </c>
      <c r="U5256" s="2" t="s">
        <v>7587</v>
      </c>
      <c r="V5256">
        <v>-85</v>
      </c>
      <c r="W5256">
        <v>1121</v>
      </c>
      <c r="X5256" s="2" t="s">
        <v>534</v>
      </c>
      <c r="Y5256">
        <v>1121</v>
      </c>
      <c r="AA5256" s="2">
        <v>-22</v>
      </c>
      <c r="AB5256" s="2" t="s">
        <v>534</v>
      </c>
      <c r="AC5256">
        <v>-30</v>
      </c>
      <c r="AD5256">
        <v>1069</v>
      </c>
      <c r="AE5256">
        <v>835</v>
      </c>
      <c r="AF5256">
        <v>4</v>
      </c>
      <c r="AG5256" s="2" t="s">
        <v>534</v>
      </c>
    </row>
    <row r="5257" spans="1:33">
      <c r="A5257">
        <v>30545</v>
      </c>
      <c r="B5257" s="3">
        <v>44012</v>
      </c>
      <c r="C5257" s="2" t="s">
        <v>5539</v>
      </c>
      <c r="D5257" s="2" t="s">
        <v>7393</v>
      </c>
      <c r="E5257">
        <v>-356</v>
      </c>
      <c r="F5257">
        <v>169</v>
      </c>
      <c r="G5257">
        <v>15</v>
      </c>
      <c r="H5257">
        <v>184</v>
      </c>
      <c r="I5257">
        <v>31</v>
      </c>
      <c r="L5257">
        <v>-31</v>
      </c>
      <c r="N5257" s="2">
        <v>-172</v>
      </c>
      <c r="O5257">
        <v>47</v>
      </c>
      <c r="Q5257" s="2" t="s">
        <v>534</v>
      </c>
      <c r="R5257" s="2" t="s">
        <v>534</v>
      </c>
      <c r="S5257" s="2" t="s">
        <v>3216</v>
      </c>
      <c r="T5257" s="2" t="s">
        <v>3216</v>
      </c>
      <c r="U5257" s="2" t="s">
        <v>791</v>
      </c>
      <c r="V5257">
        <v>-161</v>
      </c>
      <c r="W5257">
        <v>-750</v>
      </c>
      <c r="X5257" s="2" t="s">
        <v>534</v>
      </c>
      <c r="Y5257">
        <v>-750</v>
      </c>
      <c r="AA5257" s="2"/>
      <c r="AB5257" s="2" t="s">
        <v>2655</v>
      </c>
      <c r="AC5257">
        <v>-7</v>
      </c>
      <c r="AD5257">
        <v>-898</v>
      </c>
      <c r="AE5257">
        <v>-1229</v>
      </c>
      <c r="AF5257">
        <v>4</v>
      </c>
      <c r="AG5257" s="2" t="s">
        <v>2655</v>
      </c>
    </row>
    <row r="5258" spans="1:33">
      <c r="A5258">
        <v>30546</v>
      </c>
      <c r="B5258" s="3">
        <v>43921</v>
      </c>
      <c r="C5258" s="2" t="s">
        <v>5539</v>
      </c>
      <c r="D5258" s="2" t="s">
        <v>7393</v>
      </c>
      <c r="E5258">
        <v>-3</v>
      </c>
      <c r="F5258">
        <v>166</v>
      </c>
      <c r="G5258">
        <v>1</v>
      </c>
      <c r="H5258">
        <v>167</v>
      </c>
      <c r="I5258">
        <v>22</v>
      </c>
      <c r="L5258">
        <v>-29</v>
      </c>
      <c r="M5258">
        <v>-7</v>
      </c>
      <c r="N5258" s="2">
        <v>157</v>
      </c>
      <c r="O5258">
        <v>-130</v>
      </c>
      <c r="Q5258" s="2" t="s">
        <v>534</v>
      </c>
      <c r="R5258" s="2" t="s">
        <v>534</v>
      </c>
      <c r="S5258" s="2" t="s">
        <v>678</v>
      </c>
      <c r="T5258" s="2" t="s">
        <v>678</v>
      </c>
      <c r="U5258" s="2" t="s">
        <v>7745</v>
      </c>
      <c r="V5258">
        <v>-103</v>
      </c>
      <c r="W5258">
        <v>1500</v>
      </c>
      <c r="X5258" s="2" t="s">
        <v>534</v>
      </c>
      <c r="Y5258">
        <v>1500</v>
      </c>
      <c r="Z5258">
        <v>-147</v>
      </c>
      <c r="AA5258" s="2">
        <v>-147</v>
      </c>
      <c r="AB5258" s="2" t="s">
        <v>1583</v>
      </c>
      <c r="AC5258">
        <v>-8</v>
      </c>
      <c r="AD5258">
        <v>1166</v>
      </c>
      <c r="AE5258">
        <v>1212</v>
      </c>
      <c r="AF5258">
        <v>3</v>
      </c>
      <c r="AG5258" s="2" t="s">
        <v>1583</v>
      </c>
    </row>
    <row r="5259" spans="1:33">
      <c r="A5259">
        <v>30547</v>
      </c>
      <c r="B5259" s="3">
        <v>43830</v>
      </c>
      <c r="C5259" s="2" t="s">
        <v>5539</v>
      </c>
      <c r="D5259" s="2" t="s">
        <v>7393</v>
      </c>
      <c r="E5259">
        <v>81</v>
      </c>
      <c r="F5259">
        <v>176</v>
      </c>
      <c r="G5259">
        <v>65</v>
      </c>
      <c r="H5259">
        <v>241</v>
      </c>
      <c r="I5259">
        <v>46</v>
      </c>
      <c r="L5259">
        <v>-32</v>
      </c>
      <c r="M5259">
        <v>14</v>
      </c>
      <c r="N5259" s="2">
        <v>336</v>
      </c>
      <c r="O5259">
        <v>131</v>
      </c>
      <c r="Q5259" s="2" t="s">
        <v>534</v>
      </c>
      <c r="R5259" s="2" t="s">
        <v>534</v>
      </c>
      <c r="S5259" s="2" t="s">
        <v>534</v>
      </c>
      <c r="T5259" s="2" t="s">
        <v>534</v>
      </c>
      <c r="U5259" s="2" t="s">
        <v>7546</v>
      </c>
      <c r="V5259">
        <v>132</v>
      </c>
      <c r="W5259">
        <v>-650</v>
      </c>
      <c r="X5259" s="2" t="s">
        <v>534</v>
      </c>
      <c r="Y5259">
        <v>-650</v>
      </c>
      <c r="Z5259">
        <v>-87</v>
      </c>
      <c r="AA5259" s="2">
        <v>-87</v>
      </c>
      <c r="AB5259" s="2" t="s">
        <v>786</v>
      </c>
      <c r="AC5259">
        <v>-55</v>
      </c>
      <c r="AD5259">
        <v>-935</v>
      </c>
      <c r="AE5259">
        <v>-465</v>
      </c>
      <c r="AF5259">
        <v>4</v>
      </c>
      <c r="AG5259" s="2" t="s">
        <v>786</v>
      </c>
    </row>
    <row r="5260" spans="1:33">
      <c r="A5260">
        <v>18497</v>
      </c>
      <c r="B5260" s="3">
        <v>44834</v>
      </c>
      <c r="C5260" s="2" t="s">
        <v>4595</v>
      </c>
      <c r="D5260" s="2" t="s">
        <v>7163</v>
      </c>
      <c r="E5260">
        <v>538</v>
      </c>
      <c r="F5260">
        <v>221</v>
      </c>
      <c r="G5260">
        <v>116</v>
      </c>
      <c r="H5260">
        <v>337</v>
      </c>
      <c r="I5260">
        <v>-6</v>
      </c>
      <c r="J5260">
        <v>-32</v>
      </c>
      <c r="L5260">
        <v>329</v>
      </c>
      <c r="M5260">
        <v>179</v>
      </c>
      <c r="N5260" s="2">
        <v>990</v>
      </c>
      <c r="O5260">
        <v>-190</v>
      </c>
      <c r="Q5260" s="2" t="s">
        <v>7587</v>
      </c>
      <c r="R5260" s="2" t="s">
        <v>534</v>
      </c>
      <c r="S5260" s="2" t="s">
        <v>534</v>
      </c>
      <c r="T5260" s="2" t="s">
        <v>534</v>
      </c>
      <c r="U5260" s="2" t="s">
        <v>534</v>
      </c>
      <c r="V5260">
        <v>-187</v>
      </c>
      <c r="X5260" s="2" t="s">
        <v>534</v>
      </c>
      <c r="Z5260">
        <v>-514</v>
      </c>
      <c r="AA5260" s="2">
        <v>-514</v>
      </c>
      <c r="AB5260" s="2" t="s">
        <v>922</v>
      </c>
      <c r="AC5260">
        <v>-372</v>
      </c>
      <c r="AD5260">
        <v>-966</v>
      </c>
      <c r="AE5260">
        <v>-178</v>
      </c>
      <c r="AF5260">
        <v>10</v>
      </c>
      <c r="AG5260" s="2" t="s">
        <v>922</v>
      </c>
    </row>
    <row r="5261" spans="1:33">
      <c r="A5261">
        <v>18498</v>
      </c>
      <c r="B5261" s="3">
        <v>44742</v>
      </c>
      <c r="C5261" s="2" t="s">
        <v>4595</v>
      </c>
      <c r="D5261" s="2" t="s">
        <v>7163</v>
      </c>
      <c r="E5261">
        <v>1339</v>
      </c>
      <c r="F5261">
        <v>223</v>
      </c>
      <c r="G5261">
        <v>153</v>
      </c>
      <c r="H5261">
        <v>376</v>
      </c>
      <c r="I5261">
        <v>-54</v>
      </c>
      <c r="J5261">
        <v>-33</v>
      </c>
      <c r="L5261">
        <v>-901</v>
      </c>
      <c r="M5261">
        <v>-841</v>
      </c>
      <c r="N5261" s="2">
        <v>889</v>
      </c>
      <c r="O5261">
        <v>-66</v>
      </c>
      <c r="Q5261" s="2" t="s">
        <v>7587</v>
      </c>
      <c r="R5261" s="2" t="s">
        <v>534</v>
      </c>
      <c r="S5261" s="2" t="s">
        <v>534</v>
      </c>
      <c r="T5261" s="2" t="s">
        <v>534</v>
      </c>
      <c r="U5261" s="2" t="s">
        <v>7251</v>
      </c>
      <c r="V5261">
        <v>-59</v>
      </c>
      <c r="W5261">
        <v>-507</v>
      </c>
      <c r="X5261" s="2" t="s">
        <v>534</v>
      </c>
      <c r="Y5261">
        <v>-507</v>
      </c>
      <c r="Z5261">
        <v>-475</v>
      </c>
      <c r="AA5261" s="2">
        <v>-475</v>
      </c>
      <c r="AB5261" s="2" t="s">
        <v>755</v>
      </c>
      <c r="AD5261">
        <v>-1065</v>
      </c>
      <c r="AE5261">
        <v>-247</v>
      </c>
      <c r="AF5261">
        <v>12</v>
      </c>
      <c r="AG5261" s="2" t="s">
        <v>755</v>
      </c>
    </row>
    <row r="5262" spans="1:33">
      <c r="A5262">
        <v>18499</v>
      </c>
      <c r="B5262" s="3">
        <v>44651</v>
      </c>
      <c r="C5262" s="2" t="s">
        <v>4595</v>
      </c>
      <c r="D5262" s="2" t="s">
        <v>7163</v>
      </c>
      <c r="E5262">
        <v>1051</v>
      </c>
      <c r="F5262">
        <v>208</v>
      </c>
      <c r="G5262">
        <v>-27</v>
      </c>
      <c r="H5262">
        <v>181</v>
      </c>
      <c r="I5262">
        <v>-185</v>
      </c>
      <c r="J5262">
        <v>-66</v>
      </c>
      <c r="L5262">
        <v>285</v>
      </c>
      <c r="M5262">
        <v>110</v>
      </c>
      <c r="N5262" s="2">
        <v>1391</v>
      </c>
      <c r="O5262">
        <v>-62</v>
      </c>
      <c r="Q5262" s="2" t="s">
        <v>534</v>
      </c>
      <c r="R5262" s="2" t="s">
        <v>534</v>
      </c>
      <c r="S5262" s="2" t="s">
        <v>534</v>
      </c>
      <c r="T5262" s="2" t="s">
        <v>534</v>
      </c>
      <c r="U5262" s="2" t="s">
        <v>534</v>
      </c>
      <c r="V5262">
        <v>-62</v>
      </c>
      <c r="X5262" s="2" t="s">
        <v>534</v>
      </c>
      <c r="Z5262">
        <v>-1</v>
      </c>
      <c r="AA5262" s="2">
        <v>-1</v>
      </c>
      <c r="AB5262" s="2" t="s">
        <v>1913</v>
      </c>
      <c r="AC5262">
        <v>-274</v>
      </c>
      <c r="AD5262">
        <v>-339</v>
      </c>
      <c r="AE5262">
        <v>989</v>
      </c>
      <c r="AF5262">
        <v>10</v>
      </c>
      <c r="AG5262" s="2" t="s">
        <v>1913</v>
      </c>
    </row>
    <row r="5263" spans="1:33">
      <c r="A5263">
        <v>18500</v>
      </c>
      <c r="B5263" s="3">
        <v>44561</v>
      </c>
      <c r="C5263" s="2" t="s">
        <v>4595</v>
      </c>
      <c r="D5263" s="2" t="s">
        <v>7163</v>
      </c>
      <c r="E5263">
        <v>859</v>
      </c>
      <c r="F5263">
        <v>238</v>
      </c>
      <c r="G5263">
        <v>-116</v>
      </c>
      <c r="H5263">
        <v>122</v>
      </c>
      <c r="I5263">
        <v>-120</v>
      </c>
      <c r="J5263">
        <v>-3</v>
      </c>
      <c r="L5263">
        <v>620</v>
      </c>
      <c r="M5263">
        <v>570</v>
      </c>
      <c r="N5263" s="2">
        <v>1480</v>
      </c>
      <c r="O5263">
        <v>-131</v>
      </c>
      <c r="Q5263" s="2" t="s">
        <v>7839</v>
      </c>
      <c r="R5263" s="2" t="s">
        <v>678</v>
      </c>
      <c r="S5263" s="2" t="s">
        <v>534</v>
      </c>
      <c r="T5263" s="2" t="s">
        <v>678</v>
      </c>
      <c r="U5263" s="2" t="s">
        <v>7546</v>
      </c>
      <c r="V5263">
        <v>-83</v>
      </c>
      <c r="X5263" s="2" t="s">
        <v>534</v>
      </c>
      <c r="Z5263">
        <v>-457</v>
      </c>
      <c r="AA5263" s="2">
        <v>-457</v>
      </c>
      <c r="AB5263" s="2" t="s">
        <v>743</v>
      </c>
      <c r="AC5263">
        <v>-5</v>
      </c>
      <c r="AD5263">
        <v>-527</v>
      </c>
      <c r="AE5263">
        <v>871</v>
      </c>
      <c r="AF5263">
        <v>7</v>
      </c>
      <c r="AG5263" s="2" t="s">
        <v>743</v>
      </c>
    </row>
    <row r="5264" spans="1:33">
      <c r="A5264">
        <v>18501</v>
      </c>
      <c r="B5264" s="3">
        <v>44469</v>
      </c>
      <c r="C5264" s="2" t="s">
        <v>4595</v>
      </c>
      <c r="D5264" s="2" t="s">
        <v>7163</v>
      </c>
      <c r="E5264">
        <v>-91</v>
      </c>
      <c r="F5264">
        <v>203</v>
      </c>
      <c r="G5264">
        <v>479</v>
      </c>
      <c r="H5264">
        <v>682</v>
      </c>
      <c r="I5264">
        <v>22</v>
      </c>
      <c r="J5264">
        <v>-111</v>
      </c>
      <c r="L5264">
        <v>165</v>
      </c>
      <c r="M5264">
        <v>60</v>
      </c>
      <c r="N5264" s="2">
        <v>687</v>
      </c>
      <c r="O5264">
        <v>-201</v>
      </c>
      <c r="Q5264" s="2" t="s">
        <v>534</v>
      </c>
      <c r="R5264" s="2" t="s">
        <v>534</v>
      </c>
      <c r="S5264" s="2" t="s">
        <v>534</v>
      </c>
      <c r="T5264" s="2" t="s">
        <v>534</v>
      </c>
      <c r="U5264" s="2" t="s">
        <v>534</v>
      </c>
      <c r="V5264">
        <v>-201</v>
      </c>
      <c r="W5264">
        <v>-263</v>
      </c>
      <c r="X5264" s="2" t="s">
        <v>534</v>
      </c>
      <c r="Y5264">
        <v>-263</v>
      </c>
      <c r="Z5264">
        <v>-44</v>
      </c>
      <c r="AA5264" s="2">
        <v>-44</v>
      </c>
      <c r="AB5264" s="2" t="s">
        <v>743</v>
      </c>
      <c r="AC5264">
        <v>-131</v>
      </c>
      <c r="AD5264">
        <v>-503</v>
      </c>
      <c r="AE5264">
        <v>-20</v>
      </c>
      <c r="AF5264">
        <v>7</v>
      </c>
      <c r="AG5264" s="2" t="s">
        <v>743</v>
      </c>
    </row>
    <row r="5265" spans="1:33">
      <c r="A5265">
        <v>18502</v>
      </c>
      <c r="B5265" s="3">
        <v>44377</v>
      </c>
      <c r="C5265" s="2" t="s">
        <v>4595</v>
      </c>
      <c r="D5265" s="2" t="s">
        <v>7163</v>
      </c>
      <c r="E5265">
        <v>317</v>
      </c>
      <c r="F5265">
        <v>243</v>
      </c>
      <c r="H5265">
        <v>243</v>
      </c>
      <c r="I5265">
        <v>-130</v>
      </c>
      <c r="J5265">
        <v>79</v>
      </c>
      <c r="L5265">
        <v>-410</v>
      </c>
      <c r="M5265">
        <v>-412</v>
      </c>
      <c r="N5265" s="2">
        <v>128</v>
      </c>
      <c r="O5265">
        <v>-110</v>
      </c>
      <c r="Q5265" s="2" t="s">
        <v>534</v>
      </c>
      <c r="R5265" s="2" t="s">
        <v>534</v>
      </c>
      <c r="S5265" s="2" t="s">
        <v>534</v>
      </c>
      <c r="T5265" s="2" t="s">
        <v>534</v>
      </c>
      <c r="U5265" s="2" t="s">
        <v>678</v>
      </c>
      <c r="V5265">
        <v>-111</v>
      </c>
      <c r="X5265" s="2" t="s">
        <v>534</v>
      </c>
      <c r="Z5265">
        <v>19</v>
      </c>
      <c r="AA5265" s="2">
        <v>19</v>
      </c>
      <c r="AB5265" s="2" t="s">
        <v>743</v>
      </c>
      <c r="AD5265">
        <v>-46</v>
      </c>
      <c r="AE5265">
        <v>-27</v>
      </c>
      <c r="AF5265">
        <v>8</v>
      </c>
      <c r="AG5265" s="2" t="s">
        <v>743</v>
      </c>
    </row>
    <row r="5266" spans="1:33">
      <c r="A5266">
        <v>18503</v>
      </c>
      <c r="B5266" s="3">
        <v>44286</v>
      </c>
      <c r="C5266" s="2" t="s">
        <v>4595</v>
      </c>
      <c r="D5266" s="2" t="s">
        <v>7163</v>
      </c>
      <c r="E5266">
        <v>175</v>
      </c>
      <c r="F5266">
        <v>204</v>
      </c>
      <c r="G5266">
        <v>-15</v>
      </c>
      <c r="H5266">
        <v>189</v>
      </c>
      <c r="I5266">
        <v>-7</v>
      </c>
      <c r="J5266">
        <v>-88</v>
      </c>
      <c r="L5266">
        <v>289</v>
      </c>
      <c r="M5266">
        <v>230</v>
      </c>
      <c r="N5266" s="2">
        <v>578</v>
      </c>
      <c r="O5266">
        <v>-71</v>
      </c>
      <c r="Q5266" s="2" t="s">
        <v>534</v>
      </c>
      <c r="R5266" s="2" t="s">
        <v>534</v>
      </c>
      <c r="S5266" s="2" t="s">
        <v>534</v>
      </c>
      <c r="T5266" s="2" t="s">
        <v>534</v>
      </c>
      <c r="U5266" s="2" t="s">
        <v>534</v>
      </c>
      <c r="V5266">
        <v>-71</v>
      </c>
      <c r="W5266">
        <v>-255</v>
      </c>
      <c r="X5266" s="2" t="s">
        <v>534</v>
      </c>
      <c r="Y5266">
        <v>-255</v>
      </c>
      <c r="Z5266">
        <v>7</v>
      </c>
      <c r="AA5266" s="2">
        <v>7</v>
      </c>
      <c r="AB5266" s="2" t="s">
        <v>743</v>
      </c>
      <c r="AC5266">
        <v>-74</v>
      </c>
      <c r="AD5266">
        <v>-387</v>
      </c>
      <c r="AE5266">
        <v>121</v>
      </c>
      <c r="AF5266">
        <v>8</v>
      </c>
      <c r="AG5266" s="2" t="s">
        <v>743</v>
      </c>
    </row>
    <row r="5267" spans="1:33">
      <c r="A5267">
        <v>18504</v>
      </c>
      <c r="B5267" s="3">
        <v>44196</v>
      </c>
      <c r="C5267" s="2" t="s">
        <v>4595</v>
      </c>
      <c r="D5267" s="2" t="s">
        <v>7163</v>
      </c>
      <c r="E5267">
        <v>119</v>
      </c>
      <c r="F5267">
        <v>230</v>
      </c>
      <c r="G5267">
        <v>14</v>
      </c>
      <c r="H5267">
        <v>244</v>
      </c>
      <c r="I5267">
        <v>-26</v>
      </c>
      <c r="J5267">
        <v>-2</v>
      </c>
      <c r="L5267">
        <v>-6</v>
      </c>
      <c r="M5267">
        <v>-57</v>
      </c>
      <c r="N5267" s="2">
        <v>290</v>
      </c>
      <c r="O5267">
        <v>-103</v>
      </c>
      <c r="Q5267" s="2" t="s">
        <v>534</v>
      </c>
      <c r="R5267" s="2" t="s">
        <v>534</v>
      </c>
      <c r="S5267" s="2" t="s">
        <v>534</v>
      </c>
      <c r="T5267" s="2" t="s">
        <v>534</v>
      </c>
      <c r="U5267" s="2" t="s">
        <v>7620</v>
      </c>
      <c r="V5267">
        <v>-98</v>
      </c>
      <c r="X5267" s="2" t="s">
        <v>534</v>
      </c>
      <c r="Z5267">
        <v>1</v>
      </c>
      <c r="AA5267" s="2">
        <v>1</v>
      </c>
      <c r="AB5267" s="2" t="s">
        <v>743</v>
      </c>
      <c r="AC5267">
        <v>-5</v>
      </c>
      <c r="AD5267">
        <v>-69</v>
      </c>
      <c r="AE5267">
        <v>130</v>
      </c>
      <c r="AF5267">
        <v>5</v>
      </c>
      <c r="AG5267" s="2" t="s">
        <v>743</v>
      </c>
    </row>
    <row r="5268" spans="1:33">
      <c r="A5268">
        <v>18505</v>
      </c>
      <c r="B5268" s="3">
        <v>44104</v>
      </c>
      <c r="C5268" s="2" t="s">
        <v>4595</v>
      </c>
      <c r="D5268" s="2" t="s">
        <v>7163</v>
      </c>
      <c r="E5268">
        <v>4</v>
      </c>
      <c r="F5268">
        <v>212</v>
      </c>
      <c r="G5268">
        <v>41</v>
      </c>
      <c r="H5268">
        <v>253</v>
      </c>
      <c r="I5268">
        <v>18</v>
      </c>
      <c r="J5268">
        <v>-22</v>
      </c>
      <c r="L5268">
        <v>160</v>
      </c>
      <c r="M5268">
        <v>17</v>
      </c>
      <c r="N5268" s="2">
        <v>223</v>
      </c>
      <c r="O5268">
        <v>-85</v>
      </c>
      <c r="Q5268" s="2" t="s">
        <v>534</v>
      </c>
      <c r="R5268" s="2" t="s">
        <v>534</v>
      </c>
      <c r="S5268" s="2" t="s">
        <v>534</v>
      </c>
      <c r="T5268" s="2" t="s">
        <v>534</v>
      </c>
      <c r="U5268" s="2" t="s">
        <v>7546</v>
      </c>
      <c r="V5268">
        <v>-84</v>
      </c>
      <c r="X5268" s="2" t="s">
        <v>534</v>
      </c>
      <c r="Z5268">
        <v>1</v>
      </c>
      <c r="AA5268" s="2">
        <v>1</v>
      </c>
      <c r="AB5268" s="2" t="s">
        <v>1913</v>
      </c>
      <c r="AC5268">
        <v>-87</v>
      </c>
      <c r="AD5268">
        <v>-150</v>
      </c>
      <c r="AE5268">
        <v>-10</v>
      </c>
      <c r="AF5268">
        <v>7</v>
      </c>
      <c r="AG5268" s="2" t="s">
        <v>1913</v>
      </c>
    </row>
    <row r="5269" spans="1:33">
      <c r="A5269">
        <v>18506</v>
      </c>
      <c r="B5269" s="3">
        <v>44012</v>
      </c>
      <c r="C5269" s="2" t="s">
        <v>4595</v>
      </c>
      <c r="D5269" s="2" t="s">
        <v>7163</v>
      </c>
      <c r="E5269">
        <v>218</v>
      </c>
      <c r="F5269">
        <v>239</v>
      </c>
      <c r="G5269">
        <v>-33</v>
      </c>
      <c r="H5269">
        <v>206</v>
      </c>
      <c r="I5269">
        <v>1</v>
      </c>
      <c r="J5269">
        <v>80</v>
      </c>
      <c r="L5269">
        <v>-265</v>
      </c>
      <c r="M5269">
        <v>10</v>
      </c>
      <c r="N5269" s="2">
        <v>426</v>
      </c>
      <c r="O5269">
        <v>-52</v>
      </c>
      <c r="Q5269" s="2" t="s">
        <v>534</v>
      </c>
      <c r="R5269" s="2" t="s">
        <v>534</v>
      </c>
      <c r="S5269" s="2" t="s">
        <v>534</v>
      </c>
      <c r="T5269" s="2" t="s">
        <v>534</v>
      </c>
      <c r="U5269" s="2" t="s">
        <v>534</v>
      </c>
      <c r="V5269">
        <v>-52</v>
      </c>
      <c r="X5269" s="2" t="s">
        <v>2584</v>
      </c>
      <c r="Y5269">
        <v>-500</v>
      </c>
      <c r="AA5269" s="2"/>
      <c r="AB5269" s="2" t="s">
        <v>1913</v>
      </c>
      <c r="AC5269">
        <v>-1</v>
      </c>
      <c r="AD5269">
        <v>-565</v>
      </c>
      <c r="AE5269">
        <v>-190</v>
      </c>
      <c r="AF5269">
        <v>6</v>
      </c>
      <c r="AG5269" s="2" t="s">
        <v>1913</v>
      </c>
    </row>
    <row r="5270" spans="1:33">
      <c r="A5270">
        <v>18507</v>
      </c>
      <c r="B5270" s="3">
        <v>43921</v>
      </c>
      <c r="C5270" s="2" t="s">
        <v>4595</v>
      </c>
      <c r="D5270" s="2" t="s">
        <v>7163</v>
      </c>
      <c r="E5270">
        <v>91</v>
      </c>
      <c r="F5270">
        <v>211</v>
      </c>
      <c r="G5270">
        <v>-60</v>
      </c>
      <c r="H5270">
        <v>151</v>
      </c>
      <c r="I5270">
        <v>-12</v>
      </c>
      <c r="J5270">
        <v>-29</v>
      </c>
      <c r="L5270">
        <v>130</v>
      </c>
      <c r="M5270">
        <v>42</v>
      </c>
      <c r="N5270" s="2">
        <v>292</v>
      </c>
      <c r="O5270">
        <v>-67</v>
      </c>
      <c r="Q5270" s="2" t="s">
        <v>534</v>
      </c>
      <c r="R5270" s="2" t="s">
        <v>534</v>
      </c>
      <c r="S5270" s="2" t="s">
        <v>534</v>
      </c>
      <c r="T5270" s="2" t="s">
        <v>534</v>
      </c>
      <c r="U5270" s="2" t="s">
        <v>7916</v>
      </c>
      <c r="V5270">
        <v>-65</v>
      </c>
      <c r="X5270" s="2" t="s">
        <v>10820</v>
      </c>
      <c r="Y5270">
        <v>500</v>
      </c>
      <c r="Z5270">
        <v>-97</v>
      </c>
      <c r="AA5270" s="2">
        <v>-97</v>
      </c>
      <c r="AB5270" s="2" t="s">
        <v>743</v>
      </c>
      <c r="AC5270">
        <v>-96</v>
      </c>
      <c r="AD5270">
        <v>242</v>
      </c>
      <c r="AE5270">
        <v>466</v>
      </c>
      <c r="AF5270">
        <v>7</v>
      </c>
      <c r="AG5270" s="2" t="s">
        <v>743</v>
      </c>
    </row>
    <row r="5271" spans="1:33">
      <c r="A5271">
        <v>18508</v>
      </c>
      <c r="B5271" s="3">
        <v>43830</v>
      </c>
      <c r="C5271" s="2" t="s">
        <v>4595</v>
      </c>
      <c r="D5271" s="2" t="s">
        <v>7163</v>
      </c>
      <c r="E5271">
        <v>94</v>
      </c>
      <c r="F5271">
        <v>212</v>
      </c>
      <c r="G5271">
        <v>72</v>
      </c>
      <c r="H5271">
        <v>284</v>
      </c>
      <c r="I5271">
        <v>73</v>
      </c>
      <c r="J5271">
        <v>-43</v>
      </c>
      <c r="L5271">
        <v>-55</v>
      </c>
      <c r="M5271">
        <v>-30</v>
      </c>
      <c r="N5271" s="2">
        <v>302</v>
      </c>
      <c r="O5271">
        <v>-108</v>
      </c>
      <c r="Q5271" s="2" t="s">
        <v>534</v>
      </c>
      <c r="R5271" s="2" t="s">
        <v>534</v>
      </c>
      <c r="S5271" s="2" t="s">
        <v>534</v>
      </c>
      <c r="T5271" s="2" t="s">
        <v>534</v>
      </c>
      <c r="U5271" s="2" t="s">
        <v>534</v>
      </c>
      <c r="V5271">
        <v>-108</v>
      </c>
      <c r="W5271">
        <v>-769</v>
      </c>
      <c r="X5271" s="2" t="s">
        <v>534</v>
      </c>
      <c r="Y5271">
        <v>-769</v>
      </c>
      <c r="Z5271">
        <v>-88</v>
      </c>
      <c r="AA5271" s="2">
        <v>-88</v>
      </c>
      <c r="AB5271" s="2" t="s">
        <v>743</v>
      </c>
      <c r="AC5271">
        <v>-8</v>
      </c>
      <c r="AD5271">
        <v>-930</v>
      </c>
      <c r="AE5271">
        <v>-732</v>
      </c>
      <c r="AF5271">
        <v>4</v>
      </c>
      <c r="AG5271" s="2" t="s">
        <v>743</v>
      </c>
    </row>
    <row r="5272" spans="1:33">
      <c r="A5272">
        <v>18605</v>
      </c>
      <c r="B5272" s="3">
        <v>44834</v>
      </c>
      <c r="C5272" s="2" t="s">
        <v>4610</v>
      </c>
      <c r="D5272" s="2" t="s">
        <v>7164</v>
      </c>
      <c r="E5272">
        <v>-3409</v>
      </c>
      <c r="F5272">
        <v>1056</v>
      </c>
      <c r="G5272">
        <v>657</v>
      </c>
      <c r="H5272">
        <v>1713</v>
      </c>
      <c r="I5272">
        <v>678</v>
      </c>
      <c r="J5272">
        <v>-884</v>
      </c>
      <c r="K5272">
        <v>1317</v>
      </c>
      <c r="L5272">
        <v>9708</v>
      </c>
      <c r="M5272">
        <v>10819</v>
      </c>
      <c r="N5272" s="2">
        <v>9123</v>
      </c>
      <c r="O5272">
        <v>-580</v>
      </c>
      <c r="Q5272" s="2" t="s">
        <v>7659</v>
      </c>
      <c r="R5272" s="2" t="s">
        <v>11395</v>
      </c>
      <c r="S5272" s="2" t="s">
        <v>11396</v>
      </c>
      <c r="T5272" s="2" t="s">
        <v>1686</v>
      </c>
      <c r="U5272" s="2" t="s">
        <v>8133</v>
      </c>
      <c r="V5272">
        <v>-805</v>
      </c>
      <c r="W5272">
        <v>-2666</v>
      </c>
      <c r="X5272" s="2" t="s">
        <v>534</v>
      </c>
      <c r="Y5272">
        <v>-2666</v>
      </c>
      <c r="Z5272">
        <v>162</v>
      </c>
      <c r="AA5272" s="2">
        <v>162</v>
      </c>
      <c r="AB5272" s="2" t="s">
        <v>3837</v>
      </c>
      <c r="AC5272">
        <v>12</v>
      </c>
      <c r="AD5272">
        <v>-3218</v>
      </c>
      <c r="AE5272">
        <v>5100</v>
      </c>
      <c r="AF5272">
        <v>105</v>
      </c>
      <c r="AG5272" s="2" t="s">
        <v>3837</v>
      </c>
    </row>
    <row r="5273" spans="1:33">
      <c r="A5273">
        <v>18606</v>
      </c>
      <c r="B5273" s="3">
        <v>44742</v>
      </c>
      <c r="C5273" s="2" t="s">
        <v>4610</v>
      </c>
      <c r="D5273" s="2" t="s">
        <v>7164</v>
      </c>
      <c r="E5273">
        <v>2961</v>
      </c>
      <c r="F5273">
        <v>1087</v>
      </c>
      <c r="G5273">
        <v>-172</v>
      </c>
      <c r="H5273">
        <v>915</v>
      </c>
      <c r="I5273">
        <v>-720</v>
      </c>
      <c r="J5273">
        <v>869</v>
      </c>
      <c r="K5273">
        <v>59</v>
      </c>
      <c r="L5273">
        <v>1359</v>
      </c>
      <c r="M5273">
        <v>1567</v>
      </c>
      <c r="N5273" s="2">
        <v>5443</v>
      </c>
      <c r="O5273">
        <v>-408</v>
      </c>
      <c r="Q5273" s="2" t="s">
        <v>3693</v>
      </c>
      <c r="R5273" s="2" t="s">
        <v>11397</v>
      </c>
      <c r="S5273" s="2" t="s">
        <v>9368</v>
      </c>
      <c r="T5273" s="2" t="s">
        <v>8992</v>
      </c>
      <c r="U5273" s="2" t="s">
        <v>7762</v>
      </c>
      <c r="V5273">
        <v>-2130</v>
      </c>
      <c r="W5273">
        <v>-1515</v>
      </c>
      <c r="X5273" s="2" t="s">
        <v>534</v>
      </c>
      <c r="Y5273">
        <v>-1515</v>
      </c>
      <c r="Z5273">
        <v>51</v>
      </c>
      <c r="AA5273" s="2">
        <v>51</v>
      </c>
      <c r="AB5273" s="2" t="s">
        <v>2816</v>
      </c>
      <c r="AC5273">
        <v>-257</v>
      </c>
      <c r="AD5273">
        <v>-2461</v>
      </c>
      <c r="AE5273">
        <v>852</v>
      </c>
      <c r="AF5273">
        <v>147</v>
      </c>
      <c r="AG5273" s="2" t="s">
        <v>2816</v>
      </c>
    </row>
    <row r="5274" spans="1:33">
      <c r="A5274">
        <v>18607</v>
      </c>
      <c r="B5274" s="3">
        <v>44651</v>
      </c>
      <c r="C5274" s="2" t="s">
        <v>4610</v>
      </c>
      <c r="D5274" s="2" t="s">
        <v>7164</v>
      </c>
      <c r="E5274">
        <v>2313</v>
      </c>
      <c r="F5274">
        <v>1055</v>
      </c>
      <c r="G5274">
        <v>-98</v>
      </c>
      <c r="H5274">
        <v>957</v>
      </c>
      <c r="I5274">
        <v>-1967</v>
      </c>
      <c r="J5274">
        <v>-400</v>
      </c>
      <c r="K5274">
        <v>1974</v>
      </c>
      <c r="L5274">
        <v>686</v>
      </c>
      <c r="M5274">
        <v>293</v>
      </c>
      <c r="N5274" s="2">
        <v>3563</v>
      </c>
      <c r="O5274">
        <v>-1051</v>
      </c>
      <c r="Q5274" s="2" t="s">
        <v>919</v>
      </c>
      <c r="R5274" s="2" t="s">
        <v>4736</v>
      </c>
      <c r="S5274" s="2" t="s">
        <v>534</v>
      </c>
      <c r="T5274" s="2" t="s">
        <v>4736</v>
      </c>
      <c r="U5274" s="2" t="s">
        <v>776</v>
      </c>
      <c r="V5274">
        <v>-1993</v>
      </c>
      <c r="W5274">
        <v>-14</v>
      </c>
      <c r="X5274" s="2" t="s">
        <v>534</v>
      </c>
      <c r="Y5274">
        <v>-14</v>
      </c>
      <c r="Z5274">
        <v>-1703</v>
      </c>
      <c r="AA5274" s="2">
        <v>-1703</v>
      </c>
      <c r="AB5274" s="2" t="s">
        <v>3991</v>
      </c>
      <c r="AC5274">
        <v>-211</v>
      </c>
      <c r="AD5274">
        <v>-2650</v>
      </c>
      <c r="AE5274">
        <v>-1080</v>
      </c>
      <c r="AF5274">
        <v>89</v>
      </c>
      <c r="AG5274" s="2" t="s">
        <v>3991</v>
      </c>
    </row>
    <row r="5275" spans="1:33">
      <c r="A5275">
        <v>18608</v>
      </c>
      <c r="B5275" s="3">
        <v>44561</v>
      </c>
      <c r="C5275" s="2" t="s">
        <v>4610</v>
      </c>
      <c r="D5275" s="2" t="s">
        <v>7164</v>
      </c>
      <c r="E5275">
        <v>1296</v>
      </c>
      <c r="F5275">
        <v>1115</v>
      </c>
      <c r="G5275">
        <v>1412</v>
      </c>
      <c r="H5275">
        <v>2527</v>
      </c>
      <c r="I5275">
        <v>801</v>
      </c>
      <c r="J5275">
        <v>-362</v>
      </c>
      <c r="K5275">
        <v>-1075</v>
      </c>
      <c r="L5275">
        <v>818</v>
      </c>
      <c r="M5275">
        <v>182</v>
      </c>
      <c r="N5275" s="2">
        <v>4005</v>
      </c>
      <c r="O5275">
        <v>-597</v>
      </c>
      <c r="Q5275" s="2" t="s">
        <v>785</v>
      </c>
      <c r="R5275" s="2" t="s">
        <v>4612</v>
      </c>
      <c r="S5275" s="2" t="s">
        <v>11398</v>
      </c>
      <c r="T5275" s="2" t="s">
        <v>4297</v>
      </c>
      <c r="U5275" s="2" t="s">
        <v>7876</v>
      </c>
      <c r="V5275">
        <v>-1440</v>
      </c>
      <c r="W5275">
        <v>-2431</v>
      </c>
      <c r="X5275" s="2" t="s">
        <v>534</v>
      </c>
      <c r="Y5275">
        <v>-2431</v>
      </c>
      <c r="Z5275">
        <v>109</v>
      </c>
      <c r="AA5275" s="2">
        <v>109</v>
      </c>
      <c r="AB5275" s="2" t="s">
        <v>2300</v>
      </c>
      <c r="AC5275">
        <v>68</v>
      </c>
      <c r="AD5275">
        <v>-2914</v>
      </c>
      <c r="AE5275">
        <v>-349</v>
      </c>
      <c r="AF5275">
        <v>138</v>
      </c>
      <c r="AG5275" s="2" t="s">
        <v>2300</v>
      </c>
    </row>
    <row r="5276" spans="1:33">
      <c r="A5276">
        <v>18609</v>
      </c>
      <c r="B5276" s="3">
        <v>44469</v>
      </c>
      <c r="C5276" s="2" t="s">
        <v>4610</v>
      </c>
      <c r="D5276" s="2" t="s">
        <v>7164</v>
      </c>
      <c r="E5276">
        <v>1587</v>
      </c>
      <c r="F5276">
        <v>1565</v>
      </c>
      <c r="G5276">
        <v>202</v>
      </c>
      <c r="H5276">
        <v>1767</v>
      </c>
      <c r="I5276">
        <v>-1120</v>
      </c>
      <c r="J5276">
        <v>-420</v>
      </c>
      <c r="K5276">
        <v>2271</v>
      </c>
      <c r="L5276">
        <v>1436</v>
      </c>
      <c r="M5276">
        <v>2167</v>
      </c>
      <c r="N5276" s="2">
        <v>5521</v>
      </c>
      <c r="O5276">
        <v>-608</v>
      </c>
      <c r="Q5276" s="2" t="s">
        <v>914</v>
      </c>
      <c r="R5276" s="2" t="s">
        <v>11399</v>
      </c>
      <c r="S5276" s="2" t="s">
        <v>11400</v>
      </c>
      <c r="T5276" s="2" t="s">
        <v>3186</v>
      </c>
      <c r="U5276" s="2" t="s">
        <v>7621</v>
      </c>
      <c r="V5276">
        <v>-847</v>
      </c>
      <c r="W5276">
        <v>-1413</v>
      </c>
      <c r="X5276" s="2" t="s">
        <v>534</v>
      </c>
      <c r="Y5276">
        <v>-1413</v>
      </c>
      <c r="Z5276">
        <v>110</v>
      </c>
      <c r="AA5276" s="2">
        <v>110</v>
      </c>
      <c r="AB5276" s="2" t="s">
        <v>1929</v>
      </c>
      <c r="AC5276">
        <v>32</v>
      </c>
      <c r="AD5276">
        <v>-1930</v>
      </c>
      <c r="AE5276">
        <v>2744</v>
      </c>
      <c r="AF5276">
        <v>114</v>
      </c>
      <c r="AG5276" s="2" t="s">
        <v>1929</v>
      </c>
    </row>
    <row r="5277" spans="1:33">
      <c r="A5277">
        <v>18610</v>
      </c>
      <c r="B5277" s="3">
        <v>44377</v>
      </c>
      <c r="C5277" s="2" t="s">
        <v>4610</v>
      </c>
      <c r="D5277" s="2" t="s">
        <v>7164</v>
      </c>
      <c r="E5277">
        <v>2791</v>
      </c>
      <c r="F5277">
        <v>1137</v>
      </c>
      <c r="G5277">
        <v>-59</v>
      </c>
      <c r="H5277">
        <v>1078</v>
      </c>
      <c r="I5277">
        <v>-291</v>
      </c>
      <c r="J5277">
        <v>638</v>
      </c>
      <c r="K5277">
        <v>1126</v>
      </c>
      <c r="L5277">
        <v>505</v>
      </c>
      <c r="M5277">
        <v>1978</v>
      </c>
      <c r="N5277" s="2">
        <v>5847</v>
      </c>
      <c r="O5277">
        <v>-486</v>
      </c>
      <c r="Q5277" s="2" t="s">
        <v>763</v>
      </c>
      <c r="R5277" s="2" t="s">
        <v>11401</v>
      </c>
      <c r="S5277" s="2" t="s">
        <v>11402</v>
      </c>
      <c r="T5277" s="2" t="s">
        <v>1676</v>
      </c>
      <c r="U5277" s="2" t="s">
        <v>7658</v>
      </c>
      <c r="V5277">
        <v>-1107</v>
      </c>
      <c r="W5277">
        <v>-2374</v>
      </c>
      <c r="X5277" s="2" t="s">
        <v>2329</v>
      </c>
      <c r="Y5277">
        <v>-2626</v>
      </c>
      <c r="Z5277">
        <v>118</v>
      </c>
      <c r="AA5277" s="2">
        <v>118</v>
      </c>
      <c r="AB5277" s="2" t="s">
        <v>4656</v>
      </c>
      <c r="AC5277">
        <v>-169</v>
      </c>
      <c r="AD5277">
        <v>-3327</v>
      </c>
      <c r="AE5277">
        <v>1413</v>
      </c>
      <c r="AF5277">
        <v>145</v>
      </c>
      <c r="AG5277" s="2" t="s">
        <v>4656</v>
      </c>
    </row>
    <row r="5278" spans="1:33">
      <c r="A5278">
        <v>18611</v>
      </c>
      <c r="B5278" s="3">
        <v>44286</v>
      </c>
      <c r="C5278" s="2" t="s">
        <v>4610</v>
      </c>
      <c r="D5278" s="2" t="s">
        <v>7164</v>
      </c>
      <c r="E5278">
        <v>2224</v>
      </c>
      <c r="F5278">
        <v>1126</v>
      </c>
      <c r="G5278">
        <v>-79</v>
      </c>
      <c r="H5278">
        <v>1047</v>
      </c>
      <c r="I5278">
        <v>-2093</v>
      </c>
      <c r="J5278">
        <v>879</v>
      </c>
      <c r="K5278">
        <v>576</v>
      </c>
      <c r="L5278">
        <v>259</v>
      </c>
      <c r="M5278">
        <v>-379</v>
      </c>
      <c r="N5278" s="2">
        <v>2892</v>
      </c>
      <c r="O5278">
        <v>-829</v>
      </c>
      <c r="Q5278" s="2" t="s">
        <v>934</v>
      </c>
      <c r="R5278" s="2" t="s">
        <v>906</v>
      </c>
      <c r="S5278" s="2" t="s">
        <v>534</v>
      </c>
      <c r="T5278" s="2" t="s">
        <v>906</v>
      </c>
      <c r="U5278" s="2" t="s">
        <v>534</v>
      </c>
      <c r="V5278">
        <v>-1867</v>
      </c>
      <c r="W5278">
        <v>-3049</v>
      </c>
      <c r="X5278" s="2" t="s">
        <v>7567</v>
      </c>
      <c r="Y5278">
        <v>-2797</v>
      </c>
      <c r="Z5278">
        <v>212</v>
      </c>
      <c r="AA5278" s="2">
        <v>212</v>
      </c>
      <c r="AB5278" s="2" t="s">
        <v>1922</v>
      </c>
      <c r="AC5278">
        <v>56</v>
      </c>
      <c r="AD5278">
        <v>-3185</v>
      </c>
      <c r="AE5278">
        <v>-2160</v>
      </c>
      <c r="AF5278">
        <v>87</v>
      </c>
      <c r="AG5278" s="2" t="s">
        <v>1922</v>
      </c>
    </row>
    <row r="5279" spans="1:33">
      <c r="A5279">
        <v>18612</v>
      </c>
      <c r="B5279" s="3">
        <v>44196</v>
      </c>
      <c r="C5279" s="2" t="s">
        <v>4610</v>
      </c>
      <c r="D5279" s="2" t="s">
        <v>7164</v>
      </c>
      <c r="E5279">
        <v>975</v>
      </c>
      <c r="F5279">
        <v>1139</v>
      </c>
      <c r="G5279">
        <v>315</v>
      </c>
      <c r="H5279">
        <v>1454</v>
      </c>
      <c r="I5279">
        <v>2054</v>
      </c>
      <c r="J5279">
        <v>-1018</v>
      </c>
      <c r="K5279">
        <v>-726</v>
      </c>
      <c r="L5279">
        <v>828</v>
      </c>
      <c r="M5279">
        <v>1138</v>
      </c>
      <c r="N5279" s="2">
        <v>3567</v>
      </c>
      <c r="O5279">
        <v>-713</v>
      </c>
      <c r="Q5279" s="2" t="s">
        <v>2113</v>
      </c>
      <c r="R5279" s="2" t="s">
        <v>4614</v>
      </c>
      <c r="S5279" s="2" t="s">
        <v>11403</v>
      </c>
      <c r="T5279" s="2" t="s">
        <v>1555</v>
      </c>
      <c r="U5279" s="2" t="s">
        <v>8124</v>
      </c>
      <c r="V5279">
        <v>-1234</v>
      </c>
      <c r="W5279">
        <v>-3099</v>
      </c>
      <c r="X5279" s="2" t="s">
        <v>534</v>
      </c>
      <c r="Y5279">
        <v>-3099</v>
      </c>
      <c r="Z5279">
        <v>15</v>
      </c>
      <c r="AA5279" s="2">
        <v>15</v>
      </c>
      <c r="AB5279" s="2" t="s">
        <v>2954</v>
      </c>
      <c r="AC5279">
        <v>452</v>
      </c>
      <c r="AD5279">
        <v>-3276</v>
      </c>
      <c r="AE5279">
        <v>-943</v>
      </c>
      <c r="AF5279">
        <v>112</v>
      </c>
      <c r="AG5279" s="2" t="s">
        <v>2954</v>
      </c>
    </row>
    <row r="5280" spans="1:33">
      <c r="A5280">
        <v>18613</v>
      </c>
      <c r="B5280" s="3">
        <v>44104</v>
      </c>
      <c r="C5280" s="2" t="s">
        <v>4610</v>
      </c>
      <c r="D5280" s="2" t="s">
        <v>7164</v>
      </c>
      <c r="E5280">
        <v>1219</v>
      </c>
      <c r="F5280">
        <v>1114</v>
      </c>
      <c r="G5280">
        <v>680</v>
      </c>
      <c r="H5280">
        <v>1794</v>
      </c>
      <c r="I5280">
        <v>-1331</v>
      </c>
      <c r="J5280">
        <v>-958</v>
      </c>
      <c r="K5280">
        <v>1824</v>
      </c>
      <c r="L5280">
        <v>-674</v>
      </c>
      <c r="M5280">
        <v>-1139</v>
      </c>
      <c r="N5280" s="2">
        <v>1874</v>
      </c>
      <c r="O5280">
        <v>-534</v>
      </c>
      <c r="Q5280" s="2" t="s">
        <v>10878</v>
      </c>
      <c r="R5280" s="2" t="s">
        <v>534</v>
      </c>
      <c r="S5280" s="2" t="s">
        <v>2857</v>
      </c>
      <c r="T5280" s="2" t="s">
        <v>2857</v>
      </c>
      <c r="U5280" s="2" t="s">
        <v>678</v>
      </c>
      <c r="V5280">
        <v>-1370</v>
      </c>
      <c r="W5280">
        <v>-5504</v>
      </c>
      <c r="X5280" s="2" t="s">
        <v>534</v>
      </c>
      <c r="Y5280">
        <v>-5504</v>
      </c>
      <c r="Z5280">
        <v>83</v>
      </c>
      <c r="AA5280" s="2">
        <v>83</v>
      </c>
      <c r="AB5280" s="2" t="s">
        <v>4797</v>
      </c>
      <c r="AC5280">
        <v>-31</v>
      </c>
      <c r="AD5280">
        <v>-6117</v>
      </c>
      <c r="AE5280">
        <v>-5613</v>
      </c>
      <c r="AF5280">
        <v>109</v>
      </c>
      <c r="AG5280" s="2" t="s">
        <v>4797</v>
      </c>
    </row>
    <row r="5281" spans="1:33">
      <c r="A5281">
        <v>18614</v>
      </c>
      <c r="B5281" s="3">
        <v>44012</v>
      </c>
      <c r="C5281" s="2" t="s">
        <v>4610</v>
      </c>
      <c r="D5281" s="2" t="s">
        <v>7164</v>
      </c>
      <c r="E5281">
        <v>2986</v>
      </c>
      <c r="F5281">
        <v>1102</v>
      </c>
      <c r="G5281">
        <v>17</v>
      </c>
      <c r="H5281">
        <v>1119</v>
      </c>
      <c r="I5281">
        <v>482</v>
      </c>
      <c r="J5281">
        <v>462</v>
      </c>
      <c r="K5281">
        <v>-257</v>
      </c>
      <c r="L5281">
        <v>2327</v>
      </c>
      <c r="M5281">
        <v>3014</v>
      </c>
      <c r="N5281" s="2">
        <v>7119</v>
      </c>
      <c r="O5281">
        <v>-448</v>
      </c>
      <c r="Q5281" s="2" t="s">
        <v>2244</v>
      </c>
      <c r="R5281" s="2" t="s">
        <v>10250</v>
      </c>
      <c r="S5281" s="2" t="s">
        <v>3303</v>
      </c>
      <c r="T5281" s="2" t="s">
        <v>2555</v>
      </c>
      <c r="U5281" s="2" t="s">
        <v>7546</v>
      </c>
      <c r="V5281">
        <v>-1333</v>
      </c>
      <c r="W5281">
        <v>-8</v>
      </c>
      <c r="X5281" s="2" t="s">
        <v>3378</v>
      </c>
      <c r="Y5281">
        <v>-263</v>
      </c>
      <c r="Z5281">
        <v>12</v>
      </c>
      <c r="AA5281" s="2">
        <v>12</v>
      </c>
      <c r="AB5281" s="2" t="s">
        <v>2297</v>
      </c>
      <c r="AC5281">
        <v>-64</v>
      </c>
      <c r="AD5281">
        <v>-978</v>
      </c>
      <c r="AE5281">
        <v>4808</v>
      </c>
      <c r="AF5281">
        <v>83</v>
      </c>
      <c r="AG5281" s="2" t="s">
        <v>2297</v>
      </c>
    </row>
    <row r="5282" spans="1:33">
      <c r="A5282">
        <v>18615</v>
      </c>
      <c r="B5282" s="3">
        <v>43921</v>
      </c>
      <c r="C5282" s="2" t="s">
        <v>4610</v>
      </c>
      <c r="D5282" s="2" t="s">
        <v>7164</v>
      </c>
      <c r="E5282">
        <v>2012</v>
      </c>
      <c r="F5282">
        <v>1086</v>
      </c>
      <c r="G5282">
        <v>61</v>
      </c>
      <c r="H5282">
        <v>1147</v>
      </c>
      <c r="I5282">
        <v>-2715</v>
      </c>
      <c r="J5282">
        <v>541</v>
      </c>
      <c r="K5282">
        <v>1928</v>
      </c>
      <c r="L5282">
        <v>392</v>
      </c>
      <c r="M5282">
        <v>146</v>
      </c>
      <c r="N5282" s="2">
        <v>3305</v>
      </c>
      <c r="O5282">
        <v>-742</v>
      </c>
      <c r="Q5282" s="2" t="s">
        <v>3327</v>
      </c>
      <c r="R5282" s="2" t="s">
        <v>1582</v>
      </c>
      <c r="S5282" s="2" t="s">
        <v>534</v>
      </c>
      <c r="T5282" s="2" t="s">
        <v>1582</v>
      </c>
      <c r="U5282" s="2" t="s">
        <v>7620</v>
      </c>
      <c r="V5282">
        <v>-1597</v>
      </c>
      <c r="W5282">
        <v>2938</v>
      </c>
      <c r="X5282" s="2" t="s">
        <v>7674</v>
      </c>
      <c r="Y5282">
        <v>3193</v>
      </c>
      <c r="Z5282">
        <v>154</v>
      </c>
      <c r="AA5282" s="2">
        <v>154</v>
      </c>
      <c r="AB5282" s="2" t="s">
        <v>3937</v>
      </c>
      <c r="AC5282">
        <v>-20</v>
      </c>
      <c r="AD5282">
        <v>2675</v>
      </c>
      <c r="AE5282">
        <v>4383</v>
      </c>
      <c r="AF5282">
        <v>96</v>
      </c>
      <c r="AG5282" s="2" t="s">
        <v>3937</v>
      </c>
    </row>
    <row r="5283" spans="1:33">
      <c r="A5283">
        <v>18616</v>
      </c>
      <c r="B5283" s="3">
        <v>43830</v>
      </c>
      <c r="C5283" s="2" t="s">
        <v>4610</v>
      </c>
      <c r="D5283" s="2" t="s">
        <v>7164</v>
      </c>
      <c r="E5283">
        <v>1744</v>
      </c>
      <c r="F5283">
        <v>1096</v>
      </c>
      <c r="G5283">
        <v>-254</v>
      </c>
      <c r="H5283">
        <v>842</v>
      </c>
      <c r="I5283">
        <v>154</v>
      </c>
      <c r="J5283">
        <v>-1488</v>
      </c>
      <c r="K5283">
        <v>1220</v>
      </c>
      <c r="L5283">
        <v>162</v>
      </c>
      <c r="M5283">
        <v>48</v>
      </c>
      <c r="N5283" s="2">
        <v>2634</v>
      </c>
      <c r="O5283">
        <v>-567</v>
      </c>
      <c r="Q5283" s="2" t="s">
        <v>755</v>
      </c>
      <c r="R5283" s="2" t="s">
        <v>1448</v>
      </c>
      <c r="S5283" s="2" t="s">
        <v>11404</v>
      </c>
      <c r="T5283" s="2" t="s">
        <v>788</v>
      </c>
      <c r="U5283" s="2" t="s">
        <v>7886</v>
      </c>
      <c r="V5283">
        <v>-709</v>
      </c>
      <c r="W5283">
        <v>292</v>
      </c>
      <c r="X5283" s="2" t="s">
        <v>1482</v>
      </c>
      <c r="Y5283">
        <v>-778</v>
      </c>
      <c r="Z5283">
        <v>27</v>
      </c>
      <c r="AA5283" s="2">
        <v>27</v>
      </c>
      <c r="AB5283" s="2" t="s">
        <v>1477</v>
      </c>
      <c r="AC5283">
        <v>158</v>
      </c>
      <c r="AD5283">
        <v>-1244</v>
      </c>
      <c r="AE5283">
        <v>681</v>
      </c>
      <c r="AF5283">
        <v>98</v>
      </c>
      <c r="AG5283" s="2" t="s">
        <v>1477</v>
      </c>
    </row>
    <row r="5284" spans="1:33">
      <c r="A5284">
        <v>18701</v>
      </c>
      <c r="B5284" s="3">
        <v>44834</v>
      </c>
      <c r="C5284" s="2" t="s">
        <v>4629</v>
      </c>
      <c r="D5284" s="2" t="s">
        <v>7165</v>
      </c>
      <c r="E5284">
        <v>31.55</v>
      </c>
      <c r="F5284">
        <v>158.87700000000001</v>
      </c>
      <c r="G5284">
        <v>3.234</v>
      </c>
      <c r="H5284">
        <v>162.11099999999999</v>
      </c>
      <c r="L5284">
        <v>-0.98799999999999999</v>
      </c>
      <c r="M5284">
        <v>52.234999999999999</v>
      </c>
      <c r="N5284" s="2">
        <v>245.89599999999999</v>
      </c>
      <c r="O5284">
        <v>-91.543999999999997</v>
      </c>
      <c r="Q5284" s="2" t="s">
        <v>534</v>
      </c>
      <c r="R5284" s="2" t="s">
        <v>534</v>
      </c>
      <c r="S5284" s="2" t="s">
        <v>1885</v>
      </c>
      <c r="T5284" s="2" t="s">
        <v>1885</v>
      </c>
      <c r="U5284" s="2" t="s">
        <v>11405</v>
      </c>
      <c r="V5284">
        <v>-93.573999999999998</v>
      </c>
      <c r="W5284">
        <v>-50</v>
      </c>
      <c r="X5284" s="2" t="s">
        <v>534</v>
      </c>
      <c r="Y5284">
        <v>-50</v>
      </c>
      <c r="AA5284" s="2"/>
      <c r="AB5284" s="2" t="s">
        <v>3681</v>
      </c>
      <c r="AC5284">
        <v>-8.9700000000000006</v>
      </c>
      <c r="AD5284">
        <v>-162.56299999999999</v>
      </c>
      <c r="AE5284">
        <v>-10.241</v>
      </c>
      <c r="AF5284">
        <v>3.234</v>
      </c>
      <c r="AG5284" s="2" t="s">
        <v>3681</v>
      </c>
    </row>
    <row r="5285" spans="1:33">
      <c r="A5285">
        <v>18702</v>
      </c>
      <c r="B5285" s="3">
        <v>44742</v>
      </c>
      <c r="C5285" s="2" t="s">
        <v>4629</v>
      </c>
      <c r="D5285" s="2" t="s">
        <v>7165</v>
      </c>
      <c r="E5285">
        <v>498.88600000000002</v>
      </c>
      <c r="F5285">
        <v>157.73400000000001</v>
      </c>
      <c r="G5285">
        <v>-470.87900000000002</v>
      </c>
      <c r="H5285">
        <v>-313.14499999999998</v>
      </c>
      <c r="L5285">
        <v>-15.340999999999999</v>
      </c>
      <c r="M5285">
        <v>22.606000000000002</v>
      </c>
      <c r="N5285" s="2">
        <v>208.34700000000001</v>
      </c>
      <c r="O5285">
        <v>-1226.508</v>
      </c>
      <c r="Q5285" s="2" t="s">
        <v>534</v>
      </c>
      <c r="R5285" s="2" t="s">
        <v>534</v>
      </c>
      <c r="S5285" s="2" t="s">
        <v>534</v>
      </c>
      <c r="T5285" s="2" t="s">
        <v>534</v>
      </c>
      <c r="U5285" s="2" t="s">
        <v>11406</v>
      </c>
      <c r="V5285">
        <v>-1205.5940000000001</v>
      </c>
      <c r="W5285">
        <v>-450</v>
      </c>
      <c r="X5285" s="2" t="s">
        <v>534</v>
      </c>
      <c r="Y5285">
        <v>-450</v>
      </c>
      <c r="Z5285">
        <v>490.59300000000002</v>
      </c>
      <c r="AA5285" s="2">
        <v>490.59300000000002</v>
      </c>
      <c r="AB5285" s="2" t="s">
        <v>3148</v>
      </c>
      <c r="AC5285">
        <v>0.67</v>
      </c>
      <c r="AD5285">
        <v>-59.588999999999999</v>
      </c>
      <c r="AE5285">
        <v>-1056.836</v>
      </c>
      <c r="AF5285">
        <v>3.2669999999999999</v>
      </c>
      <c r="AG5285" s="2" t="s">
        <v>3148</v>
      </c>
    </row>
    <row r="5286" spans="1:33">
      <c r="A5286">
        <v>18703</v>
      </c>
      <c r="B5286" s="3">
        <v>44651</v>
      </c>
      <c r="C5286" s="2" t="s">
        <v>4629</v>
      </c>
      <c r="D5286" s="2" t="s">
        <v>7165</v>
      </c>
      <c r="E5286">
        <v>83.600999999999999</v>
      </c>
      <c r="F5286">
        <v>113.13800000000001</v>
      </c>
      <c r="G5286">
        <v>-33.229999999999997</v>
      </c>
      <c r="H5286">
        <v>79.908000000000001</v>
      </c>
      <c r="L5286">
        <v>1.595</v>
      </c>
      <c r="M5286">
        <v>-41.222000000000001</v>
      </c>
      <c r="N5286" s="2">
        <v>122.28700000000001</v>
      </c>
      <c r="O5286">
        <v>-19.995000000000001</v>
      </c>
      <c r="Q5286" s="2" t="s">
        <v>534</v>
      </c>
      <c r="R5286" s="2" t="s">
        <v>534</v>
      </c>
      <c r="S5286" s="2" t="s">
        <v>534</v>
      </c>
      <c r="T5286" s="2" t="s">
        <v>534</v>
      </c>
      <c r="U5286" s="2" t="s">
        <v>2729</v>
      </c>
      <c r="V5286">
        <v>-48.91</v>
      </c>
      <c r="W5286">
        <v>500</v>
      </c>
      <c r="X5286" s="2" t="s">
        <v>534</v>
      </c>
      <c r="Y5286">
        <v>500</v>
      </c>
      <c r="Z5286">
        <v>26.164999999999999</v>
      </c>
      <c r="AA5286" s="2">
        <v>26.164999999999999</v>
      </c>
      <c r="AB5286" s="2" t="s">
        <v>5912</v>
      </c>
      <c r="AC5286">
        <v>5.758</v>
      </c>
      <c r="AD5286">
        <v>443.137</v>
      </c>
      <c r="AE5286">
        <v>516.51400000000001</v>
      </c>
      <c r="AF5286">
        <v>3.1749999999999998</v>
      </c>
      <c r="AG5286" s="2" t="s">
        <v>5912</v>
      </c>
    </row>
    <row r="5287" spans="1:33">
      <c r="A5287">
        <v>18704</v>
      </c>
      <c r="B5287" s="3">
        <v>44561</v>
      </c>
      <c r="C5287" s="2" t="s">
        <v>4629</v>
      </c>
      <c r="D5287" s="2" t="s">
        <v>7165</v>
      </c>
      <c r="E5287">
        <v>217.85900000000001</v>
      </c>
      <c r="F5287">
        <v>116.503</v>
      </c>
      <c r="G5287">
        <v>-171.16800000000001</v>
      </c>
      <c r="H5287">
        <v>-54.664999999999999</v>
      </c>
      <c r="K5287">
        <v>14.786</v>
      </c>
      <c r="L5287">
        <v>1.42</v>
      </c>
      <c r="M5287">
        <v>-21.748999999999999</v>
      </c>
      <c r="N5287" s="2">
        <v>141.44499999999999</v>
      </c>
      <c r="O5287">
        <v>-60.258000000000003</v>
      </c>
      <c r="Q5287" s="2" t="s">
        <v>534</v>
      </c>
      <c r="R5287" s="2" t="s">
        <v>534</v>
      </c>
      <c r="S5287" s="2" t="s">
        <v>7866</v>
      </c>
      <c r="T5287" s="2" t="s">
        <v>7866</v>
      </c>
      <c r="U5287" s="2" t="s">
        <v>11407</v>
      </c>
      <c r="V5287">
        <v>-48.637</v>
      </c>
      <c r="X5287" s="2" t="s">
        <v>534</v>
      </c>
      <c r="Z5287">
        <v>179.691</v>
      </c>
      <c r="AA5287" s="2">
        <v>179.691</v>
      </c>
      <c r="AB5287" s="2" t="s">
        <v>5637</v>
      </c>
      <c r="AC5287">
        <v>0.85299999999999998</v>
      </c>
      <c r="AD5287">
        <v>92.625</v>
      </c>
      <c r="AE5287">
        <v>185.43299999999999</v>
      </c>
      <c r="AF5287">
        <v>3.2490000000000001</v>
      </c>
      <c r="AG5287" s="2" t="s">
        <v>5637</v>
      </c>
    </row>
    <row r="5288" spans="1:33">
      <c r="A5288">
        <v>18705</v>
      </c>
      <c r="B5288" s="3">
        <v>44469</v>
      </c>
      <c r="C5288" s="2" t="s">
        <v>4629</v>
      </c>
      <c r="D5288" s="2" t="s">
        <v>7165</v>
      </c>
      <c r="E5288">
        <v>30.605</v>
      </c>
      <c r="F5288">
        <v>111.462</v>
      </c>
      <c r="G5288">
        <v>3.6869999999999998</v>
      </c>
      <c r="H5288">
        <v>115.149</v>
      </c>
      <c r="L5288">
        <v>-5.7149999999999999</v>
      </c>
      <c r="M5288">
        <v>46.598999999999997</v>
      </c>
      <c r="N5288" s="2">
        <v>192.35300000000001</v>
      </c>
      <c r="O5288">
        <v>-266.08100000000002</v>
      </c>
      <c r="Q5288" s="2" t="s">
        <v>534</v>
      </c>
      <c r="R5288" s="2" t="s">
        <v>534</v>
      </c>
      <c r="S5288" s="2" t="s">
        <v>1888</v>
      </c>
      <c r="T5288" s="2" t="s">
        <v>1888</v>
      </c>
      <c r="U5288" s="2" t="s">
        <v>1231</v>
      </c>
      <c r="V5288">
        <v>-272.84699999999998</v>
      </c>
      <c r="X5288" s="2" t="s">
        <v>534</v>
      </c>
      <c r="Z5288">
        <v>220.67500000000001</v>
      </c>
      <c r="AA5288" s="2">
        <v>220.67500000000001</v>
      </c>
      <c r="AB5288" s="2" t="s">
        <v>4371</v>
      </c>
      <c r="AC5288">
        <v>0.73899999999999999</v>
      </c>
      <c r="AD5288">
        <v>134.72300000000001</v>
      </c>
      <c r="AE5288">
        <v>54.228999999999999</v>
      </c>
      <c r="AF5288">
        <v>3.72</v>
      </c>
      <c r="AG5288" s="2" t="s">
        <v>4371</v>
      </c>
    </row>
    <row r="5289" spans="1:33">
      <c r="A5289">
        <v>18706</v>
      </c>
      <c r="B5289" s="3">
        <v>44377</v>
      </c>
      <c r="C5289" s="2" t="s">
        <v>4629</v>
      </c>
      <c r="D5289" s="2" t="s">
        <v>7165</v>
      </c>
      <c r="E5289">
        <v>31.439</v>
      </c>
      <c r="F5289">
        <v>99.585999999999999</v>
      </c>
      <c r="G5289">
        <v>4.718</v>
      </c>
      <c r="H5289">
        <v>104.304</v>
      </c>
      <c r="L5289">
        <v>-5.49</v>
      </c>
      <c r="M5289">
        <v>19.47</v>
      </c>
      <c r="N5289" s="2">
        <v>155.21299999999999</v>
      </c>
      <c r="O5289">
        <v>-387.29199999999997</v>
      </c>
      <c r="Q5289" s="2" t="s">
        <v>534</v>
      </c>
      <c r="R5289" s="2" t="s">
        <v>534</v>
      </c>
      <c r="S5289" s="2" t="s">
        <v>534</v>
      </c>
      <c r="T5289" s="2" t="s">
        <v>534</v>
      </c>
      <c r="U5289" s="2" t="s">
        <v>1905</v>
      </c>
      <c r="V5289">
        <v>-390.84100000000001</v>
      </c>
      <c r="X5289" s="2" t="s">
        <v>534</v>
      </c>
      <c r="Z5289">
        <v>358.84300000000002</v>
      </c>
      <c r="AA5289" s="2">
        <v>358.84300000000002</v>
      </c>
      <c r="AB5289" s="2" t="s">
        <v>3895</v>
      </c>
      <c r="AC5289">
        <v>2.8780000000000001</v>
      </c>
      <c r="AD5289">
        <v>277.43900000000002</v>
      </c>
      <c r="AE5289">
        <v>41.811</v>
      </c>
      <c r="AF5289">
        <v>4.7510000000000003</v>
      </c>
      <c r="AG5289" s="2" t="s">
        <v>3895</v>
      </c>
    </row>
    <row r="5290" spans="1:33">
      <c r="A5290">
        <v>18707</v>
      </c>
      <c r="B5290" s="3">
        <v>44286</v>
      </c>
      <c r="C5290" s="2" t="s">
        <v>4629</v>
      </c>
      <c r="D5290" s="2" t="s">
        <v>7165</v>
      </c>
      <c r="E5290">
        <v>32.472999999999999</v>
      </c>
      <c r="F5290">
        <v>93.141000000000005</v>
      </c>
      <c r="G5290">
        <v>3.6440000000000001</v>
      </c>
      <c r="H5290">
        <v>96.784999999999997</v>
      </c>
      <c r="L5290">
        <v>-0.67400000000000004</v>
      </c>
      <c r="M5290">
        <v>-40.802</v>
      </c>
      <c r="N5290" s="2">
        <v>88.456000000000003</v>
      </c>
      <c r="O5290">
        <v>-90.325000000000003</v>
      </c>
      <c r="Q5290" s="2" t="s">
        <v>534</v>
      </c>
      <c r="R5290" s="2" t="s">
        <v>534</v>
      </c>
      <c r="S5290" s="2" t="s">
        <v>534</v>
      </c>
      <c r="T5290" s="2" t="s">
        <v>534</v>
      </c>
      <c r="U5290" s="2" t="s">
        <v>1120</v>
      </c>
      <c r="V5290">
        <v>-92.066000000000003</v>
      </c>
      <c r="X5290" s="2" t="s">
        <v>534</v>
      </c>
      <c r="AA5290" s="2"/>
      <c r="AB5290" s="2" t="s">
        <v>4576</v>
      </c>
      <c r="AC5290">
        <v>0.73099999999999998</v>
      </c>
      <c r="AD5290">
        <v>-83.415999999999997</v>
      </c>
      <c r="AE5290">
        <v>-87.025999999999996</v>
      </c>
      <c r="AF5290">
        <v>3.677</v>
      </c>
      <c r="AG5290" s="2" t="s">
        <v>4576</v>
      </c>
    </row>
    <row r="5291" spans="1:33">
      <c r="A5291">
        <v>18708</v>
      </c>
      <c r="B5291" s="3">
        <v>44196</v>
      </c>
      <c r="C5291" s="2" t="s">
        <v>4629</v>
      </c>
      <c r="D5291" s="2" t="s">
        <v>7165</v>
      </c>
      <c r="E5291">
        <v>30.381</v>
      </c>
      <c r="F5291">
        <v>91.924999999999997</v>
      </c>
      <c r="G5291">
        <v>3.8769999999999998</v>
      </c>
      <c r="H5291">
        <v>95.802000000000007</v>
      </c>
      <c r="K5291">
        <v>-6.2E-2</v>
      </c>
      <c r="L5291">
        <v>12.444000000000001</v>
      </c>
      <c r="M5291">
        <v>-20.148</v>
      </c>
      <c r="N5291" s="2">
        <v>106.035</v>
      </c>
      <c r="O5291">
        <v>-132.83799999999999</v>
      </c>
      <c r="Q5291" s="2" t="s">
        <v>534</v>
      </c>
      <c r="R5291" s="2" t="s">
        <v>534</v>
      </c>
      <c r="S5291" s="2" t="s">
        <v>653</v>
      </c>
      <c r="T5291" s="2" t="s">
        <v>653</v>
      </c>
      <c r="U5291" s="2" t="s">
        <v>10004</v>
      </c>
      <c r="V5291">
        <v>-131.51300000000001</v>
      </c>
      <c r="W5291">
        <v>-60.28</v>
      </c>
      <c r="X5291" s="2" t="s">
        <v>534</v>
      </c>
      <c r="Y5291">
        <v>-60.28</v>
      </c>
      <c r="AA5291" s="2"/>
      <c r="AB5291" s="2" t="s">
        <v>1501</v>
      </c>
      <c r="AC5291">
        <v>0.89600000000000002</v>
      </c>
      <c r="AD5291">
        <v>-143.52099999999999</v>
      </c>
      <c r="AE5291">
        <v>-168.999</v>
      </c>
      <c r="AF5291">
        <v>3.7050000000000001</v>
      </c>
      <c r="AG5291" s="2" t="s">
        <v>1501</v>
      </c>
    </row>
    <row r="5292" spans="1:33">
      <c r="A5292">
        <v>18709</v>
      </c>
      <c r="B5292" s="3">
        <v>44104</v>
      </c>
      <c r="C5292" s="2" t="s">
        <v>4629</v>
      </c>
      <c r="D5292" s="2" t="s">
        <v>7165</v>
      </c>
      <c r="E5292">
        <v>36.22</v>
      </c>
      <c r="F5292">
        <v>90.575000000000003</v>
      </c>
      <c r="G5292">
        <v>3.2480000000000002</v>
      </c>
      <c r="H5292">
        <v>93.822999999999993</v>
      </c>
      <c r="L5292">
        <v>-4.2309999999999999</v>
      </c>
      <c r="M5292">
        <v>33.067</v>
      </c>
      <c r="N5292" s="2">
        <v>163.11000000000001</v>
      </c>
      <c r="O5292">
        <v>-94.811000000000007</v>
      </c>
      <c r="Q5292" s="2" t="s">
        <v>534</v>
      </c>
      <c r="R5292" s="2" t="s">
        <v>534</v>
      </c>
      <c r="S5292" s="2" t="s">
        <v>659</v>
      </c>
      <c r="T5292" s="2" t="s">
        <v>659</v>
      </c>
      <c r="U5292" s="2" t="s">
        <v>7569</v>
      </c>
      <c r="V5292">
        <v>-92.453000000000003</v>
      </c>
      <c r="X5292" s="2" t="s">
        <v>534</v>
      </c>
      <c r="AA5292" s="2"/>
      <c r="AB5292" s="2" t="s">
        <v>1501</v>
      </c>
      <c r="AC5292">
        <v>1.3360000000000001</v>
      </c>
      <c r="AD5292">
        <v>-82.802000000000007</v>
      </c>
      <c r="AE5292">
        <v>-12.145</v>
      </c>
      <c r="AF5292">
        <v>3.1909999999999998</v>
      </c>
      <c r="AG5292" s="2" t="s">
        <v>1501</v>
      </c>
    </row>
    <row r="5293" spans="1:33">
      <c r="A5293">
        <v>18710</v>
      </c>
      <c r="B5293" s="3">
        <v>44012</v>
      </c>
      <c r="C5293" s="2" t="s">
        <v>4629</v>
      </c>
      <c r="D5293" s="2" t="s">
        <v>7165</v>
      </c>
      <c r="E5293">
        <v>17.510999999999999</v>
      </c>
      <c r="F5293">
        <v>92.802999999999997</v>
      </c>
      <c r="G5293">
        <v>4.0090000000000003</v>
      </c>
      <c r="H5293">
        <v>96.811999999999998</v>
      </c>
      <c r="L5293">
        <v>-8.8629999999999995</v>
      </c>
      <c r="M5293">
        <v>25.266999999999999</v>
      </c>
      <c r="N5293" s="2">
        <v>139.59</v>
      </c>
      <c r="O5293">
        <v>-90.043999999999997</v>
      </c>
      <c r="Q5293" s="2" t="s">
        <v>534</v>
      </c>
      <c r="R5293" s="2" t="s">
        <v>534</v>
      </c>
      <c r="S5293" s="2" t="s">
        <v>1084</v>
      </c>
      <c r="T5293" s="2" t="s">
        <v>1084</v>
      </c>
      <c r="U5293" s="2" t="s">
        <v>674</v>
      </c>
      <c r="V5293">
        <v>-91.96</v>
      </c>
      <c r="W5293">
        <v>617.10299999999995</v>
      </c>
      <c r="X5293" s="2" t="s">
        <v>534</v>
      </c>
      <c r="Y5293">
        <v>617.10299999999995</v>
      </c>
      <c r="AA5293" s="2"/>
      <c r="AB5293" s="2" t="s">
        <v>2753</v>
      </c>
      <c r="AC5293">
        <v>-1.5880000000000001</v>
      </c>
      <c r="AD5293">
        <v>531.40300000000002</v>
      </c>
      <c r="AE5293">
        <v>579.03300000000002</v>
      </c>
      <c r="AF5293">
        <v>3.613</v>
      </c>
      <c r="AG5293" s="2" t="s">
        <v>2753</v>
      </c>
    </row>
    <row r="5294" spans="1:33">
      <c r="A5294">
        <v>18711</v>
      </c>
      <c r="B5294" s="3">
        <v>43921</v>
      </c>
      <c r="C5294" s="2" t="s">
        <v>4629</v>
      </c>
      <c r="D5294" s="2" t="s">
        <v>7165</v>
      </c>
      <c r="E5294">
        <v>44.466999999999999</v>
      </c>
      <c r="F5294">
        <v>91.858999999999995</v>
      </c>
      <c r="G5294">
        <v>2.9390000000000001</v>
      </c>
      <c r="H5294">
        <v>94.798000000000002</v>
      </c>
      <c r="L5294">
        <v>-1.528</v>
      </c>
      <c r="M5294">
        <v>-28.681000000000001</v>
      </c>
      <c r="N5294" s="2">
        <v>110.584</v>
      </c>
      <c r="O5294">
        <v>-108.801</v>
      </c>
      <c r="Q5294" s="2" t="s">
        <v>534</v>
      </c>
      <c r="R5294" s="2" t="s">
        <v>534</v>
      </c>
      <c r="S5294" s="2" t="s">
        <v>702</v>
      </c>
      <c r="T5294" s="2" t="s">
        <v>702</v>
      </c>
      <c r="U5294" s="2" t="s">
        <v>1084</v>
      </c>
      <c r="V5294">
        <v>-113.676</v>
      </c>
      <c r="W5294">
        <v>82</v>
      </c>
      <c r="X5294" s="2" t="s">
        <v>534</v>
      </c>
      <c r="Y5294">
        <v>82</v>
      </c>
      <c r="AA5294" s="2"/>
      <c r="AB5294" s="2" t="s">
        <v>6145</v>
      </c>
      <c r="AC5294">
        <v>1.21</v>
      </c>
      <c r="AD5294">
        <v>2.2370000000000001</v>
      </c>
      <c r="AE5294">
        <v>-0.85499999999999998</v>
      </c>
      <c r="AF5294">
        <v>3.4329999999999998</v>
      </c>
      <c r="AG5294" s="2" t="s">
        <v>6145</v>
      </c>
    </row>
    <row r="5295" spans="1:33">
      <c r="A5295">
        <v>18712</v>
      </c>
      <c r="B5295" s="3">
        <v>43830</v>
      </c>
      <c r="C5295" s="2" t="s">
        <v>4629</v>
      </c>
      <c r="D5295" s="2" t="s">
        <v>7165</v>
      </c>
      <c r="E5295">
        <v>96.224999999999994</v>
      </c>
      <c r="F5295">
        <v>85.54</v>
      </c>
      <c r="G5295">
        <v>-34.793999999999997</v>
      </c>
      <c r="H5295">
        <v>50.746000000000002</v>
      </c>
      <c r="K5295">
        <v>19.713000000000001</v>
      </c>
      <c r="L5295">
        <v>27.419</v>
      </c>
      <c r="M5295">
        <v>0.191</v>
      </c>
      <c r="N5295" s="2">
        <v>147.16200000000001</v>
      </c>
      <c r="O5295">
        <v>-261.39699999999999</v>
      </c>
      <c r="Q5295" s="2" t="s">
        <v>534</v>
      </c>
      <c r="R5295" s="2" t="s">
        <v>534</v>
      </c>
      <c r="S5295" s="2" t="s">
        <v>1201</v>
      </c>
      <c r="T5295" s="2" t="s">
        <v>1201</v>
      </c>
      <c r="U5295" s="2" t="s">
        <v>11408</v>
      </c>
      <c r="V5295">
        <v>-262.96100000000001</v>
      </c>
      <c r="W5295">
        <v>33.942999999999998</v>
      </c>
      <c r="X5295" s="2" t="s">
        <v>534</v>
      </c>
      <c r="Y5295">
        <v>33.942999999999998</v>
      </c>
      <c r="Z5295">
        <v>24.838999999999999</v>
      </c>
      <c r="AA5295" s="2">
        <v>24.838999999999999</v>
      </c>
      <c r="AB5295" s="2" t="s">
        <v>2598</v>
      </c>
      <c r="AC5295">
        <v>2.355</v>
      </c>
      <c r="AD5295">
        <v>-19.626999999999999</v>
      </c>
      <c r="AE5295">
        <v>-135.42599999999999</v>
      </c>
      <c r="AF5295">
        <v>3.052</v>
      </c>
      <c r="AG5295" s="2" t="s">
        <v>2598</v>
      </c>
    </row>
    <row r="5296" spans="1:33">
      <c r="A5296">
        <v>18773</v>
      </c>
      <c r="B5296" s="3">
        <v>44834</v>
      </c>
      <c r="C5296" s="2" t="s">
        <v>4633</v>
      </c>
      <c r="D5296" s="2" t="s">
        <v>7166</v>
      </c>
      <c r="E5296">
        <v>1694</v>
      </c>
      <c r="F5296">
        <v>744</v>
      </c>
      <c r="G5296">
        <v>1358</v>
      </c>
      <c r="H5296">
        <v>2102</v>
      </c>
      <c r="I5296">
        <v>-1217</v>
      </c>
      <c r="K5296">
        <v>100</v>
      </c>
      <c r="L5296">
        <v>78</v>
      </c>
      <c r="M5296">
        <v>-1039</v>
      </c>
      <c r="N5296" s="2">
        <v>2777</v>
      </c>
      <c r="O5296">
        <v>-221</v>
      </c>
      <c r="Q5296" s="2" t="s">
        <v>4042</v>
      </c>
      <c r="R5296" s="2" t="s">
        <v>534</v>
      </c>
      <c r="S5296" s="2" t="s">
        <v>11409</v>
      </c>
      <c r="T5296" s="2" t="s">
        <v>11409</v>
      </c>
      <c r="U5296" s="2" t="s">
        <v>11410</v>
      </c>
      <c r="V5296">
        <v>-5789</v>
      </c>
      <c r="W5296">
        <v>-3109</v>
      </c>
      <c r="X5296" s="2" t="s">
        <v>534</v>
      </c>
      <c r="Y5296">
        <v>-3109</v>
      </c>
      <c r="Z5296">
        <v>-233</v>
      </c>
      <c r="AA5296" s="2">
        <v>-233</v>
      </c>
      <c r="AB5296" s="2" t="s">
        <v>1833</v>
      </c>
      <c r="AC5296">
        <v>9684</v>
      </c>
      <c r="AD5296">
        <v>6053</v>
      </c>
      <c r="AE5296">
        <v>3041</v>
      </c>
      <c r="AF5296">
        <v>66</v>
      </c>
      <c r="AG5296" s="2" t="s">
        <v>3125</v>
      </c>
    </row>
    <row r="5297" spans="1:33">
      <c r="A5297">
        <v>18774</v>
      </c>
      <c r="B5297" s="3">
        <v>44742</v>
      </c>
      <c r="C5297" s="2" t="s">
        <v>4633</v>
      </c>
      <c r="D5297" s="2" t="s">
        <v>7166</v>
      </c>
      <c r="E5297">
        <v>2031</v>
      </c>
      <c r="F5297">
        <v>784</v>
      </c>
      <c r="G5297">
        <v>978</v>
      </c>
      <c r="H5297">
        <v>1762</v>
      </c>
      <c r="I5297">
        <v>74</v>
      </c>
      <c r="K5297">
        <v>72</v>
      </c>
      <c r="L5297">
        <v>-969</v>
      </c>
      <c r="M5297">
        <v>-823</v>
      </c>
      <c r="N5297" s="2">
        <v>2954</v>
      </c>
      <c r="O5297">
        <v>-193</v>
      </c>
      <c r="Q5297" s="2" t="s">
        <v>534</v>
      </c>
      <c r="R5297" s="2" t="s">
        <v>534</v>
      </c>
      <c r="S5297" s="2" t="s">
        <v>11411</v>
      </c>
      <c r="T5297" s="2" t="s">
        <v>11411</v>
      </c>
      <c r="U5297" s="2" t="s">
        <v>11412</v>
      </c>
      <c r="V5297">
        <v>-14275</v>
      </c>
      <c r="W5297">
        <v>14171</v>
      </c>
      <c r="X5297" s="2" t="s">
        <v>534</v>
      </c>
      <c r="Y5297">
        <v>14171</v>
      </c>
      <c r="Z5297">
        <v>-1918</v>
      </c>
      <c r="AA5297" s="2">
        <v>-1918</v>
      </c>
      <c r="AB5297" s="2" t="s">
        <v>3274</v>
      </c>
      <c r="AC5297">
        <v>-5474</v>
      </c>
      <c r="AD5297">
        <v>6486</v>
      </c>
      <c r="AE5297">
        <v>-4835</v>
      </c>
      <c r="AF5297">
        <v>65</v>
      </c>
      <c r="AG5297" s="2" t="s">
        <v>1464</v>
      </c>
    </row>
    <row r="5298" spans="1:33">
      <c r="A5298">
        <v>18775</v>
      </c>
      <c r="B5298" s="3">
        <v>44651</v>
      </c>
      <c r="C5298" s="2" t="s">
        <v>4633</v>
      </c>
      <c r="D5298" s="2" t="s">
        <v>7166</v>
      </c>
      <c r="E5298">
        <v>2403</v>
      </c>
      <c r="F5298">
        <v>839</v>
      </c>
      <c r="G5298">
        <v>970</v>
      </c>
      <c r="H5298">
        <v>1809</v>
      </c>
      <c r="I5298">
        <v>-92</v>
      </c>
      <c r="K5298">
        <v>-20</v>
      </c>
      <c r="L5298">
        <v>-4195</v>
      </c>
      <c r="M5298">
        <v>-4307</v>
      </c>
      <c r="N5298" s="2">
        <v>-79</v>
      </c>
      <c r="O5298">
        <v>-230</v>
      </c>
      <c r="Q5298" s="2" t="s">
        <v>534</v>
      </c>
      <c r="R5298" s="2" t="s">
        <v>534</v>
      </c>
      <c r="S5298" s="2" t="s">
        <v>11413</v>
      </c>
      <c r="T5298" s="2" t="s">
        <v>11413</v>
      </c>
      <c r="U5298" s="2" t="s">
        <v>11339</v>
      </c>
      <c r="V5298">
        <v>1773</v>
      </c>
      <c r="W5298">
        <v>3499</v>
      </c>
      <c r="X5298" s="2" t="s">
        <v>534</v>
      </c>
      <c r="Y5298">
        <v>3499</v>
      </c>
      <c r="Z5298">
        <v>-2415</v>
      </c>
      <c r="AA5298" s="2">
        <v>-2415</v>
      </c>
      <c r="AB5298" s="2" t="s">
        <v>2661</v>
      </c>
      <c r="AC5298">
        <v>2561</v>
      </c>
      <c r="AD5298">
        <v>3337</v>
      </c>
      <c r="AE5298">
        <v>5031</v>
      </c>
      <c r="AF5298">
        <v>107</v>
      </c>
      <c r="AG5298" s="2" t="s">
        <v>2762</v>
      </c>
    </row>
    <row r="5299" spans="1:33">
      <c r="A5299">
        <v>18776</v>
      </c>
      <c r="B5299" s="3">
        <v>44561</v>
      </c>
      <c r="C5299" s="2" t="s">
        <v>4633</v>
      </c>
      <c r="D5299" s="2" t="s">
        <v>7166</v>
      </c>
      <c r="E5299">
        <v>2426</v>
      </c>
      <c r="F5299">
        <v>853</v>
      </c>
      <c r="G5299">
        <v>470</v>
      </c>
      <c r="H5299">
        <v>1323</v>
      </c>
      <c r="I5299">
        <v>733</v>
      </c>
      <c r="K5299">
        <v>40</v>
      </c>
      <c r="L5299">
        <v>102</v>
      </c>
      <c r="M5299">
        <v>875</v>
      </c>
      <c r="N5299" s="2">
        <v>4662</v>
      </c>
      <c r="O5299">
        <v>-194</v>
      </c>
      <c r="Q5299" s="2" t="s">
        <v>2234</v>
      </c>
      <c r="R5299" s="2" t="s">
        <v>534</v>
      </c>
      <c r="S5299" s="2" t="s">
        <v>11414</v>
      </c>
      <c r="T5299" s="2" t="s">
        <v>11414</v>
      </c>
      <c r="U5299" s="2" t="s">
        <v>11415</v>
      </c>
      <c r="V5299">
        <v>-16455</v>
      </c>
      <c r="W5299">
        <v>5917</v>
      </c>
      <c r="X5299" s="2" t="s">
        <v>534</v>
      </c>
      <c r="Y5299">
        <v>5917</v>
      </c>
      <c r="Z5299">
        <v>-2589</v>
      </c>
      <c r="AA5299" s="2">
        <v>-3690</v>
      </c>
      <c r="AB5299" s="2" t="s">
        <v>4070</v>
      </c>
      <c r="AC5299">
        <v>5090</v>
      </c>
      <c r="AD5299">
        <v>6989</v>
      </c>
      <c r="AE5299">
        <v>-4804</v>
      </c>
      <c r="AF5299">
        <v>61</v>
      </c>
      <c r="AG5299" s="2" t="s">
        <v>1686</v>
      </c>
    </row>
    <row r="5300" spans="1:33">
      <c r="A5300">
        <v>18777</v>
      </c>
      <c r="B5300" s="3">
        <v>44469</v>
      </c>
      <c r="C5300" s="2" t="s">
        <v>4633</v>
      </c>
      <c r="D5300" s="2" t="s">
        <v>7166</v>
      </c>
      <c r="E5300">
        <v>3104</v>
      </c>
      <c r="F5300">
        <v>914</v>
      </c>
      <c r="G5300">
        <v>-315</v>
      </c>
      <c r="H5300">
        <v>599</v>
      </c>
      <c r="I5300">
        <v>-1301</v>
      </c>
      <c r="K5300">
        <v>-60</v>
      </c>
      <c r="L5300">
        <v>-396</v>
      </c>
      <c r="M5300">
        <v>-1757</v>
      </c>
      <c r="N5300" s="2">
        <v>1954</v>
      </c>
      <c r="O5300">
        <v>-163</v>
      </c>
      <c r="Q5300" s="2" t="s">
        <v>796</v>
      </c>
      <c r="R5300" s="2" t="s">
        <v>534</v>
      </c>
      <c r="S5300" s="2" t="s">
        <v>11416</v>
      </c>
      <c r="T5300" s="2" t="s">
        <v>11416</v>
      </c>
      <c r="U5300" s="2" t="s">
        <v>11417</v>
      </c>
      <c r="V5300">
        <v>-7355</v>
      </c>
      <c r="W5300">
        <v>1334</v>
      </c>
      <c r="X5300" s="2" t="s">
        <v>534</v>
      </c>
      <c r="Y5300">
        <v>1334</v>
      </c>
      <c r="Z5300">
        <v>-2619</v>
      </c>
      <c r="AA5300" s="2">
        <v>-3207</v>
      </c>
      <c r="AB5300" s="2" t="s">
        <v>2231</v>
      </c>
      <c r="AC5300">
        <v>-348</v>
      </c>
      <c r="AD5300">
        <v>-2829</v>
      </c>
      <c r="AE5300">
        <v>-8230</v>
      </c>
      <c r="AF5300">
        <v>64</v>
      </c>
      <c r="AG5300" s="2" t="s">
        <v>3493</v>
      </c>
    </row>
    <row r="5301" spans="1:33">
      <c r="A5301">
        <v>18778</v>
      </c>
      <c r="B5301" s="3">
        <v>44377</v>
      </c>
      <c r="C5301" s="2" t="s">
        <v>4633</v>
      </c>
      <c r="D5301" s="2" t="s">
        <v>7166</v>
      </c>
      <c r="E5301">
        <v>3537</v>
      </c>
      <c r="F5301">
        <v>859</v>
      </c>
      <c r="G5301">
        <v>-809</v>
      </c>
      <c r="H5301">
        <v>50</v>
      </c>
      <c r="I5301">
        <v>745</v>
      </c>
      <c r="K5301">
        <v>13</v>
      </c>
      <c r="L5301">
        <v>-221</v>
      </c>
      <c r="M5301">
        <v>537</v>
      </c>
      <c r="N5301" s="2">
        <v>4058</v>
      </c>
      <c r="O5301">
        <v>-163</v>
      </c>
      <c r="Q5301" s="2" t="s">
        <v>763</v>
      </c>
      <c r="R5301" s="2" t="s">
        <v>534</v>
      </c>
      <c r="S5301" s="2" t="s">
        <v>5676</v>
      </c>
      <c r="T5301" s="2" t="s">
        <v>5676</v>
      </c>
      <c r="U5301" s="2" t="s">
        <v>2765</v>
      </c>
      <c r="V5301">
        <v>-14963</v>
      </c>
      <c r="W5301">
        <v>-2095</v>
      </c>
      <c r="X5301" s="2" t="s">
        <v>534</v>
      </c>
      <c r="Y5301">
        <v>-2095</v>
      </c>
      <c r="Z5301">
        <v>-1593</v>
      </c>
      <c r="AA5301" s="2">
        <v>48</v>
      </c>
      <c r="AB5301" s="2" t="s">
        <v>1849</v>
      </c>
      <c r="AC5301">
        <v>-3993</v>
      </c>
      <c r="AD5301">
        <v>-6281</v>
      </c>
      <c r="AE5301">
        <v>-17186</v>
      </c>
      <c r="AF5301">
        <v>87</v>
      </c>
      <c r="AG5301" s="2" t="s">
        <v>917</v>
      </c>
    </row>
    <row r="5302" spans="1:33">
      <c r="A5302">
        <v>18779</v>
      </c>
      <c r="B5302" s="3">
        <v>44286</v>
      </c>
      <c r="C5302" s="2" t="s">
        <v>4633</v>
      </c>
      <c r="D5302" s="2" t="s">
        <v>7166</v>
      </c>
      <c r="E5302">
        <v>3327</v>
      </c>
      <c r="F5302">
        <v>855</v>
      </c>
      <c r="G5302">
        <v>-366</v>
      </c>
      <c r="H5302">
        <v>489</v>
      </c>
      <c r="I5302">
        <v>-177</v>
      </c>
      <c r="K5302">
        <v>-64</v>
      </c>
      <c r="L5302">
        <v>-2005</v>
      </c>
      <c r="M5302">
        <v>-2246</v>
      </c>
      <c r="N5302" s="2">
        <v>1636</v>
      </c>
      <c r="O5302">
        <v>-178</v>
      </c>
      <c r="Q5302" s="2" t="s">
        <v>534</v>
      </c>
      <c r="R5302" s="2" t="s">
        <v>534</v>
      </c>
      <c r="S5302" s="2" t="s">
        <v>3339</v>
      </c>
      <c r="T5302" s="2" t="s">
        <v>3339</v>
      </c>
      <c r="U5302" s="2" t="s">
        <v>11418</v>
      </c>
      <c r="V5302">
        <v>7272</v>
      </c>
      <c r="W5302">
        <v>-1602</v>
      </c>
      <c r="X5302" s="2" t="s">
        <v>534</v>
      </c>
      <c r="Y5302">
        <v>-1602</v>
      </c>
      <c r="Z5302">
        <v>-496</v>
      </c>
      <c r="AA5302" s="2">
        <v>-496</v>
      </c>
      <c r="AB5302" s="2" t="s">
        <v>2947</v>
      </c>
      <c r="AC5302">
        <v>4938</v>
      </c>
      <c r="AD5302">
        <v>2595</v>
      </c>
      <c r="AE5302">
        <v>11503</v>
      </c>
      <c r="AF5302">
        <v>119</v>
      </c>
      <c r="AG5302" s="2" t="s">
        <v>2124</v>
      </c>
    </row>
    <row r="5303" spans="1:33">
      <c r="A5303">
        <v>18780</v>
      </c>
      <c r="B5303" s="3">
        <v>44196</v>
      </c>
      <c r="C5303" s="2" t="s">
        <v>4633</v>
      </c>
      <c r="D5303" s="2" t="s">
        <v>7166</v>
      </c>
      <c r="E5303">
        <v>2568</v>
      </c>
      <c r="F5303">
        <v>800</v>
      </c>
      <c r="G5303">
        <v>132</v>
      </c>
      <c r="H5303">
        <v>932</v>
      </c>
      <c r="I5303">
        <v>796</v>
      </c>
      <c r="K5303">
        <v>20</v>
      </c>
      <c r="L5303">
        <v>354</v>
      </c>
      <c r="M5303">
        <v>1170</v>
      </c>
      <c r="N5303" s="2">
        <v>4627</v>
      </c>
      <c r="O5303">
        <v>-167</v>
      </c>
      <c r="Q5303" s="2" t="s">
        <v>534</v>
      </c>
      <c r="R5303" s="2" t="s">
        <v>534</v>
      </c>
      <c r="S5303" s="2" t="s">
        <v>4251</v>
      </c>
      <c r="T5303" s="2" t="s">
        <v>4251</v>
      </c>
      <c r="U5303" s="2" t="s">
        <v>4836</v>
      </c>
      <c r="V5303">
        <v>-5924</v>
      </c>
      <c r="W5303">
        <v>-2171</v>
      </c>
      <c r="X5303" s="2" t="s">
        <v>534</v>
      </c>
      <c r="Y5303">
        <v>-2171</v>
      </c>
      <c r="Z5303">
        <v>95</v>
      </c>
      <c r="AA5303" s="2">
        <v>-405</v>
      </c>
      <c r="AB5303" s="2" t="s">
        <v>2207</v>
      </c>
      <c r="AC5303">
        <v>-244</v>
      </c>
      <c r="AD5303">
        <v>-2933</v>
      </c>
      <c r="AE5303">
        <v>-4230</v>
      </c>
      <c r="AF5303">
        <v>75</v>
      </c>
      <c r="AG5303" s="2" t="s">
        <v>2147</v>
      </c>
    </row>
    <row r="5304" spans="1:33">
      <c r="A5304">
        <v>18781</v>
      </c>
      <c r="B5304" s="3">
        <v>44104</v>
      </c>
      <c r="C5304" s="2" t="s">
        <v>4633</v>
      </c>
      <c r="D5304" s="2" t="s">
        <v>7166</v>
      </c>
      <c r="E5304">
        <v>2406</v>
      </c>
      <c r="F5304">
        <v>897</v>
      </c>
      <c r="G5304">
        <v>521</v>
      </c>
      <c r="H5304">
        <v>1418</v>
      </c>
      <c r="I5304">
        <v>-542</v>
      </c>
      <c r="K5304">
        <v>-48</v>
      </c>
      <c r="L5304">
        <v>100</v>
      </c>
      <c r="M5304">
        <v>-490</v>
      </c>
      <c r="N5304" s="2">
        <v>2857</v>
      </c>
      <c r="O5304">
        <v>-201</v>
      </c>
      <c r="Q5304" s="2" t="s">
        <v>919</v>
      </c>
      <c r="R5304" s="2" t="s">
        <v>534</v>
      </c>
      <c r="S5304" s="2" t="s">
        <v>11419</v>
      </c>
      <c r="T5304" s="2" t="s">
        <v>11419</v>
      </c>
      <c r="U5304" s="2" t="s">
        <v>2476</v>
      </c>
      <c r="V5304">
        <v>-13976</v>
      </c>
      <c r="W5304">
        <v>-8795</v>
      </c>
      <c r="X5304" s="2" t="s">
        <v>11420</v>
      </c>
      <c r="Y5304">
        <v>-2036</v>
      </c>
      <c r="Z5304">
        <v>62</v>
      </c>
      <c r="AA5304" s="2">
        <v>183</v>
      </c>
      <c r="AB5304" s="2" t="s">
        <v>782</v>
      </c>
      <c r="AC5304">
        <v>1529</v>
      </c>
      <c r="AD5304">
        <v>-438</v>
      </c>
      <c r="AE5304">
        <v>-11557</v>
      </c>
      <c r="AF5304">
        <v>54</v>
      </c>
      <c r="AG5304" s="2" t="s">
        <v>1521</v>
      </c>
    </row>
    <row r="5305" spans="1:33">
      <c r="A5305">
        <v>18782</v>
      </c>
      <c r="B5305" s="3">
        <v>44012</v>
      </c>
      <c r="C5305" s="2" t="s">
        <v>4633</v>
      </c>
      <c r="D5305" s="2" t="s">
        <v>7166</v>
      </c>
      <c r="E5305">
        <v>-917</v>
      </c>
      <c r="F5305">
        <v>911</v>
      </c>
      <c r="G5305">
        <v>3462</v>
      </c>
      <c r="H5305">
        <v>4373</v>
      </c>
      <c r="I5305">
        <v>512</v>
      </c>
      <c r="K5305">
        <v>21</v>
      </c>
      <c r="L5305">
        <v>-183</v>
      </c>
      <c r="M5305">
        <v>350</v>
      </c>
      <c r="N5305" s="2">
        <v>3806</v>
      </c>
      <c r="O5305">
        <v>-188</v>
      </c>
      <c r="Q5305" s="2" t="s">
        <v>534</v>
      </c>
      <c r="R5305" s="2" t="s">
        <v>534</v>
      </c>
      <c r="S5305" s="2" t="s">
        <v>3669</v>
      </c>
      <c r="T5305" s="2" t="s">
        <v>3669</v>
      </c>
      <c r="U5305" s="2" t="s">
        <v>11421</v>
      </c>
      <c r="V5305">
        <v>4018</v>
      </c>
      <c r="W5305">
        <v>-5049</v>
      </c>
      <c r="X5305" s="2" t="s">
        <v>11422</v>
      </c>
      <c r="Y5305">
        <v>-10881</v>
      </c>
      <c r="Z5305">
        <v>56</v>
      </c>
      <c r="AA5305" s="2">
        <v>56</v>
      </c>
      <c r="AB5305" s="2" t="s">
        <v>2887</v>
      </c>
      <c r="AC5305">
        <v>34532</v>
      </c>
      <c r="AD5305">
        <v>23434</v>
      </c>
      <c r="AE5305">
        <v>31258</v>
      </c>
      <c r="AF5305">
        <v>50</v>
      </c>
      <c r="AG5305" s="2" t="s">
        <v>3124</v>
      </c>
    </row>
    <row r="5306" spans="1:33">
      <c r="A5306">
        <v>18783</v>
      </c>
      <c r="B5306" s="3">
        <v>43921</v>
      </c>
      <c r="C5306" s="2" t="s">
        <v>4633</v>
      </c>
      <c r="D5306" s="2" t="s">
        <v>7166</v>
      </c>
      <c r="E5306">
        <v>-1340</v>
      </c>
      <c r="F5306">
        <v>893</v>
      </c>
      <c r="G5306">
        <v>4700</v>
      </c>
      <c r="H5306">
        <v>5593</v>
      </c>
      <c r="I5306">
        <v>-684</v>
      </c>
      <c r="K5306">
        <v>-80</v>
      </c>
      <c r="L5306">
        <v>1920</v>
      </c>
      <c r="M5306">
        <v>1156</v>
      </c>
      <c r="N5306" s="2">
        <v>5409</v>
      </c>
      <c r="O5306">
        <v>-154</v>
      </c>
      <c r="Q5306" s="2" t="s">
        <v>534</v>
      </c>
      <c r="R5306" s="2" t="s">
        <v>534</v>
      </c>
      <c r="S5306" s="2" t="s">
        <v>8236</v>
      </c>
      <c r="T5306" s="2" t="s">
        <v>8236</v>
      </c>
      <c r="U5306" s="2" t="s">
        <v>8495</v>
      </c>
      <c r="V5306">
        <v>1041</v>
      </c>
      <c r="W5306">
        <v>-465</v>
      </c>
      <c r="X5306" s="2" t="s">
        <v>4220</v>
      </c>
      <c r="Y5306">
        <v>-1392</v>
      </c>
      <c r="Z5306">
        <v>-303</v>
      </c>
      <c r="AA5306" s="2">
        <v>31</v>
      </c>
      <c r="AB5306" s="2" t="s">
        <v>3121</v>
      </c>
      <c r="AC5306">
        <v>6702</v>
      </c>
      <c r="AD5306">
        <v>5101</v>
      </c>
      <c r="AE5306">
        <v>11551</v>
      </c>
      <c r="AF5306">
        <v>24</v>
      </c>
      <c r="AG5306" s="2" t="s">
        <v>2250</v>
      </c>
    </row>
    <row r="5307" spans="1:33">
      <c r="A5307">
        <v>18784</v>
      </c>
      <c r="B5307" s="3">
        <v>43830</v>
      </c>
      <c r="C5307" s="2" t="s">
        <v>4633</v>
      </c>
      <c r="D5307" s="2" t="s">
        <v>7166</v>
      </c>
      <c r="E5307">
        <v>1178</v>
      </c>
      <c r="F5307">
        <v>905</v>
      </c>
      <c r="G5307">
        <v>1681</v>
      </c>
      <c r="H5307">
        <v>2586</v>
      </c>
      <c r="I5307">
        <v>761</v>
      </c>
      <c r="K5307">
        <v>69</v>
      </c>
      <c r="L5307">
        <v>-474</v>
      </c>
      <c r="M5307">
        <v>356</v>
      </c>
      <c r="N5307" s="2">
        <v>4120</v>
      </c>
      <c r="O5307">
        <v>-256</v>
      </c>
      <c r="Q5307" s="2" t="s">
        <v>11423</v>
      </c>
      <c r="R5307" s="2" t="s">
        <v>534</v>
      </c>
      <c r="S5307" s="2" t="s">
        <v>11424</v>
      </c>
      <c r="T5307" s="2" t="s">
        <v>11424</v>
      </c>
      <c r="U5307" s="2" t="s">
        <v>11425</v>
      </c>
      <c r="V5307">
        <v>-17112</v>
      </c>
      <c r="W5307">
        <v>-3167</v>
      </c>
      <c r="X5307" s="2" t="s">
        <v>11426</v>
      </c>
      <c r="Y5307">
        <v>5797</v>
      </c>
      <c r="Z5307">
        <v>-882</v>
      </c>
      <c r="AA5307" s="2">
        <v>-1883</v>
      </c>
      <c r="AB5307" s="2" t="s">
        <v>736</v>
      </c>
      <c r="AC5307">
        <v>5571</v>
      </c>
      <c r="AD5307">
        <v>9204</v>
      </c>
      <c r="AE5307">
        <v>-3788</v>
      </c>
      <c r="AF5307">
        <v>64</v>
      </c>
      <c r="AG5307" s="2" t="s">
        <v>2124</v>
      </c>
    </row>
    <row r="5308" spans="1:33">
      <c r="A5308">
        <v>18797</v>
      </c>
      <c r="B5308" s="3">
        <v>44895</v>
      </c>
      <c r="C5308" s="2" t="s">
        <v>4645</v>
      </c>
      <c r="D5308" s="2" t="s">
        <v>7167</v>
      </c>
      <c r="E5308">
        <v>37.58</v>
      </c>
      <c r="F5308">
        <v>64.751999999999995</v>
      </c>
      <c r="G5308">
        <v>120.492</v>
      </c>
      <c r="H5308">
        <v>185.244</v>
      </c>
      <c r="I5308">
        <v>155.65799999999999</v>
      </c>
      <c r="J5308">
        <v>1256.748</v>
      </c>
      <c r="L5308">
        <v>-332.57400000000001</v>
      </c>
      <c r="M5308">
        <v>959.66399999999999</v>
      </c>
      <c r="N5308" s="2">
        <v>1182.4880000000001</v>
      </c>
      <c r="O5308">
        <v>-111.301</v>
      </c>
      <c r="Q5308" s="2" t="s">
        <v>534</v>
      </c>
      <c r="R5308" s="2" t="s">
        <v>534</v>
      </c>
      <c r="S5308" s="2" t="s">
        <v>597</v>
      </c>
      <c r="T5308" s="2" t="s">
        <v>597</v>
      </c>
      <c r="U5308" s="2" t="s">
        <v>534</v>
      </c>
      <c r="V5308">
        <v>-111.339</v>
      </c>
      <c r="W5308">
        <v>-492.608</v>
      </c>
      <c r="X5308" s="2" t="s">
        <v>534</v>
      </c>
      <c r="Y5308">
        <v>-492.608</v>
      </c>
      <c r="Z5308">
        <v>-8.4239999999999995</v>
      </c>
      <c r="AA5308" s="2">
        <v>-8.4239999999999995</v>
      </c>
      <c r="AB5308" s="2" t="s">
        <v>534</v>
      </c>
      <c r="AC5308">
        <v>-3.7469999999999999</v>
      </c>
      <c r="AD5308">
        <v>-504.779</v>
      </c>
      <c r="AE5308">
        <v>566.37</v>
      </c>
      <c r="AF5308">
        <v>17.963999999999999</v>
      </c>
      <c r="AG5308" s="2" t="s">
        <v>534</v>
      </c>
    </row>
    <row r="5309" spans="1:33">
      <c r="A5309">
        <v>18798</v>
      </c>
      <c r="B5309" s="3">
        <v>44804</v>
      </c>
      <c r="C5309" s="2" t="s">
        <v>4645</v>
      </c>
      <c r="D5309" s="2" t="s">
        <v>7167</v>
      </c>
      <c r="E5309">
        <v>125.905</v>
      </c>
      <c r="F5309">
        <v>67.430000000000007</v>
      </c>
      <c r="G5309">
        <v>121.169</v>
      </c>
      <c r="H5309">
        <v>188.59899999999999</v>
      </c>
      <c r="I5309">
        <v>208.13499999999999</v>
      </c>
      <c r="J5309">
        <v>19.399999999999999</v>
      </c>
      <c r="L5309">
        <v>-412.971</v>
      </c>
      <c r="M5309">
        <v>-365.86700000000002</v>
      </c>
      <c r="N5309" s="2">
        <v>-51.363</v>
      </c>
      <c r="O5309">
        <v>-109.571</v>
      </c>
      <c r="Q5309" s="2" t="s">
        <v>534</v>
      </c>
      <c r="R5309" s="2" t="s">
        <v>534</v>
      </c>
      <c r="S5309" s="2" t="s">
        <v>8519</v>
      </c>
      <c r="T5309" s="2" t="s">
        <v>8519</v>
      </c>
      <c r="U5309" s="2" t="s">
        <v>534</v>
      </c>
      <c r="V5309">
        <v>-108.277</v>
      </c>
      <c r="W5309">
        <v>291.38299999999998</v>
      </c>
      <c r="X5309" s="2" t="s">
        <v>534</v>
      </c>
      <c r="Y5309">
        <v>291.38299999999998</v>
      </c>
      <c r="Z5309">
        <v>-152.35499999999999</v>
      </c>
      <c r="AA5309" s="2">
        <v>-152.35499999999999</v>
      </c>
      <c r="AB5309" s="2" t="s">
        <v>534</v>
      </c>
      <c r="AC5309">
        <v>-6.3</v>
      </c>
      <c r="AD5309">
        <v>132.72800000000001</v>
      </c>
      <c r="AE5309">
        <v>-26.911999999999999</v>
      </c>
      <c r="AF5309">
        <v>24.567</v>
      </c>
      <c r="AG5309" s="2" t="s">
        <v>534</v>
      </c>
    </row>
    <row r="5310" spans="1:33">
      <c r="A5310">
        <v>18799</v>
      </c>
      <c r="B5310" s="3">
        <v>44712</v>
      </c>
      <c r="C5310" s="2" t="s">
        <v>4645</v>
      </c>
      <c r="D5310" s="2" t="s">
        <v>7167</v>
      </c>
      <c r="E5310">
        <v>252.26499999999999</v>
      </c>
      <c r="F5310">
        <v>70.472999999999999</v>
      </c>
      <c r="G5310">
        <v>128.905</v>
      </c>
      <c r="H5310">
        <v>199.37799999999999</v>
      </c>
      <c r="I5310">
        <v>-49.603000000000002</v>
      </c>
      <c r="J5310">
        <v>433.48399999999998</v>
      </c>
      <c r="L5310">
        <v>-410.017</v>
      </c>
      <c r="M5310">
        <v>79.308999999999997</v>
      </c>
      <c r="N5310" s="2">
        <v>530.952</v>
      </c>
      <c r="O5310">
        <v>-94.808000000000007</v>
      </c>
      <c r="Q5310" s="2" t="s">
        <v>534</v>
      </c>
      <c r="R5310" s="2" t="s">
        <v>534</v>
      </c>
      <c r="S5310" s="2" t="s">
        <v>1726</v>
      </c>
      <c r="T5310" s="2" t="s">
        <v>1726</v>
      </c>
      <c r="U5310" s="2" t="s">
        <v>534</v>
      </c>
      <c r="V5310">
        <v>-99.037999999999997</v>
      </c>
      <c r="W5310">
        <v>-291.48599999999999</v>
      </c>
      <c r="X5310" s="2" t="s">
        <v>534</v>
      </c>
      <c r="Y5310">
        <v>-291.48599999999999</v>
      </c>
      <c r="Z5310">
        <v>-159.53100000000001</v>
      </c>
      <c r="AA5310" s="2">
        <v>-159.53100000000001</v>
      </c>
      <c r="AB5310" s="2" t="s">
        <v>534</v>
      </c>
      <c r="AC5310">
        <v>-3.94</v>
      </c>
      <c r="AD5310">
        <v>-454.95699999999999</v>
      </c>
      <c r="AE5310">
        <v>-23.042999999999999</v>
      </c>
      <c r="AF5310">
        <v>22.443000000000001</v>
      </c>
      <c r="AG5310" s="2" t="s">
        <v>534</v>
      </c>
    </row>
    <row r="5311" spans="1:33">
      <c r="A5311">
        <v>18800</v>
      </c>
      <c r="B5311" s="3">
        <v>44620</v>
      </c>
      <c r="C5311" s="2" t="s">
        <v>4645</v>
      </c>
      <c r="D5311" s="2" t="s">
        <v>7167</v>
      </c>
      <c r="E5311">
        <v>159.83600000000001</v>
      </c>
      <c r="F5311">
        <v>72.369</v>
      </c>
      <c r="G5311">
        <v>81.010999999999996</v>
      </c>
      <c r="H5311">
        <v>153.38</v>
      </c>
      <c r="I5311">
        <v>2.1509999999999998</v>
      </c>
      <c r="J5311">
        <v>-465.10899999999998</v>
      </c>
      <c r="L5311">
        <v>-321.69499999999999</v>
      </c>
      <c r="M5311">
        <v>-780.02099999999996</v>
      </c>
      <c r="N5311" s="2">
        <v>-466.80500000000001</v>
      </c>
      <c r="O5311">
        <v>-81.631</v>
      </c>
      <c r="Q5311" s="2" t="s">
        <v>7033</v>
      </c>
      <c r="R5311" s="2" t="s">
        <v>534</v>
      </c>
      <c r="S5311" s="2" t="s">
        <v>2160</v>
      </c>
      <c r="T5311" s="2" t="s">
        <v>2160</v>
      </c>
      <c r="U5311" s="2" t="s">
        <v>534</v>
      </c>
      <c r="V5311">
        <v>-91.061999999999998</v>
      </c>
      <c r="W5311">
        <v>699.61599999999999</v>
      </c>
      <c r="X5311" s="2" t="s">
        <v>534</v>
      </c>
      <c r="Y5311">
        <v>699.61599999999999</v>
      </c>
      <c r="Z5311">
        <v>-97.033000000000001</v>
      </c>
      <c r="AA5311" s="2">
        <v>-97.033000000000001</v>
      </c>
      <c r="AB5311" s="2" t="s">
        <v>534</v>
      </c>
      <c r="AC5311">
        <v>-5.6589999999999998</v>
      </c>
      <c r="AD5311">
        <v>596.92499999999995</v>
      </c>
      <c r="AE5311">
        <v>39.058</v>
      </c>
      <c r="AF5311">
        <v>0.23499999999999999</v>
      </c>
      <c r="AG5311" s="2" t="s">
        <v>534</v>
      </c>
    </row>
    <row r="5312" spans="1:33">
      <c r="A5312">
        <v>18801</v>
      </c>
      <c r="B5312" s="3">
        <v>44530</v>
      </c>
      <c r="C5312" s="2" t="s">
        <v>4645</v>
      </c>
      <c r="D5312" s="2" t="s">
        <v>7167</v>
      </c>
      <c r="E5312">
        <v>269.43799999999999</v>
      </c>
      <c r="F5312">
        <v>71.519000000000005</v>
      </c>
      <c r="G5312">
        <v>121.27500000000001</v>
      </c>
      <c r="H5312">
        <v>192.79400000000001</v>
      </c>
      <c r="I5312">
        <v>-45.875</v>
      </c>
      <c r="J5312">
        <v>-554.024</v>
      </c>
      <c r="L5312">
        <v>-614.58900000000006</v>
      </c>
      <c r="M5312">
        <v>-1159.556</v>
      </c>
      <c r="N5312" s="2">
        <v>-697.32399999999996</v>
      </c>
      <c r="O5312">
        <v>-89.064999999999998</v>
      </c>
      <c r="Q5312" s="2" t="s">
        <v>11427</v>
      </c>
      <c r="R5312" s="2" t="s">
        <v>534</v>
      </c>
      <c r="S5312" s="2" t="s">
        <v>11428</v>
      </c>
      <c r="T5312" s="2" t="s">
        <v>11428</v>
      </c>
      <c r="U5312" s="2" t="s">
        <v>534</v>
      </c>
      <c r="V5312">
        <v>-52.447000000000003</v>
      </c>
      <c r="W5312">
        <v>848.09100000000001</v>
      </c>
      <c r="X5312" s="2" t="s">
        <v>677</v>
      </c>
      <c r="Y5312">
        <v>847.92399999999998</v>
      </c>
      <c r="Z5312">
        <v>-104.232</v>
      </c>
      <c r="AA5312" s="2">
        <v>-104.232</v>
      </c>
      <c r="AB5312" s="2" t="s">
        <v>534</v>
      </c>
      <c r="AC5312">
        <v>-4.9260000000000002</v>
      </c>
      <c r="AD5312">
        <v>738.76599999999996</v>
      </c>
      <c r="AE5312">
        <v>-11.005000000000001</v>
      </c>
      <c r="AF5312">
        <v>36.182000000000002</v>
      </c>
      <c r="AG5312" s="2" t="s">
        <v>534</v>
      </c>
    </row>
    <row r="5313" spans="1:33">
      <c r="A5313">
        <v>18802</v>
      </c>
      <c r="B5313" s="3">
        <v>44439</v>
      </c>
      <c r="C5313" s="2" t="s">
        <v>4645</v>
      </c>
      <c r="D5313" s="2" t="s">
        <v>7167</v>
      </c>
      <c r="E5313">
        <v>285.267</v>
      </c>
      <c r="F5313">
        <v>66.944000000000003</v>
      </c>
      <c r="G5313">
        <v>104.851</v>
      </c>
      <c r="H5313">
        <v>171.79499999999999</v>
      </c>
      <c r="I5313">
        <v>-70.322000000000003</v>
      </c>
      <c r="J5313">
        <v>-856.60900000000004</v>
      </c>
      <c r="L5313">
        <v>-603.327</v>
      </c>
      <c r="M5313">
        <v>-1730.5</v>
      </c>
      <c r="N5313" s="2">
        <v>-1273.4380000000001</v>
      </c>
      <c r="O5313">
        <v>-78.433000000000007</v>
      </c>
      <c r="Q5313" s="2" t="s">
        <v>11429</v>
      </c>
      <c r="R5313" s="2" t="s">
        <v>534</v>
      </c>
      <c r="S5313" s="2" t="s">
        <v>11430</v>
      </c>
      <c r="T5313" s="2" t="s">
        <v>11430</v>
      </c>
      <c r="U5313" s="2" t="s">
        <v>534</v>
      </c>
      <c r="V5313">
        <v>-317.09300000000002</v>
      </c>
      <c r="W5313">
        <v>1482.6990000000001</v>
      </c>
      <c r="X5313" s="2" t="s">
        <v>8538</v>
      </c>
      <c r="Y5313">
        <v>1482.866</v>
      </c>
      <c r="Z5313">
        <v>-183.15899999999999</v>
      </c>
      <c r="AA5313" s="2">
        <v>-183.15899999999999</v>
      </c>
      <c r="AB5313" s="2" t="s">
        <v>534</v>
      </c>
      <c r="AC5313">
        <v>-5.6369999999999996</v>
      </c>
      <c r="AD5313">
        <v>1294.07</v>
      </c>
      <c r="AE5313">
        <v>-296.46100000000001</v>
      </c>
      <c r="AF5313">
        <v>31.706</v>
      </c>
      <c r="AG5313" s="2" t="s">
        <v>534</v>
      </c>
    </row>
    <row r="5314" spans="1:33">
      <c r="A5314">
        <v>18803</v>
      </c>
      <c r="B5314" s="3">
        <v>44347</v>
      </c>
      <c r="C5314" s="2" t="s">
        <v>4645</v>
      </c>
      <c r="D5314" s="2" t="s">
        <v>7167</v>
      </c>
      <c r="E5314">
        <v>436.75599999999997</v>
      </c>
      <c r="F5314">
        <v>62.356000000000002</v>
      </c>
      <c r="G5314">
        <v>54.540999999999997</v>
      </c>
      <c r="H5314">
        <v>116.89700000000001</v>
      </c>
      <c r="I5314">
        <v>-174.149</v>
      </c>
      <c r="J5314">
        <v>-91.69</v>
      </c>
      <c r="L5314">
        <v>-715.48099999999999</v>
      </c>
      <c r="M5314">
        <v>-665.53599999999994</v>
      </c>
      <c r="N5314" s="2">
        <v>-111.883</v>
      </c>
      <c r="O5314">
        <v>-59.145000000000003</v>
      </c>
      <c r="Q5314" s="2" t="s">
        <v>10691</v>
      </c>
      <c r="R5314" s="2" t="s">
        <v>534</v>
      </c>
      <c r="S5314" s="2" t="s">
        <v>1243</v>
      </c>
      <c r="T5314" s="2" t="s">
        <v>1243</v>
      </c>
      <c r="U5314" s="2" t="s">
        <v>534</v>
      </c>
      <c r="V5314">
        <v>-63.143000000000001</v>
      </c>
      <c r="W5314">
        <v>591.26400000000001</v>
      </c>
      <c r="X5314" s="2" t="s">
        <v>534</v>
      </c>
      <c r="Y5314">
        <v>591.26400000000001</v>
      </c>
      <c r="Z5314">
        <v>-112.249</v>
      </c>
      <c r="AA5314" s="2">
        <v>-112.249</v>
      </c>
      <c r="AB5314" s="2" t="s">
        <v>534</v>
      </c>
      <c r="AC5314">
        <v>-3.91</v>
      </c>
      <c r="AD5314">
        <v>475.10500000000002</v>
      </c>
      <c r="AE5314">
        <v>300.07900000000001</v>
      </c>
      <c r="AF5314">
        <v>41.073999999999998</v>
      </c>
      <c r="AG5314" s="2" t="s">
        <v>534</v>
      </c>
    </row>
    <row r="5315" spans="1:33">
      <c r="A5315">
        <v>18804</v>
      </c>
      <c r="B5315" s="3">
        <v>44255</v>
      </c>
      <c r="C5315" s="2" t="s">
        <v>4645</v>
      </c>
      <c r="D5315" s="2" t="s">
        <v>7167</v>
      </c>
      <c r="E5315">
        <v>209.94499999999999</v>
      </c>
      <c r="F5315">
        <v>61.661000000000001</v>
      </c>
      <c r="G5315">
        <v>47.6</v>
      </c>
      <c r="H5315">
        <v>109.261</v>
      </c>
      <c r="I5315">
        <v>-65.617999999999995</v>
      </c>
      <c r="J5315">
        <v>-389.529</v>
      </c>
      <c r="L5315">
        <v>-295.565</v>
      </c>
      <c r="M5315">
        <v>-519.83199999999999</v>
      </c>
      <c r="N5315" s="2">
        <v>-200.626</v>
      </c>
      <c r="O5315">
        <v>-40.584000000000003</v>
      </c>
      <c r="Q5315" s="2" t="s">
        <v>11431</v>
      </c>
      <c r="R5315" s="2" t="s">
        <v>534</v>
      </c>
      <c r="S5315" s="2" t="s">
        <v>11432</v>
      </c>
      <c r="T5315" s="2" t="s">
        <v>11432</v>
      </c>
      <c r="U5315" s="2" t="s">
        <v>534</v>
      </c>
      <c r="V5315">
        <v>-6.1070000000000002</v>
      </c>
      <c r="W5315">
        <v>139.203</v>
      </c>
      <c r="X5315" s="2" t="s">
        <v>1077</v>
      </c>
      <c r="Y5315">
        <v>138.19499999999999</v>
      </c>
      <c r="Z5315">
        <v>-22.46</v>
      </c>
      <c r="AA5315" s="2">
        <v>-22.46</v>
      </c>
      <c r="AB5315" s="2" t="s">
        <v>534</v>
      </c>
      <c r="AC5315">
        <v>-5.4989999999999997</v>
      </c>
      <c r="AD5315">
        <v>110.23699999999999</v>
      </c>
      <c r="AE5315">
        <v>-96.495999999999995</v>
      </c>
      <c r="AF5315">
        <v>47.953000000000003</v>
      </c>
      <c r="AG5315" s="2" t="s">
        <v>534</v>
      </c>
    </row>
    <row r="5316" spans="1:33">
      <c r="A5316">
        <v>18805</v>
      </c>
      <c r="B5316" s="3">
        <v>44165</v>
      </c>
      <c r="C5316" s="2" t="s">
        <v>4645</v>
      </c>
      <c r="D5316" s="2" t="s">
        <v>7167</v>
      </c>
      <c r="E5316">
        <v>235.3</v>
      </c>
      <c r="F5316">
        <v>61.527999999999999</v>
      </c>
      <c r="G5316">
        <v>9.8960000000000008</v>
      </c>
      <c r="H5316">
        <v>71.424000000000007</v>
      </c>
      <c r="I5316">
        <v>34.176000000000002</v>
      </c>
      <c r="J5316">
        <v>44.753999999999998</v>
      </c>
      <c r="L5316">
        <v>-258.04000000000002</v>
      </c>
      <c r="M5316">
        <v>-328.11399999999998</v>
      </c>
      <c r="N5316" s="2">
        <v>-21.39</v>
      </c>
      <c r="O5316">
        <v>-30.934000000000001</v>
      </c>
      <c r="Q5316" s="2" t="s">
        <v>534</v>
      </c>
      <c r="R5316" s="2" t="s">
        <v>534</v>
      </c>
      <c r="S5316" s="2" t="s">
        <v>11433</v>
      </c>
      <c r="T5316" s="2" t="s">
        <v>11433</v>
      </c>
      <c r="U5316" s="2" t="s">
        <v>534</v>
      </c>
      <c r="V5316">
        <v>-29.719000000000001</v>
      </c>
      <c r="W5316">
        <v>-341.73599999999999</v>
      </c>
      <c r="X5316" s="2" t="s">
        <v>8538</v>
      </c>
      <c r="Y5316">
        <v>-341.56599999999997</v>
      </c>
      <c r="Z5316">
        <v>-101.90300000000001</v>
      </c>
      <c r="AA5316" s="2">
        <v>-101.90300000000001</v>
      </c>
      <c r="AB5316" s="2" t="s">
        <v>534</v>
      </c>
      <c r="AC5316">
        <v>-4.76</v>
      </c>
      <c r="AD5316">
        <v>-448.22899999999998</v>
      </c>
      <c r="AE5316">
        <v>-499.33800000000002</v>
      </c>
      <c r="AF5316">
        <v>11.151999999999999</v>
      </c>
      <c r="AG5316" s="2" t="s">
        <v>534</v>
      </c>
    </row>
    <row r="5317" spans="1:33">
      <c r="A5317">
        <v>18806</v>
      </c>
      <c r="B5317" s="3">
        <v>44074</v>
      </c>
      <c r="C5317" s="2" t="s">
        <v>4645</v>
      </c>
      <c r="D5317" s="2" t="s">
        <v>7167</v>
      </c>
      <c r="E5317">
        <v>296.69600000000003</v>
      </c>
      <c r="F5317">
        <v>60.627000000000002</v>
      </c>
      <c r="G5317">
        <v>69.090999999999994</v>
      </c>
      <c r="H5317">
        <v>129.71799999999999</v>
      </c>
      <c r="I5317">
        <v>-58.137</v>
      </c>
      <c r="J5317">
        <v>-925.529</v>
      </c>
      <c r="L5317">
        <v>-209.54499999999999</v>
      </c>
      <c r="M5317">
        <v>-786.197</v>
      </c>
      <c r="N5317" s="2">
        <v>-359.78300000000002</v>
      </c>
      <c r="O5317">
        <v>-28.300999999999998</v>
      </c>
      <c r="Q5317" s="2" t="s">
        <v>534</v>
      </c>
      <c r="R5317" s="2" t="s">
        <v>534</v>
      </c>
      <c r="S5317" s="2" t="s">
        <v>9418</v>
      </c>
      <c r="T5317" s="2" t="s">
        <v>9418</v>
      </c>
      <c r="U5317" s="2" t="s">
        <v>534</v>
      </c>
      <c r="V5317">
        <v>-27.285</v>
      </c>
      <c r="W5317">
        <v>408.37700000000001</v>
      </c>
      <c r="X5317" s="2" t="s">
        <v>9706</v>
      </c>
      <c r="Y5317">
        <v>409.12900000000002</v>
      </c>
      <c r="Z5317">
        <v>90.007000000000005</v>
      </c>
      <c r="AA5317" s="2">
        <v>90.007000000000005</v>
      </c>
      <c r="AB5317" s="2" t="s">
        <v>534</v>
      </c>
      <c r="AC5317">
        <v>-5.4269999999999996</v>
      </c>
      <c r="AD5317">
        <v>493.709</v>
      </c>
      <c r="AE5317">
        <v>106.64100000000001</v>
      </c>
      <c r="AF5317">
        <v>37.737000000000002</v>
      </c>
      <c r="AG5317" s="2" t="s">
        <v>534</v>
      </c>
    </row>
    <row r="5318" spans="1:33">
      <c r="A5318">
        <v>18807</v>
      </c>
      <c r="B5318" s="3">
        <v>43982</v>
      </c>
      <c r="C5318" s="2" t="s">
        <v>4645</v>
      </c>
      <c r="D5318" s="2" t="s">
        <v>7167</v>
      </c>
      <c r="E5318">
        <v>4.9779999999999998</v>
      </c>
      <c r="F5318">
        <v>58.34</v>
      </c>
      <c r="G5318">
        <v>191.054</v>
      </c>
      <c r="H5318">
        <v>249.39400000000001</v>
      </c>
      <c r="I5318">
        <v>46.072000000000003</v>
      </c>
      <c r="J5318">
        <v>946.98599999999999</v>
      </c>
      <c r="L5318">
        <v>384.23099999999999</v>
      </c>
      <c r="M5318">
        <v>995.18700000000001</v>
      </c>
      <c r="N5318" s="2">
        <v>1249.559</v>
      </c>
      <c r="O5318">
        <v>-62.871000000000002</v>
      </c>
      <c r="Q5318" s="2" t="s">
        <v>534</v>
      </c>
      <c r="R5318" s="2" t="s">
        <v>534</v>
      </c>
      <c r="S5318" s="2" t="s">
        <v>1194</v>
      </c>
      <c r="T5318" s="2" t="s">
        <v>1194</v>
      </c>
      <c r="U5318" s="2" t="s">
        <v>534</v>
      </c>
      <c r="V5318">
        <v>-65.072000000000003</v>
      </c>
      <c r="W5318">
        <v>-524.73900000000003</v>
      </c>
      <c r="X5318" s="2" t="s">
        <v>8803</v>
      </c>
      <c r="Y5318">
        <v>-524.69299999999998</v>
      </c>
      <c r="Z5318">
        <v>-52.433999999999997</v>
      </c>
      <c r="AA5318" s="2">
        <v>-52.433999999999997</v>
      </c>
      <c r="AB5318" s="2" t="s">
        <v>534</v>
      </c>
      <c r="AC5318">
        <v>-2.61</v>
      </c>
      <c r="AD5318">
        <v>-579.73699999999997</v>
      </c>
      <c r="AE5318">
        <v>604.75</v>
      </c>
      <c r="AF5318">
        <v>25.056999999999999</v>
      </c>
      <c r="AG5318" s="2" t="s">
        <v>534</v>
      </c>
    </row>
    <row r="5319" spans="1:33">
      <c r="A5319">
        <v>18808</v>
      </c>
      <c r="B5319" s="3">
        <v>43890</v>
      </c>
      <c r="C5319" s="2" t="s">
        <v>4645</v>
      </c>
      <c r="D5319" s="2" t="s">
        <v>7167</v>
      </c>
      <c r="E5319">
        <v>214.934</v>
      </c>
      <c r="F5319">
        <v>57.585000000000001</v>
      </c>
      <c r="G5319">
        <v>91.055999999999997</v>
      </c>
      <c r="H5319">
        <v>148.64099999999999</v>
      </c>
      <c r="I5319">
        <v>-48.353000000000002</v>
      </c>
      <c r="J5319">
        <v>-163.84200000000001</v>
      </c>
      <c r="L5319">
        <v>-334.91800000000001</v>
      </c>
      <c r="M5319">
        <v>-482.27499999999998</v>
      </c>
      <c r="N5319" s="2">
        <v>-118.7</v>
      </c>
      <c r="O5319">
        <v>-82.718999999999994</v>
      </c>
      <c r="Q5319" s="2" t="s">
        <v>534</v>
      </c>
      <c r="R5319" s="2" t="s">
        <v>534</v>
      </c>
      <c r="S5319" s="2" t="s">
        <v>4260</v>
      </c>
      <c r="T5319" s="2" t="s">
        <v>4260</v>
      </c>
      <c r="U5319" s="2" t="s">
        <v>534</v>
      </c>
      <c r="V5319">
        <v>-132.77699999999999</v>
      </c>
      <c r="W5319">
        <v>364.601</v>
      </c>
      <c r="X5319" s="2" t="s">
        <v>868</v>
      </c>
      <c r="Y5319">
        <v>364.22</v>
      </c>
      <c r="Z5319">
        <v>-81.13</v>
      </c>
      <c r="AA5319" s="2">
        <v>-81.13</v>
      </c>
      <c r="AB5319" s="2" t="s">
        <v>534</v>
      </c>
      <c r="AC5319">
        <v>-5.2530000000000001</v>
      </c>
      <c r="AD5319">
        <v>277.83800000000002</v>
      </c>
      <c r="AE5319">
        <v>26.361000000000001</v>
      </c>
      <c r="AF5319">
        <v>10.683999999999999</v>
      </c>
      <c r="AG5319" s="2" t="s">
        <v>534</v>
      </c>
    </row>
    <row r="5320" spans="1:33">
      <c r="A5320">
        <v>18869</v>
      </c>
      <c r="B5320" s="3">
        <v>44834</v>
      </c>
      <c r="C5320" s="2" t="s">
        <v>4659</v>
      </c>
      <c r="D5320" s="2" t="s">
        <v>7193</v>
      </c>
      <c r="F5320">
        <v>101</v>
      </c>
      <c r="G5320">
        <v>68</v>
      </c>
      <c r="H5320">
        <v>169</v>
      </c>
      <c r="I5320">
        <v>31</v>
      </c>
      <c r="J5320">
        <v>-85</v>
      </c>
      <c r="K5320">
        <v>-52</v>
      </c>
      <c r="M5320">
        <v>-261</v>
      </c>
      <c r="N5320" s="2">
        <v>-92</v>
      </c>
      <c r="O5320">
        <v>-143</v>
      </c>
      <c r="Q5320" s="2" t="s">
        <v>534</v>
      </c>
      <c r="R5320" s="2" t="s">
        <v>7730</v>
      </c>
      <c r="S5320" s="2" t="s">
        <v>7587</v>
      </c>
      <c r="T5320" s="2" t="s">
        <v>7876</v>
      </c>
      <c r="U5320" s="2" t="s">
        <v>534</v>
      </c>
      <c r="V5320">
        <v>-116</v>
      </c>
      <c r="W5320">
        <v>68</v>
      </c>
      <c r="X5320" s="2" t="s">
        <v>534</v>
      </c>
      <c r="Y5320">
        <v>68</v>
      </c>
      <c r="Z5320">
        <v>1</v>
      </c>
      <c r="AA5320" s="2">
        <v>1</v>
      </c>
      <c r="AB5320" s="2" t="s">
        <v>534</v>
      </c>
      <c r="AC5320">
        <v>5</v>
      </c>
      <c r="AD5320">
        <v>74</v>
      </c>
      <c r="AE5320">
        <v>-168</v>
      </c>
      <c r="AF5320">
        <v>19</v>
      </c>
      <c r="AG5320" s="2" t="s">
        <v>534</v>
      </c>
    </row>
    <row r="5321" spans="1:33">
      <c r="A5321">
        <v>18870</v>
      </c>
      <c r="B5321" s="3">
        <v>44742</v>
      </c>
      <c r="C5321" s="2" t="s">
        <v>4659</v>
      </c>
      <c r="D5321" s="2" t="s">
        <v>7193</v>
      </c>
      <c r="E5321">
        <v>188</v>
      </c>
      <c r="F5321">
        <v>102</v>
      </c>
      <c r="G5321">
        <v>31</v>
      </c>
      <c r="H5321">
        <v>133</v>
      </c>
      <c r="I5321">
        <v>-133</v>
      </c>
      <c r="J5321">
        <v>-35</v>
      </c>
      <c r="K5321">
        <v>71</v>
      </c>
      <c r="M5321">
        <v>-252</v>
      </c>
      <c r="N5321" s="2">
        <v>69</v>
      </c>
      <c r="O5321">
        <v>-235</v>
      </c>
      <c r="Q5321" s="2" t="s">
        <v>2194</v>
      </c>
      <c r="R5321" s="2" t="s">
        <v>7916</v>
      </c>
      <c r="S5321" s="2" t="s">
        <v>7251</v>
      </c>
      <c r="T5321" s="2" t="s">
        <v>7547</v>
      </c>
      <c r="U5321" s="2" t="s">
        <v>999</v>
      </c>
      <c r="V5321">
        <v>-394</v>
      </c>
      <c r="W5321">
        <v>-6</v>
      </c>
      <c r="X5321" s="2" t="s">
        <v>534</v>
      </c>
      <c r="Y5321">
        <v>-6</v>
      </c>
      <c r="Z5321">
        <v>5</v>
      </c>
      <c r="AA5321" s="2">
        <v>5</v>
      </c>
      <c r="AB5321" s="2" t="s">
        <v>534</v>
      </c>
      <c r="AC5321">
        <v>2</v>
      </c>
      <c r="AD5321">
        <v>1</v>
      </c>
      <c r="AE5321">
        <v>-337</v>
      </c>
      <c r="AF5321">
        <v>12</v>
      </c>
      <c r="AG5321" s="2" t="s">
        <v>534</v>
      </c>
    </row>
    <row r="5322" spans="1:33">
      <c r="A5322">
        <v>18871</v>
      </c>
      <c r="B5322" s="3">
        <v>44651</v>
      </c>
      <c r="C5322" s="2" t="s">
        <v>4659</v>
      </c>
      <c r="D5322" s="2" t="s">
        <v>7193</v>
      </c>
      <c r="E5322">
        <v>141</v>
      </c>
      <c r="F5322">
        <v>100</v>
      </c>
      <c r="G5322">
        <v>29</v>
      </c>
      <c r="H5322">
        <v>129</v>
      </c>
      <c r="I5322">
        <v>-71</v>
      </c>
      <c r="J5322">
        <v>55</v>
      </c>
      <c r="K5322">
        <v>-37</v>
      </c>
      <c r="M5322">
        <v>-132</v>
      </c>
      <c r="N5322" s="2">
        <v>138</v>
      </c>
      <c r="O5322">
        <v>-148</v>
      </c>
      <c r="Q5322" s="2" t="s">
        <v>1537</v>
      </c>
      <c r="R5322" s="2" t="s">
        <v>770</v>
      </c>
      <c r="S5322" s="2" t="s">
        <v>678</v>
      </c>
      <c r="T5322" s="2" t="s">
        <v>914</v>
      </c>
      <c r="U5322" s="2" t="s">
        <v>534</v>
      </c>
      <c r="V5322">
        <v>-191</v>
      </c>
      <c r="W5322">
        <v>-8</v>
      </c>
      <c r="X5322" s="2" t="s">
        <v>534</v>
      </c>
      <c r="Y5322">
        <v>-8</v>
      </c>
      <c r="Z5322">
        <v>2</v>
      </c>
      <c r="AA5322" s="2">
        <v>2</v>
      </c>
      <c r="AB5322" s="2" t="s">
        <v>534</v>
      </c>
      <c r="AC5322">
        <v>3</v>
      </c>
      <c r="AD5322">
        <v>-3</v>
      </c>
      <c r="AE5322">
        <v>-63</v>
      </c>
      <c r="AF5322">
        <v>10</v>
      </c>
      <c r="AG5322" s="2" t="s">
        <v>534</v>
      </c>
    </row>
    <row r="5323" spans="1:33">
      <c r="A5323">
        <v>18872</v>
      </c>
      <c r="B5323" s="3">
        <v>44561</v>
      </c>
      <c r="C5323" s="2" t="s">
        <v>4659</v>
      </c>
      <c r="D5323" s="2" t="s">
        <v>7193</v>
      </c>
      <c r="E5323">
        <v>97</v>
      </c>
      <c r="F5323">
        <v>100</v>
      </c>
      <c r="G5323">
        <v>51</v>
      </c>
      <c r="H5323">
        <v>151</v>
      </c>
      <c r="I5323">
        <v>-54</v>
      </c>
      <c r="J5323">
        <v>-85</v>
      </c>
      <c r="K5323">
        <v>9</v>
      </c>
      <c r="M5323">
        <v>-179</v>
      </c>
      <c r="N5323" s="2">
        <v>69</v>
      </c>
      <c r="O5323">
        <v>-123</v>
      </c>
      <c r="Q5323" s="2" t="s">
        <v>3572</v>
      </c>
      <c r="R5323" s="2" t="s">
        <v>1537</v>
      </c>
      <c r="S5323" s="2" t="s">
        <v>7546</v>
      </c>
      <c r="T5323" s="2" t="s">
        <v>1859</v>
      </c>
      <c r="U5323" s="2" t="s">
        <v>534</v>
      </c>
      <c r="V5323">
        <v>-1132</v>
      </c>
      <c r="W5323">
        <v>-57</v>
      </c>
      <c r="X5323" s="2" t="s">
        <v>534</v>
      </c>
      <c r="Y5323">
        <v>-57</v>
      </c>
      <c r="Z5323">
        <v>11</v>
      </c>
      <c r="AA5323" s="2">
        <v>11</v>
      </c>
      <c r="AB5323" s="2" t="s">
        <v>534</v>
      </c>
      <c r="AC5323">
        <v>-3</v>
      </c>
      <c r="AD5323">
        <v>-49</v>
      </c>
      <c r="AE5323">
        <v>-1120</v>
      </c>
      <c r="AF5323">
        <v>11</v>
      </c>
      <c r="AG5323" s="2" t="s">
        <v>534</v>
      </c>
    </row>
    <row r="5324" spans="1:33">
      <c r="A5324">
        <v>18873</v>
      </c>
      <c r="B5324" s="3">
        <v>44469</v>
      </c>
      <c r="C5324" s="2" t="s">
        <v>4659</v>
      </c>
      <c r="D5324" s="2" t="s">
        <v>7193</v>
      </c>
      <c r="E5324">
        <v>93</v>
      </c>
      <c r="F5324">
        <v>83</v>
      </c>
      <c r="G5324">
        <v>36</v>
      </c>
      <c r="H5324">
        <v>119</v>
      </c>
      <c r="I5324">
        <v>185</v>
      </c>
      <c r="J5324">
        <v>-63</v>
      </c>
      <c r="K5324">
        <v>-6</v>
      </c>
      <c r="M5324">
        <v>-49</v>
      </c>
      <c r="N5324" s="2">
        <v>163</v>
      </c>
      <c r="O5324">
        <v>-154</v>
      </c>
      <c r="Q5324" s="2" t="s">
        <v>770</v>
      </c>
      <c r="R5324" s="2" t="s">
        <v>8195</v>
      </c>
      <c r="S5324" s="2" t="s">
        <v>798</v>
      </c>
      <c r="T5324" s="2" t="s">
        <v>7862</v>
      </c>
      <c r="U5324" s="2" t="s">
        <v>534</v>
      </c>
      <c r="V5324">
        <v>-167</v>
      </c>
      <c r="W5324">
        <v>1093</v>
      </c>
      <c r="X5324" s="2" t="s">
        <v>534</v>
      </c>
      <c r="Y5324">
        <v>1093</v>
      </c>
      <c r="Z5324">
        <v>8</v>
      </c>
      <c r="AA5324" s="2">
        <v>8</v>
      </c>
      <c r="AB5324" s="2" t="s">
        <v>798</v>
      </c>
      <c r="AC5324">
        <v>-15</v>
      </c>
      <c r="AD5324">
        <v>1082</v>
      </c>
      <c r="AE5324">
        <v>1073</v>
      </c>
      <c r="AF5324">
        <v>21</v>
      </c>
      <c r="AG5324" s="2" t="s">
        <v>798</v>
      </c>
    </row>
    <row r="5325" spans="1:33">
      <c r="A5325">
        <v>18874</v>
      </c>
      <c r="B5325" s="3">
        <v>44377</v>
      </c>
      <c r="C5325" s="2" t="s">
        <v>4659</v>
      </c>
      <c r="D5325" s="2" t="s">
        <v>7193</v>
      </c>
      <c r="E5325">
        <v>182</v>
      </c>
      <c r="F5325">
        <v>75</v>
      </c>
      <c r="G5325">
        <v>66</v>
      </c>
      <c r="H5325">
        <v>141</v>
      </c>
      <c r="I5325">
        <v>-185</v>
      </c>
      <c r="J5325">
        <v>-20</v>
      </c>
      <c r="K5325">
        <v>13</v>
      </c>
      <c r="M5325">
        <v>-189</v>
      </c>
      <c r="N5325" s="2">
        <v>134</v>
      </c>
      <c r="O5325">
        <v>-189</v>
      </c>
      <c r="Q5325" s="2" t="s">
        <v>767</v>
      </c>
      <c r="R5325" s="2" t="s">
        <v>8780</v>
      </c>
      <c r="S5325" s="2" t="s">
        <v>7251</v>
      </c>
      <c r="T5325" s="2" t="s">
        <v>7879</v>
      </c>
      <c r="U5325" s="2" t="s">
        <v>776</v>
      </c>
      <c r="V5325">
        <v>-213</v>
      </c>
      <c r="W5325">
        <v>-13</v>
      </c>
      <c r="X5325" s="2" t="s">
        <v>534</v>
      </c>
      <c r="Y5325">
        <v>-13</v>
      </c>
      <c r="Z5325">
        <v>16</v>
      </c>
      <c r="AA5325" s="2">
        <v>16</v>
      </c>
      <c r="AB5325" s="2" t="s">
        <v>798</v>
      </c>
      <c r="AC5325">
        <v>-16</v>
      </c>
      <c r="AD5325">
        <v>-17</v>
      </c>
      <c r="AE5325">
        <v>-92</v>
      </c>
      <c r="AF5325">
        <v>13</v>
      </c>
      <c r="AG5325" s="2" t="s">
        <v>798</v>
      </c>
    </row>
    <row r="5326" spans="1:33">
      <c r="A5326">
        <v>18875</v>
      </c>
      <c r="B5326" s="3">
        <v>44286</v>
      </c>
      <c r="C5326" s="2" t="s">
        <v>4659</v>
      </c>
      <c r="D5326" s="2" t="s">
        <v>7193</v>
      </c>
      <c r="E5326">
        <v>232</v>
      </c>
      <c r="F5326">
        <v>82</v>
      </c>
      <c r="G5326">
        <v>-103</v>
      </c>
      <c r="H5326">
        <v>-21</v>
      </c>
      <c r="I5326">
        <v>-89</v>
      </c>
      <c r="J5326">
        <v>-100</v>
      </c>
      <c r="K5326">
        <v>23</v>
      </c>
      <c r="M5326">
        <v>-136</v>
      </c>
      <c r="N5326" s="2">
        <v>75</v>
      </c>
      <c r="O5326">
        <v>-158</v>
      </c>
      <c r="Q5326" s="2" t="s">
        <v>8175</v>
      </c>
      <c r="R5326" s="2" t="s">
        <v>889</v>
      </c>
      <c r="S5326" s="2" t="s">
        <v>791</v>
      </c>
      <c r="T5326" s="2" t="s">
        <v>749</v>
      </c>
      <c r="U5326" s="2" t="s">
        <v>534</v>
      </c>
      <c r="V5326">
        <v>-82</v>
      </c>
      <c r="W5326">
        <v>165</v>
      </c>
      <c r="X5326" s="2" t="s">
        <v>534</v>
      </c>
      <c r="Y5326">
        <v>165</v>
      </c>
      <c r="Z5326">
        <v>22</v>
      </c>
      <c r="AA5326" s="2">
        <v>22</v>
      </c>
      <c r="AB5326" s="2" t="s">
        <v>898</v>
      </c>
      <c r="AC5326">
        <v>-16</v>
      </c>
      <c r="AD5326">
        <v>166</v>
      </c>
      <c r="AE5326">
        <v>155</v>
      </c>
      <c r="AF5326">
        <v>8</v>
      </c>
      <c r="AG5326" s="2" t="s">
        <v>898</v>
      </c>
    </row>
    <row r="5327" spans="1:33">
      <c r="A5327">
        <v>18876</v>
      </c>
      <c r="B5327" s="3">
        <v>44196</v>
      </c>
      <c r="C5327" s="2" t="s">
        <v>4659</v>
      </c>
      <c r="D5327" s="2" t="s">
        <v>7193</v>
      </c>
      <c r="E5327">
        <v>89</v>
      </c>
      <c r="F5327">
        <v>72</v>
      </c>
      <c r="G5327">
        <v>12</v>
      </c>
      <c r="H5327">
        <v>84</v>
      </c>
      <c r="I5327">
        <v>-56</v>
      </c>
      <c r="J5327">
        <v>-74</v>
      </c>
      <c r="K5327">
        <v>7</v>
      </c>
      <c r="M5327">
        <v>-99</v>
      </c>
      <c r="N5327" s="2">
        <v>74</v>
      </c>
      <c r="O5327">
        <v>-189</v>
      </c>
      <c r="Q5327" s="2" t="s">
        <v>1519</v>
      </c>
      <c r="R5327" s="2" t="s">
        <v>534</v>
      </c>
      <c r="S5327" s="2" t="s">
        <v>534</v>
      </c>
      <c r="T5327" s="2" t="s">
        <v>534</v>
      </c>
      <c r="U5327" s="2" t="s">
        <v>534</v>
      </c>
      <c r="V5327">
        <v>-203</v>
      </c>
      <c r="W5327">
        <v>-51</v>
      </c>
      <c r="X5327" s="2" t="s">
        <v>7251</v>
      </c>
      <c r="Y5327">
        <v>-47</v>
      </c>
      <c r="AA5327" s="2"/>
      <c r="AB5327" s="2" t="s">
        <v>898</v>
      </c>
      <c r="AC5327">
        <v>-5</v>
      </c>
      <c r="AD5327">
        <v>-57</v>
      </c>
      <c r="AE5327">
        <v>-174</v>
      </c>
      <c r="AF5327">
        <v>11</v>
      </c>
      <c r="AG5327" s="2" t="s">
        <v>898</v>
      </c>
    </row>
    <row r="5328" spans="1:33">
      <c r="A5328">
        <v>18877</v>
      </c>
      <c r="B5328" s="3">
        <v>44104</v>
      </c>
      <c r="C5328" s="2" t="s">
        <v>4659</v>
      </c>
      <c r="D5328" s="2" t="s">
        <v>7193</v>
      </c>
      <c r="E5328">
        <v>82</v>
      </c>
      <c r="F5328">
        <v>71</v>
      </c>
      <c r="G5328">
        <v>5</v>
      </c>
      <c r="H5328">
        <v>76</v>
      </c>
      <c r="I5328">
        <v>144</v>
      </c>
      <c r="J5328">
        <v>-66</v>
      </c>
      <c r="K5328">
        <v>7</v>
      </c>
      <c r="M5328">
        <v>-8</v>
      </c>
      <c r="N5328" s="2">
        <v>150</v>
      </c>
      <c r="O5328">
        <v>-150</v>
      </c>
      <c r="Q5328" s="2" t="s">
        <v>534</v>
      </c>
      <c r="R5328" s="2" t="s">
        <v>534</v>
      </c>
      <c r="S5328" s="2" t="s">
        <v>678</v>
      </c>
      <c r="T5328" s="2" t="s">
        <v>678</v>
      </c>
      <c r="U5328" s="2" t="s">
        <v>534</v>
      </c>
      <c r="V5328">
        <v>-151</v>
      </c>
      <c r="W5328">
        <v>-2</v>
      </c>
      <c r="X5328" s="2" t="s">
        <v>798</v>
      </c>
      <c r="Y5328">
        <v>-6</v>
      </c>
      <c r="Z5328">
        <v>82</v>
      </c>
      <c r="AA5328" s="2">
        <v>82</v>
      </c>
      <c r="AB5328" s="2" t="s">
        <v>1125</v>
      </c>
      <c r="AC5328">
        <v>-18</v>
      </c>
      <c r="AD5328">
        <v>50</v>
      </c>
      <c r="AE5328">
        <v>54</v>
      </c>
      <c r="AF5328">
        <v>19</v>
      </c>
      <c r="AG5328" s="2" t="s">
        <v>1125</v>
      </c>
    </row>
    <row r="5329" spans="1:33">
      <c r="A5329">
        <v>18878</v>
      </c>
      <c r="B5329" s="3">
        <v>44012</v>
      </c>
      <c r="C5329" s="2" t="s">
        <v>4659</v>
      </c>
      <c r="D5329" s="2" t="s">
        <v>7193</v>
      </c>
      <c r="E5329">
        <v>154.5</v>
      </c>
      <c r="F5329">
        <v>68</v>
      </c>
      <c r="G5329">
        <v>-16.8</v>
      </c>
      <c r="H5329">
        <v>51.2</v>
      </c>
      <c r="I5329">
        <v>-135.5</v>
      </c>
      <c r="J5329">
        <v>-21.3</v>
      </c>
      <c r="K5329">
        <v>42.1</v>
      </c>
      <c r="M5329">
        <v>-33.299999999999997</v>
      </c>
      <c r="N5329" s="2">
        <v>172.4</v>
      </c>
      <c r="O5329">
        <v>-162.5</v>
      </c>
      <c r="Q5329" s="2" t="s">
        <v>1008</v>
      </c>
      <c r="R5329" s="2" t="s">
        <v>7979</v>
      </c>
      <c r="S5329" s="2" t="s">
        <v>9026</v>
      </c>
      <c r="T5329" s="2" t="s">
        <v>11434</v>
      </c>
      <c r="U5329" s="2" t="s">
        <v>791</v>
      </c>
      <c r="V5329">
        <v>-162.19999999999999</v>
      </c>
      <c r="W5329">
        <v>-251.2</v>
      </c>
      <c r="X5329" s="2" t="s">
        <v>11435</v>
      </c>
      <c r="Y5329">
        <v>-206</v>
      </c>
      <c r="Z5329">
        <v>551.79999999999995</v>
      </c>
      <c r="AA5329" s="2">
        <v>551.79999999999995</v>
      </c>
      <c r="AB5329" s="2" t="s">
        <v>2026</v>
      </c>
      <c r="AC5329">
        <v>-6.6</v>
      </c>
      <c r="AD5329">
        <v>331.3</v>
      </c>
      <c r="AE5329">
        <v>345</v>
      </c>
      <c r="AF5329">
        <v>12.5</v>
      </c>
      <c r="AG5329" s="2" t="s">
        <v>2026</v>
      </c>
    </row>
    <row r="5330" spans="1:33">
      <c r="A5330">
        <v>18879</v>
      </c>
      <c r="B5330" s="3">
        <v>43921</v>
      </c>
      <c r="C5330" s="2" t="s">
        <v>4659</v>
      </c>
      <c r="D5330" s="2" t="s">
        <v>7193</v>
      </c>
      <c r="E5330">
        <v>20.9</v>
      </c>
      <c r="F5330">
        <v>72.400000000000006</v>
      </c>
      <c r="G5330">
        <v>47.2</v>
      </c>
      <c r="H5330">
        <v>119.6</v>
      </c>
      <c r="I5330">
        <v>-19.8</v>
      </c>
      <c r="J5330">
        <v>-43.1</v>
      </c>
      <c r="K5330">
        <v>43.2</v>
      </c>
      <c r="M5330">
        <v>-18.8</v>
      </c>
      <c r="N5330" s="2">
        <v>121.7</v>
      </c>
      <c r="O5330">
        <v>-151.30000000000001</v>
      </c>
      <c r="Q5330" s="2" t="s">
        <v>1476</v>
      </c>
      <c r="R5330" s="2" t="s">
        <v>534</v>
      </c>
      <c r="S5330" s="2" t="s">
        <v>684</v>
      </c>
      <c r="T5330" s="2" t="s">
        <v>684</v>
      </c>
      <c r="U5330" s="2" t="s">
        <v>11436</v>
      </c>
      <c r="V5330">
        <v>-465.6</v>
      </c>
      <c r="W5330">
        <v>351.7</v>
      </c>
      <c r="X5330" s="2" t="s">
        <v>2912</v>
      </c>
      <c r="Y5330">
        <v>312.39999999999998</v>
      </c>
      <c r="Z5330">
        <v>494.2</v>
      </c>
      <c r="AA5330" s="2">
        <v>494.2</v>
      </c>
      <c r="AB5330" s="2" t="s">
        <v>642</v>
      </c>
      <c r="AC5330">
        <v>-26</v>
      </c>
      <c r="AD5330">
        <v>772.5</v>
      </c>
      <c r="AE5330">
        <v>419.5</v>
      </c>
      <c r="AF5330">
        <v>8.6</v>
      </c>
      <c r="AG5330" s="2" t="s">
        <v>642</v>
      </c>
    </row>
    <row r="5331" spans="1:33">
      <c r="A5331">
        <v>18880</v>
      </c>
      <c r="B5331" s="3">
        <v>43830</v>
      </c>
      <c r="C5331" s="2" t="s">
        <v>4659</v>
      </c>
      <c r="D5331" s="2" t="s">
        <v>7193</v>
      </c>
      <c r="E5331">
        <v>45.5</v>
      </c>
      <c r="F5331">
        <v>63.5</v>
      </c>
      <c r="G5331">
        <v>15.9</v>
      </c>
      <c r="H5331">
        <v>79.400000000000006</v>
      </c>
      <c r="I5331">
        <v>-29.8</v>
      </c>
      <c r="J5331">
        <v>-11.8</v>
      </c>
      <c r="K5331">
        <v>34</v>
      </c>
      <c r="M5331">
        <v>-4.2</v>
      </c>
      <c r="N5331" s="2">
        <v>120.7</v>
      </c>
      <c r="O5331">
        <v>-78.7</v>
      </c>
      <c r="Q5331" s="2" t="s">
        <v>11437</v>
      </c>
      <c r="R5331" s="2" t="s">
        <v>534</v>
      </c>
      <c r="S5331" s="2" t="s">
        <v>575</v>
      </c>
      <c r="T5331" s="2" t="s">
        <v>575</v>
      </c>
      <c r="U5331" s="2" t="s">
        <v>2063</v>
      </c>
      <c r="V5331">
        <v>-114.3</v>
      </c>
      <c r="W5331">
        <v>-48.2</v>
      </c>
      <c r="X5331" s="2" t="s">
        <v>1201</v>
      </c>
      <c r="Y5331">
        <v>-51.6</v>
      </c>
      <c r="AA5331" s="2"/>
      <c r="AB5331" s="2" t="s">
        <v>642</v>
      </c>
      <c r="AC5331">
        <v>-6.3</v>
      </c>
      <c r="AD5331">
        <v>-66</v>
      </c>
      <c r="AE5331">
        <v>-54.5</v>
      </c>
      <c r="AF5331">
        <v>10.3</v>
      </c>
      <c r="AG5331" s="2" t="s">
        <v>642</v>
      </c>
    </row>
    <row r="5332" spans="1:33">
      <c r="A5332">
        <v>18913</v>
      </c>
      <c r="B5332" s="3">
        <v>44834</v>
      </c>
      <c r="C5332" s="2" t="s">
        <v>4664</v>
      </c>
      <c r="D5332" s="2" t="s">
        <v>7194</v>
      </c>
      <c r="E5332">
        <v>193</v>
      </c>
      <c r="F5332">
        <v>105</v>
      </c>
      <c r="G5332">
        <v>-52</v>
      </c>
      <c r="H5332">
        <v>53</v>
      </c>
      <c r="I5332">
        <v>155</v>
      </c>
      <c r="J5332">
        <v>-70</v>
      </c>
      <c r="K5332">
        <v>-72</v>
      </c>
      <c r="L5332">
        <v>208</v>
      </c>
      <c r="M5332">
        <v>221</v>
      </c>
      <c r="N5332" s="2">
        <v>467</v>
      </c>
      <c r="O5332">
        <v>-139</v>
      </c>
      <c r="Q5332" s="2" t="s">
        <v>534</v>
      </c>
      <c r="R5332" s="2" t="s">
        <v>534</v>
      </c>
      <c r="S5332" s="2" t="s">
        <v>534</v>
      </c>
      <c r="T5332" s="2" t="s">
        <v>534</v>
      </c>
      <c r="U5332" s="2" t="s">
        <v>798</v>
      </c>
      <c r="V5332">
        <v>-143</v>
      </c>
      <c r="W5332">
        <v>9012</v>
      </c>
      <c r="X5332" s="2" t="s">
        <v>1454</v>
      </c>
      <c r="Y5332">
        <v>8744</v>
      </c>
      <c r="AA5332" s="2"/>
      <c r="AB5332" s="2" t="s">
        <v>768</v>
      </c>
      <c r="AC5332">
        <v>-68</v>
      </c>
      <c r="AD5332">
        <v>8600</v>
      </c>
      <c r="AE5332">
        <v>8888</v>
      </c>
      <c r="AF5332">
        <v>16</v>
      </c>
      <c r="AG5332" s="2" t="s">
        <v>768</v>
      </c>
    </row>
    <row r="5333" spans="1:33">
      <c r="A5333">
        <v>18914</v>
      </c>
      <c r="B5333" s="3">
        <v>44742</v>
      </c>
      <c r="C5333" s="2" t="s">
        <v>4664</v>
      </c>
      <c r="D5333" s="2" t="s">
        <v>7194</v>
      </c>
      <c r="E5333">
        <v>436</v>
      </c>
      <c r="F5333">
        <v>107</v>
      </c>
      <c r="G5333">
        <v>-9</v>
      </c>
      <c r="H5333">
        <v>98</v>
      </c>
      <c r="I5333">
        <v>24</v>
      </c>
      <c r="J5333">
        <v>-219</v>
      </c>
      <c r="K5333">
        <v>120</v>
      </c>
      <c r="L5333">
        <v>36</v>
      </c>
      <c r="M5333">
        <v>-39</v>
      </c>
      <c r="N5333" s="2">
        <v>495</v>
      </c>
      <c r="O5333">
        <v>-124</v>
      </c>
      <c r="Q5333" s="2" t="s">
        <v>7916</v>
      </c>
      <c r="R5333" s="2" t="s">
        <v>534</v>
      </c>
      <c r="S5333" s="2" t="s">
        <v>534</v>
      </c>
      <c r="T5333" s="2" t="s">
        <v>534</v>
      </c>
      <c r="U5333" s="2" t="s">
        <v>1519</v>
      </c>
      <c r="V5333">
        <v>-136</v>
      </c>
      <c r="W5333">
        <v>-7</v>
      </c>
      <c r="X5333" s="2" t="s">
        <v>746</v>
      </c>
      <c r="Y5333">
        <v>-62</v>
      </c>
      <c r="AA5333" s="2"/>
      <c r="AB5333" s="2" t="s">
        <v>795</v>
      </c>
      <c r="AC5333">
        <v>-20</v>
      </c>
      <c r="AD5333">
        <v>-159</v>
      </c>
      <c r="AE5333">
        <v>178</v>
      </c>
      <c r="AF5333">
        <v>16</v>
      </c>
      <c r="AG5333" s="2" t="s">
        <v>795</v>
      </c>
    </row>
    <row r="5334" spans="1:33">
      <c r="A5334">
        <v>18915</v>
      </c>
      <c r="B5334" s="3">
        <v>44651</v>
      </c>
      <c r="C5334" s="2" t="s">
        <v>4664</v>
      </c>
      <c r="D5334" s="2" t="s">
        <v>7194</v>
      </c>
      <c r="E5334">
        <v>504</v>
      </c>
      <c r="F5334">
        <v>106</v>
      </c>
      <c r="G5334">
        <v>-42</v>
      </c>
      <c r="H5334">
        <v>64</v>
      </c>
      <c r="I5334">
        <v>-240</v>
      </c>
      <c r="J5334">
        <v>-32</v>
      </c>
      <c r="K5334">
        <v>49</v>
      </c>
      <c r="L5334">
        <v>-29</v>
      </c>
      <c r="M5334">
        <v>-252</v>
      </c>
      <c r="N5334" s="2">
        <v>316</v>
      </c>
      <c r="O5334">
        <v>-137</v>
      </c>
      <c r="Q5334" s="2" t="s">
        <v>534</v>
      </c>
      <c r="R5334" s="2" t="s">
        <v>534</v>
      </c>
      <c r="S5334" s="2" t="s">
        <v>534</v>
      </c>
      <c r="T5334" s="2" t="s">
        <v>534</v>
      </c>
      <c r="U5334" s="2" t="s">
        <v>1541</v>
      </c>
      <c r="V5334">
        <v>-149</v>
      </c>
      <c r="W5334">
        <v>-7</v>
      </c>
      <c r="X5334" s="2" t="s">
        <v>7807</v>
      </c>
      <c r="Y5334">
        <v>67</v>
      </c>
      <c r="Z5334">
        <v>-17</v>
      </c>
      <c r="AA5334" s="2">
        <v>-17</v>
      </c>
      <c r="AB5334" s="2" t="s">
        <v>795</v>
      </c>
      <c r="AC5334">
        <v>-68</v>
      </c>
      <c r="AD5334">
        <v>-95</v>
      </c>
      <c r="AE5334">
        <v>69</v>
      </c>
      <c r="AF5334">
        <v>15</v>
      </c>
      <c r="AG5334" s="2" t="s">
        <v>795</v>
      </c>
    </row>
    <row r="5335" spans="1:33">
      <c r="A5335">
        <v>18916</v>
      </c>
      <c r="B5335" s="3">
        <v>44561</v>
      </c>
      <c r="C5335" s="2" t="s">
        <v>4664</v>
      </c>
      <c r="D5335" s="2" t="s">
        <v>7194</v>
      </c>
      <c r="E5335">
        <v>526</v>
      </c>
      <c r="F5335">
        <v>100</v>
      </c>
      <c r="G5335">
        <v>42</v>
      </c>
      <c r="H5335">
        <v>142</v>
      </c>
      <c r="I5335">
        <v>6</v>
      </c>
      <c r="J5335">
        <v>-160</v>
      </c>
      <c r="K5335">
        <v>94</v>
      </c>
      <c r="L5335">
        <v>-24</v>
      </c>
      <c r="M5335">
        <v>-84</v>
      </c>
      <c r="N5335" s="2">
        <v>584</v>
      </c>
      <c r="O5335">
        <v>-163</v>
      </c>
      <c r="Q5335" s="2" t="s">
        <v>3200</v>
      </c>
      <c r="R5335" s="2" t="s">
        <v>8120</v>
      </c>
      <c r="S5335" s="2" t="s">
        <v>534</v>
      </c>
      <c r="T5335" s="2" t="s">
        <v>8120</v>
      </c>
      <c r="U5335" s="2" t="s">
        <v>1567</v>
      </c>
      <c r="V5335">
        <v>-1286</v>
      </c>
      <c r="W5335">
        <v>-9</v>
      </c>
      <c r="X5335" s="2" t="s">
        <v>11383</v>
      </c>
      <c r="Y5335">
        <v>180</v>
      </c>
      <c r="Z5335">
        <v>-197</v>
      </c>
      <c r="AA5335" s="2">
        <v>-197</v>
      </c>
      <c r="AB5335" s="2" t="s">
        <v>815</v>
      </c>
      <c r="AC5335">
        <v>-29</v>
      </c>
      <c r="AD5335">
        <v>-99</v>
      </c>
      <c r="AE5335">
        <v>-804</v>
      </c>
      <c r="AF5335">
        <v>19</v>
      </c>
      <c r="AG5335" s="2" t="s">
        <v>815</v>
      </c>
    </row>
    <row r="5336" spans="1:33">
      <c r="A5336">
        <v>18917</v>
      </c>
      <c r="B5336" s="3">
        <v>44469</v>
      </c>
      <c r="C5336" s="2" t="s">
        <v>4664</v>
      </c>
      <c r="D5336" s="2" t="s">
        <v>7194</v>
      </c>
      <c r="E5336">
        <v>507</v>
      </c>
      <c r="F5336">
        <v>94</v>
      </c>
      <c r="G5336">
        <v>-48</v>
      </c>
      <c r="H5336">
        <v>46</v>
      </c>
      <c r="I5336">
        <v>35</v>
      </c>
      <c r="J5336">
        <v>-57</v>
      </c>
      <c r="K5336">
        <v>17</v>
      </c>
      <c r="L5336">
        <v>82</v>
      </c>
      <c r="M5336">
        <v>77</v>
      </c>
      <c r="N5336" s="2">
        <v>630</v>
      </c>
      <c r="O5336">
        <v>-102</v>
      </c>
      <c r="Q5336" s="2" t="s">
        <v>7547</v>
      </c>
      <c r="R5336" s="2" t="s">
        <v>534</v>
      </c>
      <c r="S5336" s="2" t="s">
        <v>534</v>
      </c>
      <c r="T5336" s="2" t="s">
        <v>534</v>
      </c>
      <c r="U5336" s="2" t="s">
        <v>1541</v>
      </c>
      <c r="V5336">
        <v>-108</v>
      </c>
      <c r="W5336">
        <v>628</v>
      </c>
      <c r="X5336" s="2" t="s">
        <v>1842</v>
      </c>
      <c r="Y5336">
        <v>233</v>
      </c>
      <c r="Z5336">
        <v>-286</v>
      </c>
      <c r="AA5336" s="2">
        <v>-286</v>
      </c>
      <c r="AB5336" s="2" t="s">
        <v>934</v>
      </c>
      <c r="AC5336">
        <v>-91</v>
      </c>
      <c r="AD5336">
        <v>-228</v>
      </c>
      <c r="AE5336">
        <v>286</v>
      </c>
      <c r="AF5336">
        <v>22</v>
      </c>
      <c r="AG5336" s="2" t="s">
        <v>934</v>
      </c>
    </row>
    <row r="5337" spans="1:33">
      <c r="A5337">
        <v>18918</v>
      </c>
      <c r="B5337" s="3">
        <v>44377</v>
      </c>
      <c r="C5337" s="2" t="s">
        <v>4664</v>
      </c>
      <c r="D5337" s="2" t="s">
        <v>7194</v>
      </c>
      <c r="E5337">
        <v>540</v>
      </c>
      <c r="F5337">
        <v>93</v>
      </c>
      <c r="G5337">
        <v>-14</v>
      </c>
      <c r="H5337">
        <v>79</v>
      </c>
      <c r="I5337">
        <v>-253</v>
      </c>
      <c r="J5337">
        <v>-88</v>
      </c>
      <c r="K5337">
        <v>86</v>
      </c>
      <c r="L5337">
        <v>63</v>
      </c>
      <c r="M5337">
        <v>-192</v>
      </c>
      <c r="N5337" s="2">
        <v>427</v>
      </c>
      <c r="O5337">
        <v>-110</v>
      </c>
      <c r="Q5337" s="2" t="s">
        <v>7546</v>
      </c>
      <c r="R5337" s="2" t="s">
        <v>8083</v>
      </c>
      <c r="S5337" s="2" t="s">
        <v>534</v>
      </c>
      <c r="T5337" s="2" t="s">
        <v>8083</v>
      </c>
      <c r="U5337" s="2" t="s">
        <v>1519</v>
      </c>
      <c r="V5337">
        <v>177</v>
      </c>
      <c r="W5337">
        <v>-408</v>
      </c>
      <c r="X5337" s="2" t="s">
        <v>11438</v>
      </c>
      <c r="Y5337">
        <v>-4</v>
      </c>
      <c r="Z5337">
        <v>-250</v>
      </c>
      <c r="AA5337" s="2">
        <v>-250</v>
      </c>
      <c r="AB5337" s="2" t="s">
        <v>934</v>
      </c>
      <c r="AC5337">
        <v>-6</v>
      </c>
      <c r="AD5337">
        <v>-344</v>
      </c>
      <c r="AE5337">
        <v>263</v>
      </c>
      <c r="AF5337">
        <v>42</v>
      </c>
      <c r="AG5337" s="2" t="s">
        <v>934</v>
      </c>
    </row>
    <row r="5338" spans="1:33">
      <c r="A5338">
        <v>18919</v>
      </c>
      <c r="B5338" s="3">
        <v>44286</v>
      </c>
      <c r="C5338" s="2" t="s">
        <v>4664</v>
      </c>
      <c r="D5338" s="2" t="s">
        <v>7194</v>
      </c>
      <c r="E5338">
        <v>323</v>
      </c>
      <c r="F5338">
        <v>91</v>
      </c>
      <c r="G5338">
        <v>-9</v>
      </c>
      <c r="H5338">
        <v>82</v>
      </c>
      <c r="I5338">
        <v>-184</v>
      </c>
      <c r="J5338">
        <v>-62</v>
      </c>
      <c r="K5338">
        <v>156</v>
      </c>
      <c r="L5338">
        <v>-199</v>
      </c>
      <c r="M5338">
        <v>-289</v>
      </c>
      <c r="N5338" s="2">
        <v>116</v>
      </c>
      <c r="O5338">
        <v>-92</v>
      </c>
      <c r="Q5338" s="2" t="s">
        <v>534</v>
      </c>
      <c r="R5338" s="2" t="s">
        <v>9056</v>
      </c>
      <c r="S5338" s="2" t="s">
        <v>534</v>
      </c>
      <c r="T5338" s="2" t="s">
        <v>9056</v>
      </c>
      <c r="U5338" s="2" t="s">
        <v>799</v>
      </c>
      <c r="V5338">
        <v>98</v>
      </c>
      <c r="W5338">
        <v>-7</v>
      </c>
      <c r="X5338" s="2" t="s">
        <v>7916</v>
      </c>
      <c r="Y5338">
        <v>-5</v>
      </c>
      <c r="Z5338">
        <v>-267</v>
      </c>
      <c r="AA5338" s="2">
        <v>-267</v>
      </c>
      <c r="AB5338" s="2" t="s">
        <v>755</v>
      </c>
      <c r="AC5338">
        <v>-16</v>
      </c>
      <c r="AD5338">
        <v>-371</v>
      </c>
      <c r="AE5338">
        <v>-164</v>
      </c>
      <c r="AF5338">
        <v>12</v>
      </c>
      <c r="AG5338" s="2" t="s">
        <v>755</v>
      </c>
    </row>
    <row r="5339" spans="1:33">
      <c r="A5339">
        <v>18920</v>
      </c>
      <c r="B5339" s="3">
        <v>44196</v>
      </c>
      <c r="C5339" s="2" t="s">
        <v>4664</v>
      </c>
      <c r="D5339" s="2" t="s">
        <v>7194</v>
      </c>
      <c r="E5339">
        <v>1454</v>
      </c>
      <c r="F5339">
        <v>91</v>
      </c>
      <c r="G5339">
        <v>-1155</v>
      </c>
      <c r="H5339">
        <v>-1064</v>
      </c>
      <c r="I5339">
        <v>-55</v>
      </c>
      <c r="J5339">
        <v>46</v>
      </c>
      <c r="K5339">
        <v>51</v>
      </c>
      <c r="L5339">
        <v>-158</v>
      </c>
      <c r="M5339">
        <v>-116</v>
      </c>
      <c r="N5339" s="2">
        <v>274</v>
      </c>
      <c r="O5339">
        <v>-85</v>
      </c>
      <c r="Q5339" s="2" t="s">
        <v>7251</v>
      </c>
      <c r="R5339" s="2" t="s">
        <v>3194</v>
      </c>
      <c r="S5339" s="2" t="s">
        <v>11439</v>
      </c>
      <c r="T5339" s="2" t="s">
        <v>11440</v>
      </c>
      <c r="U5339" s="2" t="s">
        <v>1519</v>
      </c>
      <c r="V5339">
        <v>979</v>
      </c>
      <c r="W5339">
        <v>-7</v>
      </c>
      <c r="X5339" s="2" t="s">
        <v>3090</v>
      </c>
      <c r="Y5339">
        <v>-473</v>
      </c>
      <c r="Z5339">
        <v>-378</v>
      </c>
      <c r="AA5339" s="2">
        <v>-378</v>
      </c>
      <c r="AB5339" s="2" t="s">
        <v>794</v>
      </c>
      <c r="AC5339">
        <v>-31</v>
      </c>
      <c r="AD5339">
        <v>-933</v>
      </c>
      <c r="AE5339">
        <v>340</v>
      </c>
      <c r="AF5339">
        <v>11</v>
      </c>
      <c r="AG5339" s="2" t="s">
        <v>794</v>
      </c>
    </row>
    <row r="5340" spans="1:33">
      <c r="A5340">
        <v>18921</v>
      </c>
      <c r="B5340" s="3">
        <v>44104</v>
      </c>
      <c r="C5340" s="2" t="s">
        <v>4664</v>
      </c>
      <c r="D5340" s="2" t="s">
        <v>7194</v>
      </c>
      <c r="E5340">
        <v>209</v>
      </c>
      <c r="F5340">
        <v>90</v>
      </c>
      <c r="G5340">
        <v>-126</v>
      </c>
      <c r="H5340">
        <v>-36</v>
      </c>
      <c r="I5340">
        <v>29</v>
      </c>
      <c r="J5340">
        <v>51</v>
      </c>
      <c r="K5340">
        <v>93</v>
      </c>
      <c r="L5340">
        <v>85</v>
      </c>
      <c r="M5340">
        <v>258</v>
      </c>
      <c r="N5340" s="2">
        <v>431</v>
      </c>
      <c r="O5340">
        <v>-72</v>
      </c>
      <c r="Q5340" s="2" t="s">
        <v>7916</v>
      </c>
      <c r="R5340" s="2" t="s">
        <v>534</v>
      </c>
      <c r="S5340" s="2" t="s">
        <v>534</v>
      </c>
      <c r="T5340" s="2" t="s">
        <v>534</v>
      </c>
      <c r="U5340" s="2" t="s">
        <v>1125</v>
      </c>
      <c r="V5340">
        <v>-78</v>
      </c>
      <c r="W5340">
        <v>-7</v>
      </c>
      <c r="X5340" s="2" t="s">
        <v>1916</v>
      </c>
      <c r="Y5340">
        <v>-103</v>
      </c>
      <c r="Z5340">
        <v>-105</v>
      </c>
      <c r="AA5340" s="2">
        <v>-105</v>
      </c>
      <c r="AB5340" s="2" t="s">
        <v>2760</v>
      </c>
      <c r="AC5340">
        <v>12</v>
      </c>
      <c r="AD5340">
        <v>-290</v>
      </c>
      <c r="AE5340">
        <v>76</v>
      </c>
      <c r="AF5340">
        <v>-3</v>
      </c>
      <c r="AG5340" s="2" t="s">
        <v>2760</v>
      </c>
    </row>
    <row r="5341" spans="1:33">
      <c r="A5341">
        <v>18922</v>
      </c>
      <c r="B5341" s="3">
        <v>44012</v>
      </c>
      <c r="C5341" s="2" t="s">
        <v>4664</v>
      </c>
      <c r="D5341" s="2" t="s">
        <v>7194</v>
      </c>
      <c r="E5341">
        <v>109</v>
      </c>
      <c r="F5341">
        <v>89</v>
      </c>
      <c r="G5341">
        <v>28</v>
      </c>
      <c r="H5341">
        <v>117</v>
      </c>
      <c r="I5341">
        <v>178</v>
      </c>
      <c r="J5341">
        <v>38</v>
      </c>
      <c r="K5341">
        <v>-151</v>
      </c>
      <c r="L5341">
        <v>88</v>
      </c>
      <c r="M5341">
        <v>153</v>
      </c>
      <c r="N5341" s="2">
        <v>379</v>
      </c>
      <c r="O5341">
        <v>-88</v>
      </c>
      <c r="Q5341" s="2" t="s">
        <v>2775</v>
      </c>
      <c r="R5341" s="2" t="s">
        <v>534</v>
      </c>
      <c r="S5341" s="2" t="s">
        <v>534</v>
      </c>
      <c r="T5341" s="2" t="s">
        <v>534</v>
      </c>
      <c r="U5341" s="2" t="s">
        <v>1125</v>
      </c>
      <c r="V5341">
        <v>-181</v>
      </c>
      <c r="W5341">
        <v>-7</v>
      </c>
      <c r="X5341" s="2" t="s">
        <v>2655</v>
      </c>
      <c r="Y5341">
        <v>-148</v>
      </c>
      <c r="AA5341" s="2"/>
      <c r="AB5341" s="2" t="s">
        <v>1671</v>
      </c>
      <c r="AC5341">
        <v>-15</v>
      </c>
      <c r="AD5341">
        <v>-232</v>
      </c>
      <c r="AE5341">
        <v>-31</v>
      </c>
      <c r="AF5341">
        <v>10</v>
      </c>
      <c r="AG5341" s="2" t="s">
        <v>1671</v>
      </c>
    </row>
    <row r="5342" spans="1:33">
      <c r="A5342">
        <v>18923</v>
      </c>
      <c r="B5342" s="3">
        <v>43921</v>
      </c>
      <c r="C5342" s="2" t="s">
        <v>4664</v>
      </c>
      <c r="D5342" s="2" t="s">
        <v>7194</v>
      </c>
      <c r="E5342">
        <v>220</v>
      </c>
      <c r="F5342">
        <v>86</v>
      </c>
      <c r="G5342">
        <v>-32</v>
      </c>
      <c r="H5342">
        <v>54</v>
      </c>
      <c r="I5342">
        <v>-11</v>
      </c>
      <c r="J5342">
        <v>-11</v>
      </c>
      <c r="K5342">
        <v>1</v>
      </c>
      <c r="L5342">
        <v>6</v>
      </c>
      <c r="M5342">
        <v>-15</v>
      </c>
      <c r="N5342" s="2">
        <v>259</v>
      </c>
      <c r="O5342">
        <v>-119</v>
      </c>
      <c r="Q5342" s="2" t="s">
        <v>534</v>
      </c>
      <c r="R5342" s="2" t="s">
        <v>534</v>
      </c>
      <c r="S5342" s="2" t="s">
        <v>534</v>
      </c>
      <c r="T5342" s="2" t="s">
        <v>534</v>
      </c>
      <c r="U5342" s="2" t="s">
        <v>885</v>
      </c>
      <c r="V5342">
        <v>-128</v>
      </c>
      <c r="W5342">
        <v>-9</v>
      </c>
      <c r="X5342" s="2" t="s">
        <v>7877</v>
      </c>
      <c r="Y5342">
        <v>252</v>
      </c>
      <c r="Z5342">
        <v>-167</v>
      </c>
      <c r="AA5342" s="2">
        <v>-167</v>
      </c>
      <c r="AB5342" s="2" t="s">
        <v>2257</v>
      </c>
      <c r="AC5342">
        <v>-22</v>
      </c>
      <c r="AD5342">
        <v>-16</v>
      </c>
      <c r="AE5342">
        <v>107</v>
      </c>
      <c r="AF5342">
        <v>10</v>
      </c>
      <c r="AG5342" s="2" t="s">
        <v>2257</v>
      </c>
    </row>
    <row r="5343" spans="1:33">
      <c r="A5343">
        <v>18924</v>
      </c>
      <c r="B5343" s="3">
        <v>43830</v>
      </c>
      <c r="C5343" s="2" t="s">
        <v>4664</v>
      </c>
      <c r="D5343" s="2" t="s">
        <v>7194</v>
      </c>
      <c r="E5343">
        <v>45</v>
      </c>
      <c r="F5343">
        <v>91</v>
      </c>
      <c r="G5343">
        <v>54</v>
      </c>
      <c r="H5343">
        <v>145</v>
      </c>
      <c r="I5343">
        <v>110</v>
      </c>
      <c r="J5343">
        <v>-28</v>
      </c>
      <c r="K5343">
        <v>-15</v>
      </c>
      <c r="L5343">
        <v>69</v>
      </c>
      <c r="M5343">
        <v>136</v>
      </c>
      <c r="N5343" s="2">
        <v>326</v>
      </c>
      <c r="O5343">
        <v>-144</v>
      </c>
      <c r="Q5343" s="2" t="s">
        <v>534</v>
      </c>
      <c r="R5343" s="2" t="s">
        <v>1537</v>
      </c>
      <c r="S5343" s="2" t="s">
        <v>534</v>
      </c>
      <c r="T5343" s="2" t="s">
        <v>1537</v>
      </c>
      <c r="U5343" s="2" t="s">
        <v>1125</v>
      </c>
      <c r="V5343">
        <v>-168</v>
      </c>
      <c r="W5343">
        <v>-6</v>
      </c>
      <c r="X5343" s="2" t="s">
        <v>9183</v>
      </c>
      <c r="Y5343">
        <v>115</v>
      </c>
      <c r="Z5343">
        <v>-234</v>
      </c>
      <c r="AA5343" s="2">
        <v>-234</v>
      </c>
      <c r="AB5343" s="2" t="s">
        <v>1545</v>
      </c>
      <c r="AC5343">
        <v>-12</v>
      </c>
      <c r="AD5343">
        <v>-199</v>
      </c>
      <c r="AE5343">
        <v>-34</v>
      </c>
      <c r="AF5343">
        <v>10</v>
      </c>
      <c r="AG5343" s="2" t="s">
        <v>1545</v>
      </c>
    </row>
    <row r="5344" spans="1:33">
      <c r="A5344">
        <v>18997</v>
      </c>
      <c r="B5344" s="3">
        <v>44834</v>
      </c>
      <c r="C5344" s="2" t="s">
        <v>4673</v>
      </c>
      <c r="D5344" s="2" t="s">
        <v>7195</v>
      </c>
      <c r="E5344">
        <v>97.611999999999995</v>
      </c>
      <c r="F5344">
        <v>74.605000000000004</v>
      </c>
      <c r="G5344">
        <v>39.554000000000002</v>
      </c>
      <c r="H5344">
        <v>114.15900000000001</v>
      </c>
      <c r="I5344">
        <v>-56.527000000000001</v>
      </c>
      <c r="J5344">
        <v>-12.558</v>
      </c>
      <c r="K5344">
        <v>-25.486999999999998</v>
      </c>
      <c r="L5344">
        <v>23.661000000000001</v>
      </c>
      <c r="M5344">
        <v>-65.471999999999994</v>
      </c>
      <c r="N5344" s="2">
        <v>132.779</v>
      </c>
      <c r="O5344">
        <v>-72.393000000000001</v>
      </c>
      <c r="Q5344" s="2" t="s">
        <v>534</v>
      </c>
      <c r="R5344" s="2" t="s">
        <v>1946</v>
      </c>
      <c r="S5344" s="2" t="s">
        <v>8165</v>
      </c>
      <c r="T5344" s="2" t="s">
        <v>1525</v>
      </c>
      <c r="U5344" s="2" t="s">
        <v>1081</v>
      </c>
      <c r="V5344">
        <v>-92.186000000000007</v>
      </c>
      <c r="W5344">
        <v>-49.970999999999997</v>
      </c>
      <c r="X5344" s="2" t="s">
        <v>534</v>
      </c>
      <c r="Y5344">
        <v>-49.970999999999997</v>
      </c>
      <c r="Z5344">
        <v>-28.417999999999999</v>
      </c>
      <c r="AA5344" s="2">
        <v>-28.417999999999999</v>
      </c>
      <c r="AB5344" s="2" t="s">
        <v>534</v>
      </c>
      <c r="AC5344">
        <v>26.795000000000002</v>
      </c>
      <c r="AD5344">
        <v>-51.594000000000001</v>
      </c>
      <c r="AE5344">
        <v>-11.031000000000001</v>
      </c>
      <c r="AF5344">
        <v>21.998999999999999</v>
      </c>
      <c r="AG5344" s="2" t="s">
        <v>534</v>
      </c>
    </row>
    <row r="5345" spans="1:33">
      <c r="A5345">
        <v>18998</v>
      </c>
      <c r="B5345" s="3">
        <v>44742</v>
      </c>
      <c r="C5345" s="2" t="s">
        <v>4673</v>
      </c>
      <c r="D5345" s="2" t="s">
        <v>7195</v>
      </c>
      <c r="E5345">
        <v>110.664</v>
      </c>
      <c r="F5345">
        <v>76.421000000000006</v>
      </c>
      <c r="G5345">
        <v>6.41</v>
      </c>
      <c r="H5345">
        <v>82.831000000000003</v>
      </c>
      <c r="I5345">
        <v>-59.7</v>
      </c>
      <c r="J5345">
        <v>-40.561</v>
      </c>
      <c r="K5345">
        <v>-9.4659999999999993</v>
      </c>
      <c r="L5345">
        <v>15.775</v>
      </c>
      <c r="M5345">
        <v>-52.33</v>
      </c>
      <c r="N5345" s="2">
        <v>149.47399999999999</v>
      </c>
      <c r="O5345">
        <v>-82.852000000000004</v>
      </c>
      <c r="Q5345" s="2" t="s">
        <v>11441</v>
      </c>
      <c r="R5345" s="2" t="s">
        <v>4980</v>
      </c>
      <c r="S5345" s="2" t="s">
        <v>534</v>
      </c>
      <c r="T5345" s="2" t="s">
        <v>4980</v>
      </c>
      <c r="U5345" s="2" t="s">
        <v>599</v>
      </c>
      <c r="V5345">
        <v>-462.11399999999998</v>
      </c>
      <c r="W5345">
        <v>310.51100000000002</v>
      </c>
      <c r="X5345" s="2" t="s">
        <v>534</v>
      </c>
      <c r="Y5345">
        <v>310.51100000000002</v>
      </c>
      <c r="Z5345">
        <v>-1.1020000000000001</v>
      </c>
      <c r="AA5345" s="2">
        <v>-1.1020000000000001</v>
      </c>
      <c r="AB5345" s="2" t="s">
        <v>534</v>
      </c>
      <c r="AC5345">
        <v>-37.972999999999999</v>
      </c>
      <c r="AD5345">
        <v>271.43599999999998</v>
      </c>
      <c r="AE5345">
        <v>-36.188000000000002</v>
      </c>
      <c r="AF5345">
        <v>14.93</v>
      </c>
      <c r="AG5345" s="2" t="s">
        <v>534</v>
      </c>
    </row>
    <row r="5346" spans="1:33">
      <c r="A5346">
        <v>18999</v>
      </c>
      <c r="B5346" s="3">
        <v>44651</v>
      </c>
      <c r="C5346" s="2" t="s">
        <v>4673</v>
      </c>
      <c r="D5346" s="2" t="s">
        <v>7195</v>
      </c>
      <c r="E5346">
        <v>95.225999999999999</v>
      </c>
      <c r="F5346">
        <v>75.299000000000007</v>
      </c>
      <c r="G5346">
        <v>18.536999999999999</v>
      </c>
      <c r="H5346">
        <v>93.835999999999999</v>
      </c>
      <c r="I5346">
        <v>-57.942</v>
      </c>
      <c r="J5346">
        <v>-23.164000000000001</v>
      </c>
      <c r="K5346">
        <v>40.932000000000002</v>
      </c>
      <c r="L5346">
        <v>28.326000000000001</v>
      </c>
      <c r="M5346">
        <v>-91.643000000000001</v>
      </c>
      <c r="N5346" s="2">
        <v>102.63</v>
      </c>
      <c r="O5346">
        <v>-80.463999999999999</v>
      </c>
      <c r="Q5346" s="2" t="s">
        <v>534</v>
      </c>
      <c r="R5346" s="2" t="s">
        <v>1621</v>
      </c>
      <c r="S5346" s="2" t="s">
        <v>7778</v>
      </c>
      <c r="T5346" s="2" t="s">
        <v>2141</v>
      </c>
      <c r="U5346" s="2" t="s">
        <v>1751</v>
      </c>
      <c r="V5346">
        <v>-98.004999999999995</v>
      </c>
      <c r="W5346">
        <v>13.738</v>
      </c>
      <c r="X5346" s="2" t="s">
        <v>534</v>
      </c>
      <c r="Y5346">
        <v>13.738</v>
      </c>
      <c r="Z5346">
        <v>-21.795000000000002</v>
      </c>
      <c r="AA5346" s="2">
        <v>-21.795000000000002</v>
      </c>
      <c r="AB5346" s="2" t="s">
        <v>534</v>
      </c>
      <c r="AC5346">
        <v>-5.226</v>
      </c>
      <c r="AD5346">
        <v>-13.282999999999999</v>
      </c>
      <c r="AE5346">
        <v>-2.9180000000000001</v>
      </c>
      <c r="AF5346">
        <v>14.619</v>
      </c>
      <c r="AG5346" s="2" t="s">
        <v>534</v>
      </c>
    </row>
    <row r="5347" spans="1:33">
      <c r="A5347">
        <v>19000</v>
      </c>
      <c r="B5347" s="3">
        <v>44561</v>
      </c>
      <c r="C5347" s="2" t="s">
        <v>4673</v>
      </c>
      <c r="D5347" s="2" t="s">
        <v>7195</v>
      </c>
      <c r="E5347">
        <v>139.827</v>
      </c>
      <c r="F5347">
        <v>67.241</v>
      </c>
      <c r="G5347">
        <v>-26.826000000000001</v>
      </c>
      <c r="H5347">
        <v>40.414999999999999</v>
      </c>
      <c r="I5347">
        <v>8.9589999999999996</v>
      </c>
      <c r="J5347">
        <v>-19.52</v>
      </c>
      <c r="K5347">
        <v>33.47</v>
      </c>
      <c r="L5347">
        <v>-4.944</v>
      </c>
      <c r="M5347">
        <v>44.058999999999997</v>
      </c>
      <c r="N5347" s="2">
        <v>229.25800000000001</v>
      </c>
      <c r="O5347">
        <v>-98.775000000000006</v>
      </c>
      <c r="Q5347" s="2" t="s">
        <v>11442</v>
      </c>
      <c r="R5347" s="2" t="s">
        <v>691</v>
      </c>
      <c r="S5347" s="2" t="s">
        <v>7859</v>
      </c>
      <c r="T5347" s="2" t="s">
        <v>2340</v>
      </c>
      <c r="U5347" s="2" t="s">
        <v>558</v>
      </c>
      <c r="V5347">
        <v>9.3070000000000004</v>
      </c>
      <c r="W5347">
        <v>-221.04300000000001</v>
      </c>
      <c r="X5347" s="2" t="s">
        <v>534</v>
      </c>
      <c r="Y5347">
        <v>-221.04300000000001</v>
      </c>
      <c r="Z5347">
        <v>2.0710000000000002</v>
      </c>
      <c r="AA5347" s="2">
        <v>2.0710000000000002</v>
      </c>
      <c r="AB5347" s="2" t="s">
        <v>534</v>
      </c>
      <c r="AD5347">
        <v>-218.97200000000001</v>
      </c>
      <c r="AE5347">
        <v>19.809000000000001</v>
      </c>
      <c r="AF5347">
        <v>19.184999999999999</v>
      </c>
      <c r="AG5347" s="2" t="s">
        <v>534</v>
      </c>
    </row>
    <row r="5348" spans="1:33">
      <c r="A5348">
        <v>19001</v>
      </c>
      <c r="B5348" s="3">
        <v>44469</v>
      </c>
      <c r="C5348" s="2" t="s">
        <v>4673</v>
      </c>
      <c r="D5348" s="2" t="s">
        <v>7195</v>
      </c>
      <c r="E5348">
        <v>105.15900000000001</v>
      </c>
      <c r="F5348">
        <v>68.686000000000007</v>
      </c>
      <c r="G5348">
        <v>1.302</v>
      </c>
      <c r="H5348">
        <v>69.988</v>
      </c>
      <c r="I5348">
        <v>-30.367999999999999</v>
      </c>
      <c r="J5348">
        <v>1.468</v>
      </c>
      <c r="K5348">
        <v>24.814</v>
      </c>
      <c r="L5348">
        <v>-1.0920000000000001</v>
      </c>
      <c r="M5348">
        <v>-0.9</v>
      </c>
      <c r="N5348" s="2">
        <v>174.72200000000001</v>
      </c>
      <c r="O5348">
        <v>-55.536000000000001</v>
      </c>
      <c r="Q5348" s="2" t="s">
        <v>6815</v>
      </c>
      <c r="R5348" s="2" t="s">
        <v>1019</v>
      </c>
      <c r="S5348" s="2" t="s">
        <v>11443</v>
      </c>
      <c r="T5348" s="2" t="s">
        <v>1812</v>
      </c>
      <c r="U5348" s="2" t="s">
        <v>9402</v>
      </c>
      <c r="V5348">
        <v>-355.05</v>
      </c>
      <c r="W5348">
        <v>171.02</v>
      </c>
      <c r="X5348" s="2" t="s">
        <v>534</v>
      </c>
      <c r="Y5348">
        <v>171.02</v>
      </c>
      <c r="Z5348">
        <v>7.8730000000000002</v>
      </c>
      <c r="AA5348" s="2">
        <v>7.8730000000000002</v>
      </c>
      <c r="AB5348" s="2" t="s">
        <v>534</v>
      </c>
      <c r="AC5348">
        <v>2E-3</v>
      </c>
      <c r="AD5348">
        <v>178.89500000000001</v>
      </c>
      <c r="AE5348">
        <v>-0.98499999999999999</v>
      </c>
      <c r="AF5348">
        <v>22.023</v>
      </c>
      <c r="AG5348" s="2" t="s">
        <v>534</v>
      </c>
    </row>
    <row r="5349" spans="1:33">
      <c r="A5349">
        <v>19002</v>
      </c>
      <c r="B5349" s="3">
        <v>44377</v>
      </c>
      <c r="C5349" s="2" t="s">
        <v>4673</v>
      </c>
      <c r="D5349" s="2" t="s">
        <v>7195</v>
      </c>
      <c r="E5349">
        <v>89.915999999999997</v>
      </c>
      <c r="F5349">
        <v>68.105000000000004</v>
      </c>
      <c r="G5349">
        <v>26.356999999999999</v>
      </c>
      <c r="H5349">
        <v>94.462000000000003</v>
      </c>
      <c r="I5349">
        <v>-10.821999999999999</v>
      </c>
      <c r="J5349">
        <v>4.2969999999999997</v>
      </c>
      <c r="K5349">
        <v>-23.004999999999999</v>
      </c>
      <c r="L5349">
        <v>-18.579000000000001</v>
      </c>
      <c r="M5349">
        <v>3.1829999999999998</v>
      </c>
      <c r="N5349" s="2">
        <v>186.59</v>
      </c>
      <c r="O5349">
        <v>-46.430999999999997</v>
      </c>
      <c r="Q5349" s="2" t="s">
        <v>11444</v>
      </c>
      <c r="R5349" s="2" t="s">
        <v>1758</v>
      </c>
      <c r="S5349" s="2" t="s">
        <v>10903</v>
      </c>
      <c r="T5349" s="2" t="s">
        <v>542</v>
      </c>
      <c r="U5349" s="2" t="s">
        <v>8530</v>
      </c>
      <c r="V5349">
        <v>-954.19299999999998</v>
      </c>
      <c r="W5349">
        <v>508.86799999999999</v>
      </c>
      <c r="X5349" s="2" t="s">
        <v>534</v>
      </c>
      <c r="Y5349">
        <v>508.86799999999999</v>
      </c>
      <c r="Z5349">
        <v>11.417</v>
      </c>
      <c r="AA5349" s="2">
        <v>11.417</v>
      </c>
      <c r="AB5349" s="2" t="s">
        <v>534</v>
      </c>
      <c r="AC5349">
        <v>-2.33</v>
      </c>
      <c r="AD5349">
        <v>517.95500000000004</v>
      </c>
      <c r="AE5349">
        <v>-243.535</v>
      </c>
      <c r="AF5349">
        <v>17.077000000000002</v>
      </c>
      <c r="AG5349" s="2" t="s">
        <v>534</v>
      </c>
    </row>
    <row r="5350" spans="1:33">
      <c r="A5350">
        <v>19003</v>
      </c>
      <c r="B5350" s="3">
        <v>44286</v>
      </c>
      <c r="C5350" s="2" t="s">
        <v>4673</v>
      </c>
      <c r="D5350" s="2" t="s">
        <v>7195</v>
      </c>
      <c r="E5350">
        <v>63.935000000000002</v>
      </c>
      <c r="F5350">
        <v>61.508000000000003</v>
      </c>
      <c r="G5350">
        <v>47.69</v>
      </c>
      <c r="H5350">
        <v>109.19799999999999</v>
      </c>
      <c r="I5350">
        <v>5.5979999999999999</v>
      </c>
      <c r="J5350">
        <v>-11.404</v>
      </c>
      <c r="K5350">
        <v>9.6219999999999999</v>
      </c>
      <c r="L5350">
        <v>30.143999999999998</v>
      </c>
      <c r="M5350">
        <v>-3.4</v>
      </c>
      <c r="N5350" s="2">
        <v>170.22900000000001</v>
      </c>
      <c r="O5350">
        <v>-28.03</v>
      </c>
      <c r="Q5350" s="2" t="s">
        <v>2785</v>
      </c>
      <c r="R5350" s="2" t="s">
        <v>1155</v>
      </c>
      <c r="S5350" s="2" t="s">
        <v>534</v>
      </c>
      <c r="T5350" s="2" t="s">
        <v>1155</v>
      </c>
      <c r="U5350" s="2" t="s">
        <v>11445</v>
      </c>
      <c r="V5350">
        <v>-137.99600000000001</v>
      </c>
      <c r="W5350">
        <v>211.136</v>
      </c>
      <c r="X5350" s="2" t="s">
        <v>534</v>
      </c>
      <c r="Y5350">
        <v>211.136</v>
      </c>
      <c r="Z5350">
        <v>-16.416</v>
      </c>
      <c r="AA5350" s="2">
        <v>-16.416</v>
      </c>
      <c r="AB5350" s="2" t="s">
        <v>534</v>
      </c>
      <c r="AD5350">
        <v>194.72</v>
      </c>
      <c r="AE5350">
        <v>237.90600000000001</v>
      </c>
      <c r="AF5350">
        <v>13.189</v>
      </c>
      <c r="AG5350" s="2" t="s">
        <v>534</v>
      </c>
    </row>
    <row r="5351" spans="1:33">
      <c r="A5351">
        <v>19004</v>
      </c>
      <c r="B5351" s="3">
        <v>44196</v>
      </c>
      <c r="C5351" s="2" t="s">
        <v>4673</v>
      </c>
      <c r="D5351" s="2" t="s">
        <v>7195</v>
      </c>
      <c r="E5351">
        <v>144.19</v>
      </c>
      <c r="F5351">
        <v>60.875999999999998</v>
      </c>
      <c r="G5351">
        <v>-49.835000000000001</v>
      </c>
      <c r="H5351">
        <v>11.041</v>
      </c>
      <c r="I5351">
        <v>-34.170999999999999</v>
      </c>
      <c r="J5351">
        <v>-4.3239999999999998</v>
      </c>
      <c r="K5351">
        <v>13.074999999999999</v>
      </c>
      <c r="L5351">
        <v>-2.4119999999999999</v>
      </c>
      <c r="M5351">
        <v>-16.789000000000001</v>
      </c>
      <c r="N5351" s="2">
        <v>138.37899999999999</v>
      </c>
      <c r="O5351">
        <v>-87.853999999999999</v>
      </c>
      <c r="Q5351" s="2" t="s">
        <v>8142</v>
      </c>
      <c r="R5351" s="2" t="s">
        <v>1055</v>
      </c>
      <c r="S5351" s="2" t="s">
        <v>11446</v>
      </c>
      <c r="T5351" s="2" t="s">
        <v>568</v>
      </c>
      <c r="U5351" s="2" t="s">
        <v>9437</v>
      </c>
      <c r="V5351">
        <v>-88.423000000000002</v>
      </c>
      <c r="W5351">
        <v>-60.405000000000001</v>
      </c>
      <c r="X5351" s="2" t="s">
        <v>534</v>
      </c>
      <c r="Y5351">
        <v>-60.405000000000001</v>
      </c>
      <c r="Z5351">
        <v>2.706</v>
      </c>
      <c r="AA5351" s="2">
        <v>2.706</v>
      </c>
      <c r="AB5351" s="2" t="s">
        <v>534</v>
      </c>
      <c r="AC5351">
        <v>-1.53</v>
      </c>
      <c r="AD5351">
        <v>-59.228999999999999</v>
      </c>
      <c r="AE5351">
        <v>-14.304</v>
      </c>
      <c r="AF5351">
        <v>15.368</v>
      </c>
      <c r="AG5351" s="2" t="s">
        <v>534</v>
      </c>
    </row>
    <row r="5352" spans="1:33">
      <c r="A5352">
        <v>19005</v>
      </c>
      <c r="B5352" s="3">
        <v>44104</v>
      </c>
      <c r="C5352" s="2" t="s">
        <v>4673</v>
      </c>
      <c r="D5352" s="2" t="s">
        <v>7195</v>
      </c>
      <c r="E5352">
        <v>102.611</v>
      </c>
      <c r="F5352">
        <v>59.58</v>
      </c>
      <c r="G5352">
        <v>-4</v>
      </c>
      <c r="H5352">
        <v>55.58</v>
      </c>
      <c r="I5352">
        <v>-32.085000000000001</v>
      </c>
      <c r="J5352">
        <v>-12.154</v>
      </c>
      <c r="K5352">
        <v>13.292</v>
      </c>
      <c r="L5352">
        <v>25.69</v>
      </c>
      <c r="M5352">
        <v>15.452999999999999</v>
      </c>
      <c r="N5352" s="2">
        <v>177.3</v>
      </c>
      <c r="O5352">
        <v>-26.184999999999999</v>
      </c>
      <c r="Q5352" s="2" t="s">
        <v>2205</v>
      </c>
      <c r="R5352" s="2" t="s">
        <v>1220</v>
      </c>
      <c r="S5352" s="2" t="s">
        <v>9437</v>
      </c>
      <c r="T5352" s="2" t="s">
        <v>1227</v>
      </c>
      <c r="U5352" s="2" t="s">
        <v>597</v>
      </c>
      <c r="V5352">
        <v>-70.81</v>
      </c>
      <c r="W5352">
        <v>-275.72500000000002</v>
      </c>
      <c r="X5352" s="2" t="s">
        <v>534</v>
      </c>
      <c r="Y5352">
        <v>-275.72500000000002</v>
      </c>
      <c r="Z5352">
        <v>7.0860000000000003</v>
      </c>
      <c r="AA5352" s="2">
        <v>7.0860000000000003</v>
      </c>
      <c r="AB5352" s="2" t="s">
        <v>534</v>
      </c>
      <c r="AD5352">
        <v>-268.63900000000001</v>
      </c>
      <c r="AE5352">
        <v>-156.619</v>
      </c>
      <c r="AF5352">
        <v>16.87</v>
      </c>
      <c r="AG5352" s="2" t="s">
        <v>534</v>
      </c>
    </row>
    <row r="5353" spans="1:33">
      <c r="A5353">
        <v>19006</v>
      </c>
      <c r="B5353" s="3">
        <v>44012</v>
      </c>
      <c r="C5353" s="2" t="s">
        <v>4673</v>
      </c>
      <c r="D5353" s="2" t="s">
        <v>7195</v>
      </c>
      <c r="E5353">
        <v>67.668000000000006</v>
      </c>
      <c r="F5353">
        <v>57.207999999999998</v>
      </c>
      <c r="G5353">
        <v>-18.141999999999999</v>
      </c>
      <c r="H5353">
        <v>39.066000000000003</v>
      </c>
      <c r="I5353">
        <v>12.765000000000001</v>
      </c>
      <c r="J5353">
        <v>-5.9770000000000003</v>
      </c>
      <c r="K5353">
        <v>-15.616</v>
      </c>
      <c r="L5353">
        <v>-0.06</v>
      </c>
      <c r="M5353">
        <v>45.085000000000001</v>
      </c>
      <c r="N5353" s="2">
        <v>162.30600000000001</v>
      </c>
      <c r="O5353">
        <v>-26.8</v>
      </c>
      <c r="Q5353" s="2" t="s">
        <v>534</v>
      </c>
      <c r="R5353" s="2" t="s">
        <v>722</v>
      </c>
      <c r="S5353" s="2" t="s">
        <v>10797</v>
      </c>
      <c r="T5353" s="2" t="s">
        <v>1207</v>
      </c>
      <c r="U5353" s="2" t="s">
        <v>618</v>
      </c>
      <c r="V5353">
        <v>-28.626000000000001</v>
      </c>
      <c r="W5353">
        <v>-117.96599999999999</v>
      </c>
      <c r="X5353" s="2" t="s">
        <v>534</v>
      </c>
      <c r="Y5353">
        <v>-117.96599999999999</v>
      </c>
      <c r="Z5353">
        <v>13.882</v>
      </c>
      <c r="AA5353" s="2">
        <v>13.882</v>
      </c>
      <c r="AB5353" s="2" t="s">
        <v>534</v>
      </c>
      <c r="AC5353">
        <v>-1.2E-2</v>
      </c>
      <c r="AD5353">
        <v>-104.096</v>
      </c>
      <c r="AE5353">
        <v>29.588999999999999</v>
      </c>
      <c r="AF5353">
        <v>13.143000000000001</v>
      </c>
      <c r="AG5353" s="2" t="s">
        <v>534</v>
      </c>
    </row>
    <row r="5354" spans="1:33">
      <c r="A5354">
        <v>19007</v>
      </c>
      <c r="B5354" s="3">
        <v>43921</v>
      </c>
      <c r="C5354" s="2" t="s">
        <v>4673</v>
      </c>
      <c r="D5354" s="2" t="s">
        <v>7195</v>
      </c>
      <c r="E5354">
        <v>50.837000000000003</v>
      </c>
      <c r="F5354">
        <v>57.26</v>
      </c>
      <c r="G5354">
        <v>30.516999999999999</v>
      </c>
      <c r="H5354">
        <v>87.777000000000001</v>
      </c>
      <c r="I5354">
        <v>-32.136000000000003</v>
      </c>
      <c r="J5354">
        <v>4.0759999999999996</v>
      </c>
      <c r="K5354">
        <v>-10.003</v>
      </c>
      <c r="L5354">
        <v>13.284000000000001</v>
      </c>
      <c r="M5354">
        <v>-70.024000000000001</v>
      </c>
      <c r="N5354" s="2">
        <v>68.59</v>
      </c>
      <c r="O5354">
        <v>-25.721</v>
      </c>
      <c r="Q5354" s="2" t="s">
        <v>4884</v>
      </c>
      <c r="R5354" s="2" t="s">
        <v>1068</v>
      </c>
      <c r="S5354" s="2" t="s">
        <v>8379</v>
      </c>
      <c r="T5354" s="2" t="s">
        <v>1243</v>
      </c>
      <c r="U5354" s="2" t="s">
        <v>549</v>
      </c>
      <c r="V5354">
        <v>-413.685</v>
      </c>
      <c r="W5354">
        <v>484.68400000000003</v>
      </c>
      <c r="X5354" s="2" t="s">
        <v>534</v>
      </c>
      <c r="Y5354">
        <v>484.68400000000003</v>
      </c>
      <c r="Z5354">
        <v>-1.0669999999999999</v>
      </c>
      <c r="AA5354" s="2">
        <v>-1.0669999999999999</v>
      </c>
      <c r="AB5354" s="2" t="s">
        <v>534</v>
      </c>
      <c r="AC5354">
        <v>-4.4050000000000002</v>
      </c>
      <c r="AD5354">
        <v>479.21199999999999</v>
      </c>
      <c r="AE5354">
        <v>134.40700000000001</v>
      </c>
      <c r="AF5354">
        <v>10.96</v>
      </c>
      <c r="AG5354" s="2" t="s">
        <v>534</v>
      </c>
    </row>
    <row r="5355" spans="1:33">
      <c r="A5355">
        <v>19008</v>
      </c>
      <c r="B5355" s="3">
        <v>43830</v>
      </c>
      <c r="C5355" s="2" t="s">
        <v>4673</v>
      </c>
      <c r="D5355" s="2" t="s">
        <v>7195</v>
      </c>
      <c r="E5355">
        <v>80.512</v>
      </c>
      <c r="F5355">
        <v>51.832999999999998</v>
      </c>
      <c r="G5355">
        <v>7</v>
      </c>
      <c r="H5355">
        <v>58.832999999999998</v>
      </c>
      <c r="I5355">
        <v>16.167999999999999</v>
      </c>
      <c r="J5355">
        <v>-8.4179999999999993</v>
      </c>
      <c r="K5355">
        <v>5.2939999999999996</v>
      </c>
      <c r="L5355">
        <v>3.4510000000000001</v>
      </c>
      <c r="M5355">
        <v>43.209000000000003</v>
      </c>
      <c r="N5355" s="2">
        <v>180.67699999999999</v>
      </c>
      <c r="O5355">
        <v>-63.838999999999999</v>
      </c>
      <c r="Q5355" s="2" t="s">
        <v>674</v>
      </c>
      <c r="R5355" s="2" t="s">
        <v>2091</v>
      </c>
      <c r="S5355" s="2" t="s">
        <v>9419</v>
      </c>
      <c r="T5355" s="2" t="s">
        <v>1104</v>
      </c>
      <c r="U5355" s="2" t="s">
        <v>1753</v>
      </c>
      <c r="V5355">
        <v>-70.870999999999995</v>
      </c>
      <c r="W5355">
        <v>-45.274999999999999</v>
      </c>
      <c r="X5355" s="2" t="s">
        <v>534</v>
      </c>
      <c r="Y5355">
        <v>-45.274999999999999</v>
      </c>
      <c r="Z5355">
        <v>7.5170000000000003</v>
      </c>
      <c r="AA5355" s="2">
        <v>7.5170000000000003</v>
      </c>
      <c r="AB5355" s="2" t="s">
        <v>534</v>
      </c>
      <c r="AC5355">
        <v>-1.286</v>
      </c>
      <c r="AD5355">
        <v>-39.043999999999997</v>
      </c>
      <c r="AE5355">
        <v>73.325999999999993</v>
      </c>
      <c r="AF5355">
        <v>13.842000000000001</v>
      </c>
      <c r="AG5355" s="2" t="s">
        <v>534</v>
      </c>
    </row>
    <row r="5356" spans="1:33">
      <c r="A5356">
        <v>50456</v>
      </c>
      <c r="B5356" s="3">
        <v>44926</v>
      </c>
      <c r="C5356" s="2" t="s">
        <v>6345</v>
      </c>
      <c r="D5356" s="2" t="s">
        <v>7260</v>
      </c>
      <c r="E5356">
        <v>-1036.203</v>
      </c>
      <c r="F5356">
        <v>-300.72899999999998</v>
      </c>
      <c r="G5356">
        <v>-133.29400000000001</v>
      </c>
      <c r="H5356">
        <v>-434.02300000000002</v>
      </c>
      <c r="I5356">
        <v>671.33399999999995</v>
      </c>
      <c r="L5356">
        <v>653.09500000000003</v>
      </c>
      <c r="M5356">
        <v>610.28</v>
      </c>
      <c r="N5356" s="2">
        <v>-859.94600000000003</v>
      </c>
      <c r="O5356">
        <v>37.710999999999999</v>
      </c>
      <c r="Q5356" s="2" t="s">
        <v>534</v>
      </c>
      <c r="R5356" s="2" t="s">
        <v>534</v>
      </c>
      <c r="S5356" s="2" t="s">
        <v>11447</v>
      </c>
      <c r="T5356" s="2" t="s">
        <v>11447</v>
      </c>
      <c r="U5356" s="2" t="s">
        <v>11448</v>
      </c>
      <c r="V5356">
        <v>15027.23</v>
      </c>
      <c r="W5356">
        <v>1184.5070000000001</v>
      </c>
      <c r="X5356" s="2" t="s">
        <v>534</v>
      </c>
      <c r="Y5356">
        <v>1184.5070000000001</v>
      </c>
      <c r="Z5356">
        <v>-731.94500000000005</v>
      </c>
      <c r="AA5356" s="2">
        <v>-731.94500000000005</v>
      </c>
      <c r="AB5356" s="2" t="s">
        <v>11449</v>
      </c>
      <c r="AC5356">
        <v>3397.6509999999998</v>
      </c>
      <c r="AD5356">
        <v>3983.4630000000002</v>
      </c>
      <c r="AE5356">
        <v>18150.75</v>
      </c>
      <c r="AF5356">
        <v>-43.73</v>
      </c>
      <c r="AG5356" s="2" t="s">
        <v>11450</v>
      </c>
    </row>
    <row r="5357" spans="1:33">
      <c r="A5357">
        <v>50457</v>
      </c>
      <c r="B5357" s="3">
        <v>44834</v>
      </c>
      <c r="C5357" s="2" t="s">
        <v>6345</v>
      </c>
      <c r="D5357" s="2" t="s">
        <v>7260</v>
      </c>
      <c r="E5357">
        <v>358.46699999999998</v>
      </c>
      <c r="F5357">
        <v>100.67100000000001</v>
      </c>
      <c r="G5357">
        <v>45.113</v>
      </c>
      <c r="H5357">
        <v>145.78399999999999</v>
      </c>
      <c r="I5357">
        <v>-62.277999999999999</v>
      </c>
      <c r="L5357">
        <v>-126.575</v>
      </c>
      <c r="M5357">
        <v>117.33</v>
      </c>
      <c r="N5357" s="2">
        <v>621.58100000000002</v>
      </c>
      <c r="O5357">
        <v>-13.845000000000001</v>
      </c>
      <c r="Q5357" s="2" t="s">
        <v>534</v>
      </c>
      <c r="R5357" s="2" t="s">
        <v>534</v>
      </c>
      <c r="S5357" s="2" t="s">
        <v>11451</v>
      </c>
      <c r="T5357" s="2" t="s">
        <v>11451</v>
      </c>
      <c r="U5357" s="2" t="s">
        <v>11452</v>
      </c>
      <c r="V5357">
        <v>-2222.2600000000002</v>
      </c>
      <c r="W5357">
        <v>-119.779</v>
      </c>
      <c r="X5357" s="2" t="s">
        <v>534</v>
      </c>
      <c r="Y5357">
        <v>-119.779</v>
      </c>
      <c r="Z5357">
        <v>-4.0000000000000001E-3</v>
      </c>
      <c r="AA5357" s="2">
        <v>-4.0000000000000001E-3</v>
      </c>
      <c r="AB5357" s="2" t="s">
        <v>2488</v>
      </c>
      <c r="AC5357">
        <v>-1343.5319999999999</v>
      </c>
      <c r="AD5357">
        <v>-1507.7550000000001</v>
      </c>
      <c r="AE5357">
        <v>-3108.44</v>
      </c>
      <c r="AF5357">
        <v>15.122999999999999</v>
      </c>
      <c r="AG5357" s="2" t="s">
        <v>3871</v>
      </c>
    </row>
    <row r="5358" spans="1:33">
      <c r="A5358">
        <v>50458</v>
      </c>
      <c r="B5358" s="3">
        <v>44742</v>
      </c>
      <c r="C5358" s="2" t="s">
        <v>6345</v>
      </c>
      <c r="D5358" s="2" t="s">
        <v>7260</v>
      </c>
      <c r="E5358">
        <v>339.202</v>
      </c>
      <c r="F5358">
        <v>100.512</v>
      </c>
      <c r="G5358">
        <v>18.722000000000001</v>
      </c>
      <c r="H5358">
        <v>119.23399999999999</v>
      </c>
      <c r="I5358">
        <v>-284.24700000000001</v>
      </c>
      <c r="L5358">
        <v>59.459000000000003</v>
      </c>
      <c r="M5358">
        <v>-53.223999999999997</v>
      </c>
      <c r="N5358" s="2">
        <v>405.21199999999999</v>
      </c>
      <c r="O5358">
        <v>-11.135</v>
      </c>
      <c r="Q5358" s="2" t="s">
        <v>534</v>
      </c>
      <c r="R5358" s="2" t="s">
        <v>534</v>
      </c>
      <c r="S5358" s="2" t="s">
        <v>11453</v>
      </c>
      <c r="T5358" s="2" t="s">
        <v>11453</v>
      </c>
      <c r="U5358" s="2" t="s">
        <v>11454</v>
      </c>
      <c r="V5358">
        <v>-6195.8829999999998</v>
      </c>
      <c r="W5358">
        <v>-875</v>
      </c>
      <c r="X5358" s="2" t="s">
        <v>534</v>
      </c>
      <c r="Y5358">
        <v>-875</v>
      </c>
      <c r="Z5358">
        <v>0.245</v>
      </c>
      <c r="AA5358" s="2">
        <v>0.245</v>
      </c>
      <c r="AB5358" s="2" t="s">
        <v>2488</v>
      </c>
      <c r="AC5358">
        <v>-5036.0619999999999</v>
      </c>
      <c r="AD5358">
        <v>-5955.2569999999996</v>
      </c>
      <c r="AE5358">
        <v>-11745.925999999999</v>
      </c>
      <c r="AF5358">
        <v>15.018000000000001</v>
      </c>
      <c r="AG5358" s="2" t="s">
        <v>3871</v>
      </c>
    </row>
    <row r="5359" spans="1:33">
      <c r="A5359">
        <v>50459</v>
      </c>
      <c r="B5359" s="3">
        <v>44651</v>
      </c>
      <c r="C5359" s="2" t="s">
        <v>6345</v>
      </c>
      <c r="D5359" s="2" t="s">
        <v>7260</v>
      </c>
      <c r="E5359">
        <v>338.53399999999999</v>
      </c>
      <c r="F5359">
        <v>99.546000000000006</v>
      </c>
      <c r="G5359">
        <v>69.459000000000003</v>
      </c>
      <c r="H5359">
        <v>169.005</v>
      </c>
      <c r="I5359">
        <v>-324.80900000000003</v>
      </c>
      <c r="L5359">
        <v>-585.97900000000004</v>
      </c>
      <c r="M5359">
        <v>-674.38599999999997</v>
      </c>
      <c r="N5359" s="2">
        <v>-166.84700000000001</v>
      </c>
      <c r="O5359">
        <v>-12.731</v>
      </c>
      <c r="Q5359" s="2" t="s">
        <v>534</v>
      </c>
      <c r="R5359" s="2" t="s">
        <v>534</v>
      </c>
      <c r="S5359" s="2" t="s">
        <v>11455</v>
      </c>
      <c r="T5359" s="2" t="s">
        <v>11455</v>
      </c>
      <c r="U5359" s="2" t="s">
        <v>11456</v>
      </c>
      <c r="V5359">
        <v>-6609.0870000000004</v>
      </c>
      <c r="W5359">
        <v>-189.72800000000001</v>
      </c>
      <c r="X5359" s="2" t="s">
        <v>534</v>
      </c>
      <c r="Y5359">
        <v>-189.72800000000001</v>
      </c>
      <c r="Z5359">
        <v>731.70399999999995</v>
      </c>
      <c r="AA5359" s="2">
        <v>731.70399999999995</v>
      </c>
      <c r="AB5359" s="2" t="s">
        <v>3786</v>
      </c>
      <c r="AC5359">
        <v>2981.9430000000002</v>
      </c>
      <c r="AD5359">
        <v>3479.549</v>
      </c>
      <c r="AE5359">
        <v>-3296.384</v>
      </c>
      <c r="AF5359">
        <v>13.589</v>
      </c>
      <c r="AG5359" s="2" t="s">
        <v>2684</v>
      </c>
    </row>
    <row r="5360" spans="1:33">
      <c r="A5360">
        <v>50460</v>
      </c>
      <c r="B5360" s="3">
        <v>44561</v>
      </c>
      <c r="C5360" s="2" t="s">
        <v>6345</v>
      </c>
      <c r="D5360" s="2" t="s">
        <v>7260</v>
      </c>
      <c r="E5360">
        <v>271.99200000000002</v>
      </c>
      <c r="F5360">
        <v>102.96599999999999</v>
      </c>
      <c r="G5360">
        <v>53.484999999999999</v>
      </c>
      <c r="H5360">
        <v>156.45099999999999</v>
      </c>
      <c r="I5360">
        <v>77.744</v>
      </c>
      <c r="L5360">
        <v>27.852</v>
      </c>
      <c r="M5360">
        <v>-3.004</v>
      </c>
      <c r="N5360" s="2">
        <v>425.43900000000002</v>
      </c>
      <c r="O5360">
        <v>-9.6509999999999998</v>
      </c>
      <c r="Q5360" s="2" t="s">
        <v>534</v>
      </c>
      <c r="R5360" s="2" t="s">
        <v>534</v>
      </c>
      <c r="S5360" s="2" t="s">
        <v>11457</v>
      </c>
      <c r="T5360" s="2" t="s">
        <v>11457</v>
      </c>
      <c r="U5360" s="2" t="s">
        <v>11458</v>
      </c>
      <c r="V5360">
        <v>-10138.74</v>
      </c>
      <c r="W5360">
        <v>-25</v>
      </c>
      <c r="X5360" s="2" t="s">
        <v>534</v>
      </c>
      <c r="Y5360">
        <v>-25</v>
      </c>
      <c r="Z5360">
        <v>-4.0000000000000001E-3</v>
      </c>
      <c r="AA5360" s="2">
        <v>-4.0000000000000001E-3</v>
      </c>
      <c r="AB5360" s="2" t="s">
        <v>1558</v>
      </c>
      <c r="AC5360">
        <v>10566.45</v>
      </c>
      <c r="AD5360">
        <v>10498.31</v>
      </c>
      <c r="AE5360">
        <v>785.01</v>
      </c>
      <c r="AF5360">
        <v>12.231999999999999</v>
      </c>
      <c r="AG5360" s="2" t="s">
        <v>3900</v>
      </c>
    </row>
    <row r="5361" spans="1:33">
      <c r="A5361">
        <v>50461</v>
      </c>
      <c r="B5361" s="3">
        <v>44469</v>
      </c>
      <c r="C5361" s="2" t="s">
        <v>6345</v>
      </c>
      <c r="D5361" s="2" t="s">
        <v>7260</v>
      </c>
      <c r="E5361">
        <v>241.42400000000001</v>
      </c>
      <c r="F5361">
        <v>95.906000000000006</v>
      </c>
      <c r="G5361">
        <v>3.1360000000000001</v>
      </c>
      <c r="H5361">
        <v>99.042000000000002</v>
      </c>
      <c r="I5361">
        <v>-379.74</v>
      </c>
      <c r="L5361">
        <v>-476.01400000000001</v>
      </c>
      <c r="M5361">
        <v>-631.61</v>
      </c>
      <c r="N5361" s="2">
        <v>-291.14400000000001</v>
      </c>
      <c r="O5361">
        <v>-10.611000000000001</v>
      </c>
      <c r="Q5361" s="2" t="s">
        <v>534</v>
      </c>
      <c r="R5361" s="2" t="s">
        <v>534</v>
      </c>
      <c r="S5361" s="2" t="s">
        <v>11459</v>
      </c>
      <c r="T5361" s="2" t="s">
        <v>11459</v>
      </c>
      <c r="U5361" s="2" t="s">
        <v>11460</v>
      </c>
      <c r="V5361">
        <v>-6368.83</v>
      </c>
      <c r="W5361">
        <v>-100</v>
      </c>
      <c r="X5361" s="2" t="s">
        <v>534</v>
      </c>
      <c r="Y5361">
        <v>-100</v>
      </c>
      <c r="Z5361">
        <v>654.67600000000004</v>
      </c>
      <c r="AA5361" s="2">
        <v>654.67600000000004</v>
      </c>
      <c r="AB5361" s="2" t="s">
        <v>2674</v>
      </c>
      <c r="AC5361">
        <v>10003.870000000001</v>
      </c>
      <c r="AD5361">
        <v>10515.66</v>
      </c>
      <c r="AE5361">
        <v>3855.69</v>
      </c>
      <c r="AF5361">
        <v>12.192</v>
      </c>
      <c r="AG5361" s="2" t="s">
        <v>3518</v>
      </c>
    </row>
    <row r="5362" spans="1:33">
      <c r="A5362">
        <v>50462</v>
      </c>
      <c r="B5362" s="3">
        <v>44377</v>
      </c>
      <c r="C5362" s="2" t="s">
        <v>6345</v>
      </c>
      <c r="D5362" s="2" t="s">
        <v>7260</v>
      </c>
      <c r="E5362">
        <v>214.49199999999999</v>
      </c>
      <c r="F5362">
        <v>84.200999999999993</v>
      </c>
      <c r="G5362">
        <v>-3.226</v>
      </c>
      <c r="H5362">
        <v>80.974999999999994</v>
      </c>
      <c r="I5362">
        <v>-464.45100000000002</v>
      </c>
      <c r="L5362">
        <v>240.12700000000001</v>
      </c>
      <c r="M5362">
        <v>-249.05199999999999</v>
      </c>
      <c r="N5362" s="2">
        <v>46.414999999999999</v>
      </c>
      <c r="O5362">
        <v>-6.5739999999999998</v>
      </c>
      <c r="Q5362" s="2" t="s">
        <v>534</v>
      </c>
      <c r="R5362" s="2" t="s">
        <v>534</v>
      </c>
      <c r="S5362" s="2" t="s">
        <v>11461</v>
      </c>
      <c r="T5362" s="2" t="s">
        <v>11461</v>
      </c>
      <c r="U5362" s="2" t="s">
        <v>11462</v>
      </c>
      <c r="V5362">
        <v>-6101.7979999999998</v>
      </c>
      <c r="W5362">
        <v>-260</v>
      </c>
      <c r="X5362" s="2" t="s">
        <v>534</v>
      </c>
      <c r="Y5362">
        <v>-260</v>
      </c>
      <c r="Z5362">
        <v>0.82</v>
      </c>
      <c r="AA5362" s="2">
        <v>0.82</v>
      </c>
      <c r="AB5362" s="2" t="s">
        <v>1746</v>
      </c>
      <c r="AC5362">
        <v>11587.78</v>
      </c>
      <c r="AD5362">
        <v>11287.04</v>
      </c>
      <c r="AE5362">
        <v>5231.6620000000003</v>
      </c>
      <c r="AF5362">
        <v>10.996</v>
      </c>
      <c r="AG5362" s="2" t="s">
        <v>4810</v>
      </c>
    </row>
    <row r="5363" spans="1:33">
      <c r="A5363">
        <v>50463</v>
      </c>
      <c r="B5363" s="3">
        <v>44286</v>
      </c>
      <c r="C5363" s="2" t="s">
        <v>6345</v>
      </c>
      <c r="D5363" s="2" t="s">
        <v>7260</v>
      </c>
      <c r="E5363">
        <v>190.53299999999999</v>
      </c>
      <c r="F5363">
        <v>65.905000000000001</v>
      </c>
      <c r="G5363">
        <v>51.84</v>
      </c>
      <c r="H5363">
        <v>117.745</v>
      </c>
      <c r="I5363">
        <v>210.58099999999999</v>
      </c>
      <c r="L5363">
        <v>47.935000000000002</v>
      </c>
      <c r="M5363">
        <v>390.654</v>
      </c>
      <c r="N5363" s="2">
        <v>698.93200000000002</v>
      </c>
      <c r="O5363">
        <v>-5.36</v>
      </c>
      <c r="Q5363" s="2" t="s">
        <v>534</v>
      </c>
      <c r="R5363" s="2" t="s">
        <v>534</v>
      </c>
      <c r="S5363" s="2" t="s">
        <v>11463</v>
      </c>
      <c r="T5363" s="2" t="s">
        <v>11463</v>
      </c>
      <c r="U5363" s="2" t="s">
        <v>6508</v>
      </c>
      <c r="V5363">
        <v>-4511.8320000000003</v>
      </c>
      <c r="W5363">
        <v>-75</v>
      </c>
      <c r="X5363" s="2" t="s">
        <v>534</v>
      </c>
      <c r="Y5363">
        <v>-75</v>
      </c>
      <c r="Z5363">
        <v>707.79700000000003</v>
      </c>
      <c r="AA5363" s="2">
        <v>707.79700000000003</v>
      </c>
      <c r="AB5363" s="2" t="s">
        <v>2695</v>
      </c>
      <c r="AC5363">
        <v>10620.68</v>
      </c>
      <c r="AD5363">
        <v>11212.88</v>
      </c>
      <c r="AE5363">
        <v>7399.9780000000001</v>
      </c>
      <c r="AF5363">
        <v>14.169</v>
      </c>
      <c r="AG5363" s="2" t="s">
        <v>2306</v>
      </c>
    </row>
    <row r="5364" spans="1:33">
      <c r="A5364">
        <v>50464</v>
      </c>
      <c r="B5364" s="3">
        <v>44196</v>
      </c>
      <c r="C5364" s="2" t="s">
        <v>6345</v>
      </c>
      <c r="D5364" s="2" t="s">
        <v>7260</v>
      </c>
      <c r="E5364">
        <v>173.00899999999999</v>
      </c>
      <c r="F5364">
        <v>56.878</v>
      </c>
      <c r="G5364">
        <v>-15.125999999999999</v>
      </c>
      <c r="H5364">
        <v>41.752000000000002</v>
      </c>
      <c r="I5364">
        <v>-192.76499999999999</v>
      </c>
      <c r="L5364">
        <v>87.094999999999999</v>
      </c>
      <c r="M5364">
        <v>-169.39400000000001</v>
      </c>
      <c r="N5364" s="2">
        <v>45.363</v>
      </c>
      <c r="O5364">
        <v>-5.7629999999999999</v>
      </c>
      <c r="Q5364" s="2" t="s">
        <v>534</v>
      </c>
      <c r="R5364" s="2" t="s">
        <v>534</v>
      </c>
      <c r="S5364" s="2" t="s">
        <v>11464</v>
      </c>
      <c r="T5364" s="2" t="s">
        <v>11464</v>
      </c>
      <c r="U5364" s="2" t="s">
        <v>11465</v>
      </c>
      <c r="V5364">
        <v>-4139.866</v>
      </c>
      <c r="W5364">
        <v>375.00099999999998</v>
      </c>
      <c r="X5364" s="2" t="s">
        <v>534</v>
      </c>
      <c r="Y5364">
        <v>375.00099999999998</v>
      </c>
      <c r="Z5364">
        <v>2E-3</v>
      </c>
      <c r="AA5364" s="2">
        <v>708.02</v>
      </c>
      <c r="AB5364" s="2" t="s">
        <v>2367</v>
      </c>
      <c r="AC5364">
        <v>8976.59</v>
      </c>
      <c r="AD5364">
        <v>10029.6</v>
      </c>
      <c r="AE5364">
        <v>5935.0950000000003</v>
      </c>
      <c r="AF5364">
        <v>13.489000000000001</v>
      </c>
      <c r="AG5364" s="2" t="s">
        <v>2367</v>
      </c>
    </row>
    <row r="5365" spans="1:33">
      <c r="A5365">
        <v>50465</v>
      </c>
      <c r="B5365" s="3">
        <v>44104</v>
      </c>
      <c r="C5365" s="2" t="s">
        <v>6345</v>
      </c>
      <c r="D5365" s="2" t="s">
        <v>7260</v>
      </c>
      <c r="E5365">
        <v>138.54900000000001</v>
      </c>
      <c r="F5365">
        <v>48.616</v>
      </c>
      <c r="G5365">
        <v>34.404000000000003</v>
      </c>
      <c r="H5365">
        <v>83.02</v>
      </c>
      <c r="I5365">
        <v>-78.603999999999999</v>
      </c>
      <c r="L5365">
        <v>-70.105999999999995</v>
      </c>
      <c r="M5365">
        <v>79.009</v>
      </c>
      <c r="N5365" s="2">
        <v>300.58199999999999</v>
      </c>
      <c r="O5365">
        <v>-10.003</v>
      </c>
      <c r="Q5365" s="2" t="s">
        <v>534</v>
      </c>
      <c r="R5365" s="2" t="s">
        <v>534</v>
      </c>
      <c r="S5365" s="2" t="s">
        <v>11466</v>
      </c>
      <c r="T5365" s="2" t="s">
        <v>11466</v>
      </c>
      <c r="U5365" s="2" t="s">
        <v>11467</v>
      </c>
      <c r="V5365">
        <v>-1489.905</v>
      </c>
      <c r="W5365">
        <v>-1045</v>
      </c>
      <c r="X5365" s="2" t="s">
        <v>534</v>
      </c>
      <c r="Y5365">
        <v>-1045</v>
      </c>
      <c r="Z5365">
        <v>-2E-3</v>
      </c>
      <c r="AA5365" s="2">
        <v>-2E-3</v>
      </c>
      <c r="AB5365" s="2" t="s">
        <v>3228</v>
      </c>
      <c r="AC5365">
        <v>4106.8209999999999</v>
      </c>
      <c r="AD5365">
        <v>3031.7930000000001</v>
      </c>
      <c r="AE5365">
        <v>1842.4690000000001</v>
      </c>
      <c r="AF5365">
        <v>13.566000000000001</v>
      </c>
      <c r="AG5365" s="2" t="s">
        <v>3228</v>
      </c>
    </row>
    <row r="5366" spans="1:33">
      <c r="A5366">
        <v>50466</v>
      </c>
      <c r="B5366" s="3">
        <v>44012</v>
      </c>
      <c r="C5366" s="2" t="s">
        <v>6345</v>
      </c>
      <c r="D5366" s="2" t="s">
        <v>7260</v>
      </c>
      <c r="E5366">
        <v>117.214</v>
      </c>
      <c r="F5366">
        <v>40.673999999999999</v>
      </c>
      <c r="G5366">
        <v>65.59</v>
      </c>
      <c r="H5366">
        <v>106.264</v>
      </c>
      <c r="I5366">
        <v>-18.363</v>
      </c>
      <c r="L5366">
        <v>-4.96</v>
      </c>
      <c r="M5366">
        <v>56.792999999999999</v>
      </c>
      <c r="N5366" s="2">
        <v>280.27100000000002</v>
      </c>
      <c r="O5366">
        <v>-5.1840000000000002</v>
      </c>
      <c r="Q5366" s="2" t="s">
        <v>534</v>
      </c>
      <c r="R5366" s="2" t="s">
        <v>534</v>
      </c>
      <c r="S5366" s="2" t="s">
        <v>5079</v>
      </c>
      <c r="T5366" s="2" t="s">
        <v>5079</v>
      </c>
      <c r="U5366" s="2" t="s">
        <v>11468</v>
      </c>
      <c r="V5366">
        <v>-4328.5069999999996</v>
      </c>
      <c r="W5366">
        <v>-895</v>
      </c>
      <c r="X5366" s="2" t="s">
        <v>534</v>
      </c>
      <c r="Y5366">
        <v>-895</v>
      </c>
      <c r="AA5366" s="2"/>
      <c r="AB5366" s="2" t="s">
        <v>3228</v>
      </c>
      <c r="AC5366">
        <v>7991.0110000000004</v>
      </c>
      <c r="AD5366">
        <v>7065.9830000000002</v>
      </c>
      <c r="AE5366">
        <v>3017.7469999999998</v>
      </c>
      <c r="AF5366">
        <v>13.172000000000001</v>
      </c>
      <c r="AG5366" s="2" t="s">
        <v>3228</v>
      </c>
    </row>
    <row r="5367" spans="1:33">
      <c r="A5367">
        <v>50467</v>
      </c>
      <c r="B5367" s="3">
        <v>43921</v>
      </c>
      <c r="C5367" s="2" t="s">
        <v>6345</v>
      </c>
      <c r="D5367" s="2" t="s">
        <v>7260</v>
      </c>
      <c r="E5367">
        <v>99.587000000000003</v>
      </c>
      <c r="F5367">
        <v>37.061999999999998</v>
      </c>
      <c r="G5367">
        <v>84.622</v>
      </c>
      <c r="H5367">
        <v>121.684</v>
      </c>
      <c r="I5367">
        <v>159.285</v>
      </c>
      <c r="L5367">
        <v>-76.233000000000004</v>
      </c>
      <c r="M5367">
        <v>56.875999999999998</v>
      </c>
      <c r="N5367" s="2">
        <v>278.14699999999999</v>
      </c>
      <c r="O5367">
        <v>-14.092000000000001</v>
      </c>
      <c r="Q5367" s="2" t="s">
        <v>534</v>
      </c>
      <c r="R5367" s="2" t="s">
        <v>534</v>
      </c>
      <c r="S5367" s="2" t="s">
        <v>1252</v>
      </c>
      <c r="T5367" s="2" t="s">
        <v>1252</v>
      </c>
      <c r="U5367" s="2" t="s">
        <v>11469</v>
      </c>
      <c r="V5367">
        <v>-1920.2819999999999</v>
      </c>
      <c r="W5367">
        <v>637.101</v>
      </c>
      <c r="X5367" s="2" t="s">
        <v>534</v>
      </c>
      <c r="Y5367">
        <v>637.101</v>
      </c>
      <c r="Z5367">
        <v>-50.008000000000003</v>
      </c>
      <c r="AA5367" s="2">
        <v>-50.008000000000003</v>
      </c>
      <c r="AB5367" s="2" t="s">
        <v>4632</v>
      </c>
      <c r="AC5367">
        <v>1848.2380000000001</v>
      </c>
      <c r="AD5367">
        <v>2405.3240000000001</v>
      </c>
      <c r="AE5367">
        <v>763.18899999999996</v>
      </c>
      <c r="AF5367">
        <v>14.766999999999999</v>
      </c>
      <c r="AG5367" s="2" t="s">
        <v>4632</v>
      </c>
    </row>
    <row r="5368" spans="1:33">
      <c r="A5368">
        <v>5798</v>
      </c>
      <c r="B5368" s="3">
        <v>44834</v>
      </c>
      <c r="C5368" s="2" t="s">
        <v>6684</v>
      </c>
      <c r="D5368" s="2" t="s">
        <v>7105</v>
      </c>
      <c r="E5368">
        <v>217</v>
      </c>
      <c r="F5368">
        <v>34</v>
      </c>
      <c r="G5368">
        <v>60</v>
      </c>
      <c r="H5368">
        <v>94</v>
      </c>
      <c r="I5368">
        <v>9</v>
      </c>
      <c r="J5368">
        <v>-221</v>
      </c>
      <c r="L5368">
        <v>94</v>
      </c>
      <c r="M5368">
        <v>-118</v>
      </c>
      <c r="N5368" s="2">
        <v>172</v>
      </c>
      <c r="O5368">
        <v>-52</v>
      </c>
      <c r="Q5368" s="2" t="s">
        <v>534</v>
      </c>
      <c r="R5368" s="2" t="s">
        <v>2581</v>
      </c>
      <c r="S5368" s="2" t="s">
        <v>11470</v>
      </c>
      <c r="T5368" s="2" t="s">
        <v>11471</v>
      </c>
      <c r="U5368" s="2" t="s">
        <v>5421</v>
      </c>
      <c r="V5368">
        <v>-1343</v>
      </c>
      <c r="X5368" s="2" t="s">
        <v>11472</v>
      </c>
      <c r="Y5368">
        <v>4346</v>
      </c>
      <c r="Z5368">
        <v>-50</v>
      </c>
      <c r="AA5368" s="2">
        <v>-50</v>
      </c>
      <c r="AB5368" s="2" t="s">
        <v>912</v>
      </c>
      <c r="AC5368">
        <v>-3065</v>
      </c>
      <c r="AD5368">
        <v>1161</v>
      </c>
      <c r="AE5368">
        <v>-10</v>
      </c>
      <c r="AF5368">
        <v>3</v>
      </c>
      <c r="AG5368" s="2" t="s">
        <v>912</v>
      </c>
    </row>
    <row r="5369" spans="1:33">
      <c r="A5369">
        <v>5799</v>
      </c>
      <c r="B5369" s="3">
        <v>44742</v>
      </c>
      <c r="C5369" s="2" t="s">
        <v>6684</v>
      </c>
      <c r="D5369" s="2" t="s">
        <v>7105</v>
      </c>
      <c r="E5369">
        <v>203</v>
      </c>
      <c r="F5369">
        <v>26</v>
      </c>
      <c r="G5369">
        <v>36</v>
      </c>
      <c r="H5369">
        <v>62</v>
      </c>
      <c r="I5369">
        <v>13</v>
      </c>
      <c r="J5369">
        <v>77</v>
      </c>
      <c r="L5369">
        <v>173</v>
      </c>
      <c r="M5369">
        <v>263</v>
      </c>
      <c r="N5369" s="2">
        <v>516</v>
      </c>
      <c r="O5369">
        <v>-49</v>
      </c>
      <c r="Q5369" s="2" t="s">
        <v>534</v>
      </c>
      <c r="R5369" s="2" t="s">
        <v>11473</v>
      </c>
      <c r="S5369" s="2" t="s">
        <v>1578</v>
      </c>
      <c r="T5369" s="2" t="s">
        <v>11474</v>
      </c>
      <c r="U5369" s="2" t="s">
        <v>3677</v>
      </c>
      <c r="V5369">
        <v>2366</v>
      </c>
      <c r="X5369" s="2" t="s">
        <v>9590</v>
      </c>
      <c r="Y5369">
        <v>379</v>
      </c>
      <c r="Z5369">
        <v>-48</v>
      </c>
      <c r="AA5369" s="2">
        <v>-48</v>
      </c>
      <c r="AB5369" s="2" t="s">
        <v>1913</v>
      </c>
      <c r="AC5369">
        <v>-3290</v>
      </c>
      <c r="AD5369">
        <v>-3023</v>
      </c>
      <c r="AE5369">
        <v>-141</v>
      </c>
      <c r="AF5369">
        <v>5</v>
      </c>
      <c r="AG5369" s="2" t="s">
        <v>1913</v>
      </c>
    </row>
    <row r="5370" spans="1:33">
      <c r="A5370">
        <v>5800</v>
      </c>
      <c r="B5370" s="3">
        <v>44651</v>
      </c>
      <c r="C5370" s="2" t="s">
        <v>6684</v>
      </c>
      <c r="D5370" s="2" t="s">
        <v>7105</v>
      </c>
      <c r="E5370">
        <v>203</v>
      </c>
      <c r="F5370">
        <v>19</v>
      </c>
      <c r="G5370">
        <v>23</v>
      </c>
      <c r="H5370">
        <v>42</v>
      </c>
      <c r="I5370">
        <v>29</v>
      </c>
      <c r="J5370">
        <v>-10</v>
      </c>
      <c r="L5370">
        <v>11</v>
      </c>
      <c r="M5370">
        <v>30</v>
      </c>
      <c r="N5370" s="2">
        <v>288</v>
      </c>
      <c r="O5370">
        <v>-53</v>
      </c>
      <c r="Q5370" s="2" t="s">
        <v>534</v>
      </c>
      <c r="R5370" s="2" t="s">
        <v>11475</v>
      </c>
      <c r="S5370" s="2" t="s">
        <v>6071</v>
      </c>
      <c r="T5370" s="2" t="s">
        <v>11476</v>
      </c>
      <c r="U5370" s="2" t="s">
        <v>2390</v>
      </c>
      <c r="V5370">
        <v>931</v>
      </c>
      <c r="W5370">
        <v>-290</v>
      </c>
      <c r="X5370" s="2" t="s">
        <v>2855</v>
      </c>
      <c r="Y5370">
        <v>-554</v>
      </c>
      <c r="Z5370">
        <v>-45</v>
      </c>
      <c r="AA5370" s="2">
        <v>-45</v>
      </c>
      <c r="AB5370" s="2" t="s">
        <v>2246</v>
      </c>
      <c r="AC5370">
        <v>-449</v>
      </c>
      <c r="AD5370">
        <v>-1114</v>
      </c>
      <c r="AE5370">
        <v>105</v>
      </c>
      <c r="AF5370">
        <v>17</v>
      </c>
      <c r="AG5370" s="2" t="s">
        <v>2246</v>
      </c>
    </row>
    <row r="5371" spans="1:33">
      <c r="A5371">
        <v>5801</v>
      </c>
      <c r="B5371" s="3">
        <v>44561</v>
      </c>
      <c r="C5371" s="2" t="s">
        <v>6684</v>
      </c>
      <c r="D5371" s="2" t="s">
        <v>7105</v>
      </c>
      <c r="E5371">
        <v>213</v>
      </c>
      <c r="F5371">
        <v>8</v>
      </c>
      <c r="G5371">
        <v>-46</v>
      </c>
      <c r="H5371">
        <v>-38</v>
      </c>
      <c r="I5371">
        <v>1</v>
      </c>
      <c r="J5371">
        <v>-68</v>
      </c>
      <c r="L5371">
        <v>98</v>
      </c>
      <c r="M5371">
        <v>31</v>
      </c>
      <c r="N5371" s="2">
        <v>166</v>
      </c>
      <c r="O5371">
        <v>-53</v>
      </c>
      <c r="Q5371" s="2" t="s">
        <v>534</v>
      </c>
      <c r="R5371" s="2" t="s">
        <v>5826</v>
      </c>
      <c r="S5371" s="2" t="s">
        <v>3496</v>
      </c>
      <c r="T5371" s="2" t="s">
        <v>6238</v>
      </c>
      <c r="U5371" s="2" t="s">
        <v>1918</v>
      </c>
      <c r="V5371">
        <v>-5006</v>
      </c>
      <c r="W5371">
        <v>-5</v>
      </c>
      <c r="X5371" s="2" t="s">
        <v>11477</v>
      </c>
      <c r="Y5371">
        <v>319</v>
      </c>
      <c r="Z5371">
        <v>-321</v>
      </c>
      <c r="AA5371" s="2">
        <v>-321</v>
      </c>
      <c r="AB5371" s="2" t="s">
        <v>742</v>
      </c>
      <c r="AC5371">
        <v>4902</v>
      </c>
      <c r="AD5371">
        <v>4838</v>
      </c>
      <c r="AE5371">
        <v>-2</v>
      </c>
      <c r="AF5371">
        <v>5</v>
      </c>
      <c r="AG5371" s="2" t="s">
        <v>742</v>
      </c>
    </row>
    <row r="5372" spans="1:33">
      <c r="A5372">
        <v>5802</v>
      </c>
      <c r="B5372" s="3">
        <v>44469</v>
      </c>
      <c r="C5372" s="2" t="s">
        <v>6684</v>
      </c>
      <c r="D5372" s="2" t="s">
        <v>7105</v>
      </c>
      <c r="E5372">
        <v>240</v>
      </c>
      <c r="F5372">
        <v>-11</v>
      </c>
      <c r="G5372">
        <v>-42</v>
      </c>
      <c r="H5372">
        <v>-53</v>
      </c>
      <c r="I5372">
        <v>7</v>
      </c>
      <c r="J5372">
        <v>-124</v>
      </c>
      <c r="L5372">
        <v>97</v>
      </c>
      <c r="M5372">
        <v>-20</v>
      </c>
      <c r="N5372" s="2">
        <v>180</v>
      </c>
      <c r="O5372">
        <v>-69</v>
      </c>
      <c r="Q5372" s="2" t="s">
        <v>534</v>
      </c>
      <c r="R5372" s="2" t="s">
        <v>10820</v>
      </c>
      <c r="S5372" s="2" t="s">
        <v>4491</v>
      </c>
      <c r="T5372" s="2" t="s">
        <v>3328</v>
      </c>
      <c r="U5372" s="2" t="s">
        <v>11478</v>
      </c>
      <c r="V5372">
        <v>-1050</v>
      </c>
      <c r="W5372">
        <v>-281</v>
      </c>
      <c r="X5372" s="2" t="s">
        <v>2180</v>
      </c>
      <c r="Y5372">
        <v>-443</v>
      </c>
      <c r="Z5372">
        <v>-323</v>
      </c>
      <c r="AA5372" s="2">
        <v>-323</v>
      </c>
      <c r="AB5372" s="2" t="s">
        <v>912</v>
      </c>
      <c r="AC5372">
        <v>1778</v>
      </c>
      <c r="AD5372">
        <v>942</v>
      </c>
      <c r="AE5372">
        <v>72</v>
      </c>
      <c r="AF5372">
        <v>4</v>
      </c>
      <c r="AG5372" s="2" t="s">
        <v>912</v>
      </c>
    </row>
    <row r="5373" spans="1:33">
      <c r="A5373">
        <v>5803</v>
      </c>
      <c r="B5373" s="3">
        <v>44377</v>
      </c>
      <c r="C5373" s="2" t="s">
        <v>6684</v>
      </c>
      <c r="D5373" s="2" t="s">
        <v>7105</v>
      </c>
      <c r="E5373">
        <v>354</v>
      </c>
      <c r="F5373">
        <v>-8</v>
      </c>
      <c r="G5373">
        <v>-80</v>
      </c>
      <c r="H5373">
        <v>-88</v>
      </c>
      <c r="I5373">
        <v>9</v>
      </c>
      <c r="J5373">
        <v>9</v>
      </c>
      <c r="L5373">
        <v>-418</v>
      </c>
      <c r="M5373">
        <v>-400</v>
      </c>
      <c r="N5373" s="2">
        <v>-201</v>
      </c>
      <c r="O5373">
        <v>-31</v>
      </c>
      <c r="Q5373" s="2" t="s">
        <v>534</v>
      </c>
      <c r="R5373" s="2" t="s">
        <v>3613</v>
      </c>
      <c r="S5373" s="2" t="s">
        <v>3329</v>
      </c>
      <c r="T5373" s="2" t="s">
        <v>3645</v>
      </c>
      <c r="U5373" s="2" t="s">
        <v>11479</v>
      </c>
      <c r="V5373">
        <v>-1525</v>
      </c>
      <c r="X5373" s="2" t="s">
        <v>2852</v>
      </c>
      <c r="Y5373">
        <v>-291</v>
      </c>
      <c r="Z5373">
        <v>-96</v>
      </c>
      <c r="AA5373" s="2">
        <v>-222</v>
      </c>
      <c r="AB5373" s="2" t="s">
        <v>915</v>
      </c>
      <c r="AC5373">
        <v>2251</v>
      </c>
      <c r="AD5373">
        <v>1675</v>
      </c>
      <c r="AE5373">
        <v>-51</v>
      </c>
      <c r="AF5373">
        <v>5</v>
      </c>
      <c r="AG5373" s="2" t="s">
        <v>915</v>
      </c>
    </row>
    <row r="5374" spans="1:33">
      <c r="A5374">
        <v>5804</v>
      </c>
      <c r="B5374" s="3">
        <v>44286</v>
      </c>
      <c r="C5374" s="2" t="s">
        <v>6684</v>
      </c>
      <c r="D5374" s="2" t="s">
        <v>7105</v>
      </c>
      <c r="E5374">
        <v>322</v>
      </c>
      <c r="F5374">
        <v>-3</v>
      </c>
      <c r="G5374">
        <v>-48</v>
      </c>
      <c r="H5374">
        <v>-51</v>
      </c>
      <c r="I5374">
        <v>-3</v>
      </c>
      <c r="J5374">
        <v>76</v>
      </c>
      <c r="L5374">
        <v>158</v>
      </c>
      <c r="M5374">
        <v>231</v>
      </c>
      <c r="N5374" s="2">
        <v>484</v>
      </c>
      <c r="O5374">
        <v>-53</v>
      </c>
      <c r="Q5374" s="2" t="s">
        <v>534</v>
      </c>
      <c r="R5374" s="2" t="s">
        <v>5031</v>
      </c>
      <c r="S5374" s="2" t="s">
        <v>3718</v>
      </c>
      <c r="T5374" s="2" t="s">
        <v>5015</v>
      </c>
      <c r="U5374" s="2" t="s">
        <v>9809</v>
      </c>
      <c r="V5374">
        <v>-3998</v>
      </c>
      <c r="X5374" s="2" t="s">
        <v>3557</v>
      </c>
      <c r="Y5374">
        <v>-540</v>
      </c>
      <c r="Z5374">
        <v>-39</v>
      </c>
      <c r="AA5374" s="2">
        <v>-39</v>
      </c>
      <c r="AB5374" s="2" t="s">
        <v>2246</v>
      </c>
      <c r="AC5374">
        <v>4192</v>
      </c>
      <c r="AD5374">
        <v>3547</v>
      </c>
      <c r="AE5374">
        <v>33</v>
      </c>
      <c r="AF5374">
        <v>14</v>
      </c>
      <c r="AG5374" s="2" t="s">
        <v>2246</v>
      </c>
    </row>
    <row r="5375" spans="1:33">
      <c r="A5375">
        <v>5805</v>
      </c>
      <c r="B5375" s="3">
        <v>44196</v>
      </c>
      <c r="C5375" s="2" t="s">
        <v>6684</v>
      </c>
      <c r="D5375" s="2" t="s">
        <v>7105</v>
      </c>
      <c r="E5375">
        <v>284</v>
      </c>
      <c r="F5375">
        <v>11</v>
      </c>
      <c r="G5375">
        <v>-24</v>
      </c>
      <c r="H5375">
        <v>-13</v>
      </c>
      <c r="I5375">
        <v>-8</v>
      </c>
      <c r="J5375">
        <v>-67</v>
      </c>
      <c r="L5375">
        <v>-12</v>
      </c>
      <c r="M5375">
        <v>-87</v>
      </c>
      <c r="N5375" s="2">
        <v>171</v>
      </c>
      <c r="O5375">
        <v>-48</v>
      </c>
      <c r="Q5375" s="2" t="s">
        <v>534</v>
      </c>
      <c r="R5375" s="2" t="s">
        <v>6533</v>
      </c>
      <c r="S5375" s="2" t="s">
        <v>3133</v>
      </c>
      <c r="T5375" s="2" t="s">
        <v>11480</v>
      </c>
      <c r="U5375" s="2" t="s">
        <v>11481</v>
      </c>
      <c r="V5375">
        <v>-3023</v>
      </c>
      <c r="X5375" s="2" t="s">
        <v>7721</v>
      </c>
      <c r="Y5375">
        <v>320</v>
      </c>
      <c r="Z5375">
        <v>3</v>
      </c>
      <c r="AA5375" s="2">
        <v>3</v>
      </c>
      <c r="AB5375" s="2" t="s">
        <v>1913</v>
      </c>
      <c r="AC5375">
        <v>2560</v>
      </c>
      <c r="AD5375">
        <v>2819</v>
      </c>
      <c r="AE5375">
        <v>-33</v>
      </c>
      <c r="AF5375">
        <v>4</v>
      </c>
      <c r="AG5375" s="2" t="s">
        <v>1913</v>
      </c>
    </row>
    <row r="5376" spans="1:33">
      <c r="A5376">
        <v>5806</v>
      </c>
      <c r="B5376" s="3">
        <v>44104</v>
      </c>
      <c r="C5376" s="2" t="s">
        <v>6684</v>
      </c>
      <c r="D5376" s="2" t="s">
        <v>7105</v>
      </c>
      <c r="E5376">
        <v>175</v>
      </c>
      <c r="F5376">
        <v>12</v>
      </c>
      <c r="G5376">
        <v>56</v>
      </c>
      <c r="H5376">
        <v>68</v>
      </c>
      <c r="I5376">
        <v>11</v>
      </c>
      <c r="J5376">
        <v>-38</v>
      </c>
      <c r="L5376">
        <v>-58</v>
      </c>
      <c r="M5376">
        <v>-85</v>
      </c>
      <c r="N5376" s="2">
        <v>150</v>
      </c>
      <c r="O5376">
        <v>-41</v>
      </c>
      <c r="Q5376" s="2" t="s">
        <v>534</v>
      </c>
      <c r="R5376" s="2" t="s">
        <v>916</v>
      </c>
      <c r="S5376" s="2" t="s">
        <v>2386</v>
      </c>
      <c r="T5376" s="2" t="s">
        <v>2870</v>
      </c>
      <c r="U5376" s="2" t="s">
        <v>9061</v>
      </c>
      <c r="V5376">
        <v>-1880</v>
      </c>
      <c r="X5376" s="2" t="s">
        <v>10328</v>
      </c>
      <c r="Y5376">
        <v>393</v>
      </c>
      <c r="AA5376" s="2"/>
      <c r="AB5376" s="2" t="s">
        <v>743</v>
      </c>
      <c r="AC5376">
        <v>1408</v>
      </c>
      <c r="AD5376">
        <v>1736</v>
      </c>
      <c r="AE5376">
        <v>6</v>
      </c>
      <c r="AF5376">
        <v>4</v>
      </c>
      <c r="AG5376" s="2" t="s">
        <v>743</v>
      </c>
    </row>
    <row r="5377" spans="1:33">
      <c r="A5377">
        <v>5807</v>
      </c>
      <c r="B5377" s="3">
        <v>44012</v>
      </c>
      <c r="C5377" s="2" t="s">
        <v>6684</v>
      </c>
      <c r="D5377" s="2" t="s">
        <v>7105</v>
      </c>
      <c r="E5377">
        <v>66</v>
      </c>
      <c r="F5377">
        <v>18</v>
      </c>
      <c r="G5377">
        <v>125</v>
      </c>
      <c r="H5377">
        <v>143</v>
      </c>
      <c r="I5377">
        <v>5</v>
      </c>
      <c r="L5377">
        <v>37</v>
      </c>
      <c r="M5377">
        <v>42</v>
      </c>
      <c r="N5377" s="2">
        <v>245</v>
      </c>
      <c r="O5377">
        <v>-54</v>
      </c>
      <c r="Q5377" s="2" t="s">
        <v>534</v>
      </c>
      <c r="R5377" s="2" t="s">
        <v>2777</v>
      </c>
      <c r="S5377" s="2" t="s">
        <v>8937</v>
      </c>
      <c r="T5377" s="2" t="s">
        <v>7731</v>
      </c>
      <c r="U5377" s="2" t="s">
        <v>11482</v>
      </c>
      <c r="V5377">
        <v>-5176</v>
      </c>
      <c r="W5377">
        <v>-429</v>
      </c>
      <c r="X5377" s="2" t="s">
        <v>5136</v>
      </c>
      <c r="Y5377">
        <v>-3335</v>
      </c>
      <c r="Z5377">
        <v>2</v>
      </c>
      <c r="AA5377" s="2">
        <v>2</v>
      </c>
      <c r="AB5377" s="2" t="s">
        <v>1913</v>
      </c>
      <c r="AC5377">
        <v>8168</v>
      </c>
      <c r="AD5377">
        <v>4771</v>
      </c>
      <c r="AE5377">
        <v>-160</v>
      </c>
      <c r="AF5377">
        <v>5</v>
      </c>
      <c r="AG5377" s="2" t="s">
        <v>1913</v>
      </c>
    </row>
    <row r="5378" spans="1:33">
      <c r="A5378">
        <v>5808</v>
      </c>
      <c r="B5378" s="3">
        <v>43921</v>
      </c>
      <c r="C5378" s="2" t="s">
        <v>6684</v>
      </c>
      <c r="D5378" s="2" t="s">
        <v>7105</v>
      </c>
      <c r="E5378">
        <v>14</v>
      </c>
      <c r="F5378">
        <v>45</v>
      </c>
      <c r="G5378">
        <v>225</v>
      </c>
      <c r="H5378">
        <v>270</v>
      </c>
      <c r="I5378">
        <v>-18</v>
      </c>
      <c r="J5378">
        <v>22</v>
      </c>
      <c r="L5378">
        <v>-133</v>
      </c>
      <c r="M5378">
        <v>-129</v>
      </c>
      <c r="N5378" s="2">
        <v>153</v>
      </c>
      <c r="O5378">
        <v>-28</v>
      </c>
      <c r="Q5378" s="2" t="s">
        <v>534</v>
      </c>
      <c r="R5378" s="2" t="s">
        <v>2977</v>
      </c>
      <c r="S5378" s="2" t="s">
        <v>1575</v>
      </c>
      <c r="T5378" s="2" t="s">
        <v>5797</v>
      </c>
      <c r="U5378" s="2" t="s">
        <v>5993</v>
      </c>
      <c r="V5378">
        <v>-2125</v>
      </c>
      <c r="X5378" s="2" t="s">
        <v>11483</v>
      </c>
      <c r="Y5378">
        <v>1712</v>
      </c>
      <c r="Z5378">
        <v>-73</v>
      </c>
      <c r="AA5378" s="2">
        <v>-73</v>
      </c>
      <c r="AB5378" s="2" t="s">
        <v>2246</v>
      </c>
      <c r="AC5378">
        <v>424</v>
      </c>
      <c r="AD5378">
        <v>1997</v>
      </c>
      <c r="AE5378">
        <v>25</v>
      </c>
      <c r="AF5378">
        <v>13</v>
      </c>
      <c r="AG5378" s="2" t="s">
        <v>2246</v>
      </c>
    </row>
    <row r="5379" spans="1:33">
      <c r="A5379">
        <v>5809</v>
      </c>
      <c r="B5379" s="3">
        <v>43830</v>
      </c>
      <c r="C5379" s="2" t="s">
        <v>6684</v>
      </c>
      <c r="D5379" s="2" t="s">
        <v>7105</v>
      </c>
      <c r="E5379">
        <v>183</v>
      </c>
      <c r="F5379">
        <v>45</v>
      </c>
      <c r="G5379">
        <v>8</v>
      </c>
      <c r="H5379">
        <v>53</v>
      </c>
      <c r="I5379">
        <v>-7</v>
      </c>
      <c r="J5379">
        <v>98</v>
      </c>
      <c r="L5379">
        <v>19</v>
      </c>
      <c r="M5379">
        <v>110</v>
      </c>
      <c r="N5379" s="2">
        <v>351</v>
      </c>
      <c r="O5379">
        <v>-23</v>
      </c>
      <c r="Q5379" s="2" t="s">
        <v>534</v>
      </c>
      <c r="R5379" s="2" t="s">
        <v>11484</v>
      </c>
      <c r="S5379" s="2" t="s">
        <v>7973</v>
      </c>
      <c r="T5379" s="2" t="s">
        <v>11485</v>
      </c>
      <c r="U5379" s="2" t="s">
        <v>7596</v>
      </c>
      <c r="V5379">
        <v>978</v>
      </c>
      <c r="W5379">
        <v>495</v>
      </c>
      <c r="X5379" s="2" t="s">
        <v>2646</v>
      </c>
      <c r="Y5379">
        <v>-2031</v>
      </c>
      <c r="Z5379">
        <v>-270</v>
      </c>
      <c r="AA5379" s="2">
        <v>-270</v>
      </c>
      <c r="AB5379" s="2" t="s">
        <v>1913</v>
      </c>
      <c r="AC5379">
        <v>945</v>
      </c>
      <c r="AD5379">
        <v>-1420</v>
      </c>
      <c r="AE5379">
        <v>-91</v>
      </c>
      <c r="AF5379">
        <v>4</v>
      </c>
      <c r="AG5379" s="2" t="s">
        <v>1913</v>
      </c>
    </row>
    <row r="5380" spans="1:33">
      <c r="A5380">
        <v>5936</v>
      </c>
      <c r="B5380" s="3">
        <v>44834</v>
      </c>
      <c r="C5380" s="2" t="s">
        <v>6689</v>
      </c>
      <c r="D5380" s="2" t="s">
        <v>7106</v>
      </c>
      <c r="E5380">
        <v>194.2</v>
      </c>
      <c r="F5380">
        <v>231.4</v>
      </c>
      <c r="G5380">
        <v>27.4</v>
      </c>
      <c r="H5380">
        <v>258.8</v>
      </c>
      <c r="I5380">
        <v>-32.700000000000003</v>
      </c>
      <c r="J5380">
        <v>-37.1</v>
      </c>
      <c r="L5380">
        <v>44.7</v>
      </c>
      <c r="M5380">
        <v>-2.2000000000000002</v>
      </c>
      <c r="N5380" s="2">
        <v>450.8</v>
      </c>
      <c r="O5380">
        <v>-118.8</v>
      </c>
      <c r="Q5380" s="2" t="s">
        <v>534</v>
      </c>
      <c r="R5380" s="2" t="s">
        <v>534</v>
      </c>
      <c r="S5380" s="2" t="s">
        <v>534</v>
      </c>
      <c r="T5380" s="2" t="s">
        <v>534</v>
      </c>
      <c r="U5380" s="2" t="s">
        <v>11486</v>
      </c>
      <c r="V5380">
        <v>-85.2</v>
      </c>
      <c r="W5380">
        <v>-159.9</v>
      </c>
      <c r="X5380" s="2" t="s">
        <v>534</v>
      </c>
      <c r="Y5380">
        <v>-159.9</v>
      </c>
      <c r="Z5380">
        <v>18.2</v>
      </c>
      <c r="AA5380" s="2">
        <v>18.2</v>
      </c>
      <c r="AB5380" s="2" t="s">
        <v>2920</v>
      </c>
      <c r="AC5380">
        <v>-1.9</v>
      </c>
      <c r="AD5380">
        <v>-193.9</v>
      </c>
      <c r="AE5380">
        <v>159</v>
      </c>
      <c r="AF5380">
        <v>27.4</v>
      </c>
      <c r="AG5380" s="2" t="s">
        <v>2920</v>
      </c>
    </row>
    <row r="5381" spans="1:33">
      <c r="A5381">
        <v>5937</v>
      </c>
      <c r="B5381" s="3">
        <v>44742</v>
      </c>
      <c r="C5381" s="2" t="s">
        <v>6689</v>
      </c>
      <c r="D5381" s="2" t="s">
        <v>7106</v>
      </c>
      <c r="E5381">
        <v>154</v>
      </c>
      <c r="F5381">
        <v>235.7</v>
      </c>
      <c r="G5381">
        <v>30.1</v>
      </c>
      <c r="H5381">
        <v>265.8</v>
      </c>
      <c r="I5381">
        <v>-67.599999999999994</v>
      </c>
      <c r="J5381">
        <v>-25.8</v>
      </c>
      <c r="L5381">
        <v>40.1</v>
      </c>
      <c r="M5381">
        <v>-74.3</v>
      </c>
      <c r="N5381" s="2">
        <v>345.5</v>
      </c>
      <c r="O5381">
        <v>-105.1</v>
      </c>
      <c r="Q5381" s="2" t="s">
        <v>3808</v>
      </c>
      <c r="R5381" s="2" t="s">
        <v>534</v>
      </c>
      <c r="S5381" s="2" t="s">
        <v>534</v>
      </c>
      <c r="T5381" s="2" t="s">
        <v>534</v>
      </c>
      <c r="U5381" s="2" t="s">
        <v>2823</v>
      </c>
      <c r="V5381">
        <v>-243.2</v>
      </c>
      <c r="W5381">
        <v>-100</v>
      </c>
      <c r="X5381" s="2" t="s">
        <v>534</v>
      </c>
      <c r="Y5381">
        <v>-100</v>
      </c>
      <c r="Z5381">
        <v>4.5</v>
      </c>
      <c r="AA5381" s="2">
        <v>4.5</v>
      </c>
      <c r="AB5381" s="2" t="s">
        <v>2920</v>
      </c>
      <c r="AC5381">
        <v>-0.2</v>
      </c>
      <c r="AD5381">
        <v>-146</v>
      </c>
      <c r="AE5381">
        <v>-49.4</v>
      </c>
      <c r="AF5381">
        <v>27.6</v>
      </c>
      <c r="AG5381" s="2" t="s">
        <v>2920</v>
      </c>
    </row>
    <row r="5382" spans="1:33">
      <c r="A5382">
        <v>5938</v>
      </c>
      <c r="B5382" s="3">
        <v>44651</v>
      </c>
      <c r="C5382" s="2" t="s">
        <v>6689</v>
      </c>
      <c r="D5382" s="2" t="s">
        <v>7106</v>
      </c>
      <c r="E5382">
        <v>73.2</v>
      </c>
      <c r="F5382">
        <v>233.8</v>
      </c>
      <c r="G5382">
        <v>20.7</v>
      </c>
      <c r="H5382">
        <v>254.5</v>
      </c>
      <c r="I5382">
        <v>-14.2</v>
      </c>
      <c r="J5382">
        <v>-0.6</v>
      </c>
      <c r="L5382">
        <v>18.7</v>
      </c>
      <c r="M5382">
        <v>-12</v>
      </c>
      <c r="N5382" s="2">
        <v>315.7</v>
      </c>
      <c r="O5382">
        <v>-92.8</v>
      </c>
      <c r="Q5382" s="2" t="s">
        <v>534</v>
      </c>
      <c r="R5382" s="2" t="s">
        <v>534</v>
      </c>
      <c r="S5382" s="2" t="s">
        <v>534</v>
      </c>
      <c r="T5382" s="2" t="s">
        <v>534</v>
      </c>
      <c r="U5382" s="2" t="s">
        <v>11103</v>
      </c>
      <c r="V5382">
        <v>-81.099999999999994</v>
      </c>
      <c r="W5382">
        <v>-650</v>
      </c>
      <c r="X5382" s="2" t="s">
        <v>534</v>
      </c>
      <c r="Y5382">
        <v>-650</v>
      </c>
      <c r="Z5382">
        <v>40.5</v>
      </c>
      <c r="AA5382" s="2">
        <v>40.5</v>
      </c>
      <c r="AB5382" s="2" t="s">
        <v>3022</v>
      </c>
      <c r="AC5382">
        <v>537.29999999999995</v>
      </c>
      <c r="AD5382">
        <v>-122.4</v>
      </c>
      <c r="AE5382">
        <v>-42.7</v>
      </c>
      <c r="AF5382">
        <v>23.2</v>
      </c>
      <c r="AG5382" s="2" t="s">
        <v>3022</v>
      </c>
    </row>
    <row r="5383" spans="1:33">
      <c r="A5383">
        <v>5939</v>
      </c>
      <c r="B5383" s="3">
        <v>44561</v>
      </c>
      <c r="C5383" s="2" t="s">
        <v>6689</v>
      </c>
      <c r="D5383" s="2" t="s">
        <v>7106</v>
      </c>
      <c r="E5383">
        <v>-98.1</v>
      </c>
      <c r="F5383">
        <v>362.9</v>
      </c>
      <c r="G5383">
        <v>39.6</v>
      </c>
      <c r="H5383">
        <v>402.5</v>
      </c>
      <c r="I5383">
        <v>-13.1</v>
      </c>
      <c r="J5383">
        <v>114.4</v>
      </c>
      <c r="L5383">
        <v>31.4</v>
      </c>
      <c r="M5383">
        <v>128.1</v>
      </c>
      <c r="N5383" s="2">
        <v>432.5</v>
      </c>
      <c r="O5383">
        <v>-176.4</v>
      </c>
      <c r="P5383">
        <v>-8.4</v>
      </c>
      <c r="Q5383" s="2" t="s">
        <v>534</v>
      </c>
      <c r="R5383" s="2" t="s">
        <v>534</v>
      </c>
      <c r="S5383" s="2" t="s">
        <v>534</v>
      </c>
      <c r="T5383" s="2" t="s">
        <v>534</v>
      </c>
      <c r="U5383" s="2" t="s">
        <v>7934</v>
      </c>
      <c r="V5383">
        <v>-184.3</v>
      </c>
      <c r="W5383">
        <v>-555</v>
      </c>
      <c r="X5383" s="2" t="s">
        <v>534</v>
      </c>
      <c r="Y5383">
        <v>-555</v>
      </c>
      <c r="Z5383">
        <v>5.2</v>
      </c>
      <c r="AA5383" s="2">
        <v>5.2</v>
      </c>
      <c r="AB5383" s="2" t="s">
        <v>3022</v>
      </c>
      <c r="AC5383">
        <v>-55.8</v>
      </c>
      <c r="AD5383">
        <v>-655.8</v>
      </c>
      <c r="AE5383">
        <v>-441.1</v>
      </c>
      <c r="AF5383">
        <v>24.2</v>
      </c>
      <c r="AG5383" s="2" t="s">
        <v>3022</v>
      </c>
    </row>
    <row r="5384" spans="1:33">
      <c r="A5384">
        <v>5940</v>
      </c>
      <c r="B5384" s="3">
        <v>44469</v>
      </c>
      <c r="C5384" s="2" t="s">
        <v>6689</v>
      </c>
      <c r="D5384" s="2" t="s">
        <v>7106</v>
      </c>
      <c r="E5384">
        <v>162.4</v>
      </c>
      <c r="F5384">
        <v>233</v>
      </c>
      <c r="G5384">
        <v>18.7</v>
      </c>
      <c r="H5384">
        <v>251.7</v>
      </c>
      <c r="I5384">
        <v>-2.6</v>
      </c>
      <c r="J5384">
        <v>-6.7</v>
      </c>
      <c r="L5384">
        <v>-15</v>
      </c>
      <c r="M5384">
        <v>10.1</v>
      </c>
      <c r="N5384" s="2">
        <v>424.2</v>
      </c>
      <c r="O5384">
        <v>-113.7</v>
      </c>
      <c r="Q5384" s="2" t="s">
        <v>534</v>
      </c>
      <c r="R5384" s="2" t="s">
        <v>534</v>
      </c>
      <c r="S5384" s="2" t="s">
        <v>534</v>
      </c>
      <c r="T5384" s="2" t="s">
        <v>534</v>
      </c>
      <c r="U5384" s="2" t="s">
        <v>7724</v>
      </c>
      <c r="V5384">
        <v>-112.3</v>
      </c>
      <c r="W5384">
        <v>-300</v>
      </c>
      <c r="X5384" s="2" t="s">
        <v>534</v>
      </c>
      <c r="Y5384">
        <v>-300</v>
      </c>
      <c r="Z5384">
        <v>25.8</v>
      </c>
      <c r="AA5384" s="2">
        <v>25.8</v>
      </c>
      <c r="AB5384" s="2" t="s">
        <v>3004</v>
      </c>
      <c r="AC5384">
        <v>-101.8</v>
      </c>
      <c r="AD5384">
        <v>-426.1</v>
      </c>
      <c r="AE5384">
        <v>-122.8</v>
      </c>
      <c r="AF5384">
        <v>18.7</v>
      </c>
      <c r="AG5384" s="2" t="s">
        <v>3004</v>
      </c>
    </row>
    <row r="5385" spans="1:33">
      <c r="A5385">
        <v>5941</v>
      </c>
      <c r="B5385" s="3">
        <v>44377</v>
      </c>
      <c r="C5385" s="2" t="s">
        <v>6689</v>
      </c>
      <c r="D5385" s="2" t="s">
        <v>7106</v>
      </c>
      <c r="E5385">
        <v>144.80000000000001</v>
      </c>
      <c r="F5385">
        <v>252.1</v>
      </c>
      <c r="G5385">
        <v>27.2</v>
      </c>
      <c r="H5385">
        <v>279.3</v>
      </c>
      <c r="I5385">
        <v>-34.200000000000003</v>
      </c>
      <c r="J5385">
        <v>-3.7</v>
      </c>
      <c r="L5385">
        <v>-28.9</v>
      </c>
      <c r="M5385">
        <v>-5.0999999999999996</v>
      </c>
      <c r="N5385" s="2">
        <v>419</v>
      </c>
      <c r="O5385">
        <v>-85.7</v>
      </c>
      <c r="Q5385" s="2" t="s">
        <v>534</v>
      </c>
      <c r="R5385" s="2" t="s">
        <v>534</v>
      </c>
      <c r="S5385" s="2" t="s">
        <v>534</v>
      </c>
      <c r="T5385" s="2" t="s">
        <v>534</v>
      </c>
      <c r="U5385" s="2" t="s">
        <v>1604</v>
      </c>
      <c r="V5385">
        <v>-98.9</v>
      </c>
      <c r="X5385" s="2" t="s">
        <v>534</v>
      </c>
      <c r="Z5385">
        <v>26.2</v>
      </c>
      <c r="AA5385" s="2">
        <v>26.2</v>
      </c>
      <c r="AB5385" s="2" t="s">
        <v>1630</v>
      </c>
      <c r="AC5385">
        <v>-4.5</v>
      </c>
      <c r="AD5385">
        <v>-28.3</v>
      </c>
      <c r="AE5385">
        <v>318.10000000000002</v>
      </c>
      <c r="AF5385">
        <v>22.3</v>
      </c>
      <c r="AG5385" s="2" t="s">
        <v>1630</v>
      </c>
    </row>
    <row r="5386" spans="1:33">
      <c r="A5386">
        <v>5942</v>
      </c>
      <c r="B5386" s="3">
        <v>44286</v>
      </c>
      <c r="C5386" s="2" t="s">
        <v>6689</v>
      </c>
      <c r="D5386" s="2" t="s">
        <v>7106</v>
      </c>
      <c r="E5386">
        <v>193</v>
      </c>
      <c r="F5386">
        <v>235.7</v>
      </c>
      <c r="G5386">
        <v>15.2</v>
      </c>
      <c r="H5386">
        <v>250.9</v>
      </c>
      <c r="I5386">
        <v>34.799999999999997</v>
      </c>
      <c r="J5386">
        <v>-85.2</v>
      </c>
      <c r="L5386">
        <v>-31.7</v>
      </c>
      <c r="M5386">
        <v>-220.4</v>
      </c>
      <c r="N5386" s="2">
        <v>223.5</v>
      </c>
      <c r="O5386">
        <v>-98</v>
      </c>
      <c r="Q5386" s="2" t="s">
        <v>534</v>
      </c>
      <c r="R5386" s="2" t="s">
        <v>534</v>
      </c>
      <c r="S5386" s="2" t="s">
        <v>534</v>
      </c>
      <c r="T5386" s="2" t="s">
        <v>534</v>
      </c>
      <c r="U5386" s="2" t="s">
        <v>1377</v>
      </c>
      <c r="V5386">
        <v>-108.1</v>
      </c>
      <c r="W5386">
        <v>-200</v>
      </c>
      <c r="X5386" s="2" t="s">
        <v>534</v>
      </c>
      <c r="Y5386">
        <v>-200</v>
      </c>
      <c r="Z5386">
        <v>65.3</v>
      </c>
      <c r="AA5386" s="2">
        <v>65.3</v>
      </c>
      <c r="AB5386" s="2" t="s">
        <v>2671</v>
      </c>
      <c r="AC5386">
        <v>-11.3</v>
      </c>
      <c r="AD5386">
        <v>-195.8</v>
      </c>
      <c r="AE5386">
        <v>-77.8</v>
      </c>
      <c r="AF5386">
        <v>20.100000000000001</v>
      </c>
      <c r="AG5386" s="2" t="s">
        <v>2671</v>
      </c>
    </row>
    <row r="5387" spans="1:33">
      <c r="A5387">
        <v>5943</v>
      </c>
      <c r="B5387" s="3">
        <v>44196</v>
      </c>
      <c r="C5387" s="2" t="s">
        <v>6689</v>
      </c>
      <c r="D5387" s="2" t="s">
        <v>7106</v>
      </c>
      <c r="E5387">
        <v>333.8</v>
      </c>
      <c r="F5387">
        <v>265.39999999999998</v>
      </c>
      <c r="G5387">
        <v>29.7</v>
      </c>
      <c r="H5387">
        <v>295.10000000000002</v>
      </c>
      <c r="I5387">
        <v>-83.6</v>
      </c>
      <c r="J5387">
        <v>67.8</v>
      </c>
      <c r="L5387">
        <v>11.8</v>
      </c>
      <c r="M5387">
        <v>-203.8</v>
      </c>
      <c r="N5387" s="2">
        <v>425.1</v>
      </c>
      <c r="O5387">
        <v>-96.6</v>
      </c>
      <c r="P5387">
        <v>-0.4</v>
      </c>
      <c r="Q5387" s="2" t="s">
        <v>3257</v>
      </c>
      <c r="R5387" s="2" t="s">
        <v>534</v>
      </c>
      <c r="S5387" s="2" t="s">
        <v>534</v>
      </c>
      <c r="T5387" s="2" t="s">
        <v>534</v>
      </c>
      <c r="U5387" s="2" t="s">
        <v>11487</v>
      </c>
      <c r="V5387">
        <v>-315.89999999999998</v>
      </c>
      <c r="W5387">
        <v>-250</v>
      </c>
      <c r="X5387" s="2" t="s">
        <v>534</v>
      </c>
      <c r="Y5387">
        <v>-250</v>
      </c>
      <c r="Z5387">
        <v>32.1</v>
      </c>
      <c r="AA5387" s="2">
        <v>32.1</v>
      </c>
      <c r="AB5387" s="2" t="s">
        <v>2671</v>
      </c>
      <c r="AC5387">
        <v>-18.600000000000001</v>
      </c>
      <c r="AD5387">
        <v>-286.3</v>
      </c>
      <c r="AE5387">
        <v>-165.2</v>
      </c>
      <c r="AF5387">
        <v>17.7</v>
      </c>
      <c r="AG5387" s="2" t="s">
        <v>2671</v>
      </c>
    </row>
    <row r="5388" spans="1:33">
      <c r="A5388">
        <v>5944</v>
      </c>
      <c r="B5388" s="3">
        <v>44104</v>
      </c>
      <c r="C5388" s="2" t="s">
        <v>6689</v>
      </c>
      <c r="D5388" s="2" t="s">
        <v>7106</v>
      </c>
      <c r="E5388">
        <v>246.1</v>
      </c>
      <c r="F5388">
        <v>258.60000000000002</v>
      </c>
      <c r="G5388">
        <v>23.7</v>
      </c>
      <c r="H5388">
        <v>282.3</v>
      </c>
      <c r="I5388">
        <v>-259.10000000000002</v>
      </c>
      <c r="J5388">
        <v>14</v>
      </c>
      <c r="L5388">
        <v>4.4000000000000004</v>
      </c>
      <c r="M5388">
        <v>-147.1</v>
      </c>
      <c r="N5388" s="2">
        <v>381.3</v>
      </c>
      <c r="O5388">
        <v>-94.1</v>
      </c>
      <c r="Q5388" s="2" t="s">
        <v>534</v>
      </c>
      <c r="R5388" s="2" t="s">
        <v>534</v>
      </c>
      <c r="S5388" s="2" t="s">
        <v>534</v>
      </c>
      <c r="T5388" s="2" t="s">
        <v>534</v>
      </c>
      <c r="U5388" s="2" t="s">
        <v>10004</v>
      </c>
      <c r="V5388">
        <v>-91.4</v>
      </c>
      <c r="X5388" s="2" t="s">
        <v>534</v>
      </c>
      <c r="Z5388">
        <v>36</v>
      </c>
      <c r="AA5388" s="2">
        <v>36</v>
      </c>
      <c r="AB5388" s="2" t="s">
        <v>4790</v>
      </c>
      <c r="AC5388">
        <v>-29</v>
      </c>
      <c r="AD5388">
        <v>-42.6</v>
      </c>
      <c r="AE5388">
        <v>253.9</v>
      </c>
      <c r="AF5388">
        <v>23.7</v>
      </c>
      <c r="AG5388" s="2" t="s">
        <v>4790</v>
      </c>
    </row>
    <row r="5389" spans="1:33">
      <c r="A5389">
        <v>5945</v>
      </c>
      <c r="B5389" s="3">
        <v>44012</v>
      </c>
      <c r="C5389" s="2" t="s">
        <v>6689</v>
      </c>
      <c r="D5389" s="2" t="s">
        <v>7106</v>
      </c>
      <c r="E5389">
        <v>-208.2</v>
      </c>
      <c r="F5389">
        <v>288.7</v>
      </c>
      <c r="G5389">
        <v>21.8</v>
      </c>
      <c r="H5389">
        <v>310.5</v>
      </c>
      <c r="I5389">
        <v>-17</v>
      </c>
      <c r="J5389">
        <v>-26.6</v>
      </c>
      <c r="L5389">
        <v>27.3</v>
      </c>
      <c r="M5389">
        <v>-155.1</v>
      </c>
      <c r="N5389" s="2">
        <v>-52.8</v>
      </c>
      <c r="O5389">
        <v>-92.6</v>
      </c>
      <c r="Q5389" s="2" t="s">
        <v>534</v>
      </c>
      <c r="R5389" s="2" t="s">
        <v>534</v>
      </c>
      <c r="S5389" s="2" t="s">
        <v>534</v>
      </c>
      <c r="T5389" s="2" t="s">
        <v>534</v>
      </c>
      <c r="U5389" s="2" t="s">
        <v>7983</v>
      </c>
      <c r="V5389">
        <v>-85.3</v>
      </c>
      <c r="W5389">
        <v>-1500</v>
      </c>
      <c r="X5389" s="2" t="s">
        <v>534</v>
      </c>
      <c r="Y5389">
        <v>-1500</v>
      </c>
      <c r="Z5389">
        <v>7.2</v>
      </c>
      <c r="AA5389" s="2">
        <v>7.2</v>
      </c>
      <c r="AB5389" s="2" t="s">
        <v>4790</v>
      </c>
      <c r="AC5389">
        <v>-43.3</v>
      </c>
      <c r="AD5389">
        <v>-1585.7</v>
      </c>
      <c r="AE5389">
        <v>-1720.2</v>
      </c>
      <c r="AF5389">
        <v>21.8</v>
      </c>
      <c r="AG5389" s="2" t="s">
        <v>4790</v>
      </c>
    </row>
    <row r="5390" spans="1:33">
      <c r="A5390">
        <v>5946</v>
      </c>
      <c r="B5390" s="3">
        <v>43921</v>
      </c>
      <c r="C5390" s="2" t="s">
        <v>6689</v>
      </c>
      <c r="D5390" s="2" t="s">
        <v>7106</v>
      </c>
      <c r="E5390">
        <v>-509.1</v>
      </c>
      <c r="F5390">
        <v>865</v>
      </c>
      <c r="G5390">
        <v>16.5</v>
      </c>
      <c r="H5390">
        <v>881.5</v>
      </c>
      <c r="I5390">
        <v>289.7</v>
      </c>
      <c r="J5390">
        <v>-96</v>
      </c>
      <c r="L5390">
        <v>26</v>
      </c>
      <c r="M5390">
        <v>78.5</v>
      </c>
      <c r="N5390" s="2">
        <v>450.9</v>
      </c>
      <c r="O5390">
        <v>-125.9</v>
      </c>
      <c r="Q5390" s="2" t="s">
        <v>534</v>
      </c>
      <c r="R5390" s="2" t="s">
        <v>534</v>
      </c>
      <c r="S5390" s="2" t="s">
        <v>534</v>
      </c>
      <c r="T5390" s="2" t="s">
        <v>534</v>
      </c>
      <c r="U5390" s="2" t="s">
        <v>9259</v>
      </c>
      <c r="V5390">
        <v>-121.2</v>
      </c>
      <c r="W5390">
        <v>1497.1</v>
      </c>
      <c r="X5390" s="2" t="s">
        <v>534</v>
      </c>
      <c r="Y5390">
        <v>1497.1</v>
      </c>
      <c r="Z5390">
        <v>54.5</v>
      </c>
      <c r="AA5390" s="2">
        <v>54.5</v>
      </c>
      <c r="AB5390" s="2" t="s">
        <v>2543</v>
      </c>
      <c r="AC5390">
        <v>-9.3000000000000007</v>
      </c>
      <c r="AD5390">
        <v>1492.8</v>
      </c>
      <c r="AE5390">
        <v>1815.7</v>
      </c>
      <c r="AF5390">
        <v>16.5</v>
      </c>
      <c r="AG5390" s="2" t="s">
        <v>2543</v>
      </c>
    </row>
    <row r="5391" spans="1:33">
      <c r="A5391">
        <v>5947</v>
      </c>
      <c r="B5391" s="3">
        <v>43830</v>
      </c>
      <c r="C5391" s="2" t="s">
        <v>6689</v>
      </c>
      <c r="D5391" s="2" t="s">
        <v>7106</v>
      </c>
      <c r="E5391">
        <v>321.39999999999998</v>
      </c>
      <c r="F5391">
        <v>253.9</v>
      </c>
      <c r="G5391">
        <v>-516</v>
      </c>
      <c r="H5391">
        <v>-262.10000000000002</v>
      </c>
      <c r="I5391">
        <v>-203.3</v>
      </c>
      <c r="J5391">
        <v>-19.2</v>
      </c>
      <c r="L5391">
        <v>-1.9</v>
      </c>
      <c r="M5391">
        <v>364</v>
      </c>
      <c r="N5391" s="2">
        <v>423.3</v>
      </c>
      <c r="O5391">
        <v>-128.19999999999999</v>
      </c>
      <c r="Q5391" s="2" t="s">
        <v>541</v>
      </c>
      <c r="R5391" s="2" t="s">
        <v>534</v>
      </c>
      <c r="S5391" s="2" t="s">
        <v>534</v>
      </c>
      <c r="T5391" s="2" t="s">
        <v>534</v>
      </c>
      <c r="U5391" s="2" t="s">
        <v>10383</v>
      </c>
      <c r="V5391">
        <v>-138</v>
      </c>
      <c r="W5391">
        <v>-161.1</v>
      </c>
      <c r="X5391" s="2" t="s">
        <v>534</v>
      </c>
      <c r="Y5391">
        <v>-161.1</v>
      </c>
      <c r="Z5391">
        <v>32.299999999999997</v>
      </c>
      <c r="AA5391" s="2">
        <v>32.299999999999997</v>
      </c>
      <c r="AB5391" s="2" t="s">
        <v>2620</v>
      </c>
      <c r="AC5391">
        <v>-4.5</v>
      </c>
      <c r="AD5391">
        <v>-182.7</v>
      </c>
      <c r="AE5391">
        <v>105.4</v>
      </c>
      <c r="AF5391">
        <v>22.7</v>
      </c>
      <c r="AG5391" s="2" t="s">
        <v>2620</v>
      </c>
    </row>
    <row r="5392" spans="1:33">
      <c r="A5392">
        <v>5959</v>
      </c>
      <c r="B5392" s="3">
        <v>44834</v>
      </c>
      <c r="C5392" s="2" t="s">
        <v>6692</v>
      </c>
      <c r="D5392" s="2" t="s">
        <v>7107</v>
      </c>
      <c r="E5392">
        <v>528</v>
      </c>
      <c r="F5392">
        <v>115</v>
      </c>
      <c r="G5392">
        <v>-5</v>
      </c>
      <c r="H5392">
        <v>110</v>
      </c>
      <c r="I5392">
        <v>62</v>
      </c>
      <c r="J5392">
        <v>-126</v>
      </c>
      <c r="K5392">
        <v>-53</v>
      </c>
      <c r="L5392">
        <v>-7</v>
      </c>
      <c r="M5392">
        <v>-112</v>
      </c>
      <c r="N5392" s="2">
        <v>526</v>
      </c>
      <c r="O5392">
        <v>-154</v>
      </c>
      <c r="Q5392" s="2" t="s">
        <v>791</v>
      </c>
      <c r="R5392" s="2" t="s">
        <v>534</v>
      </c>
      <c r="S5392" s="2" t="s">
        <v>678</v>
      </c>
      <c r="T5392" s="2" t="s">
        <v>678</v>
      </c>
      <c r="U5392" s="2" t="s">
        <v>7731</v>
      </c>
      <c r="V5392">
        <v>-124</v>
      </c>
      <c r="X5392" s="2" t="s">
        <v>7546</v>
      </c>
      <c r="Y5392">
        <v>1</v>
      </c>
      <c r="Z5392">
        <v>-377</v>
      </c>
      <c r="AA5392" s="2">
        <v>-377</v>
      </c>
      <c r="AB5392" s="2" t="s">
        <v>2841</v>
      </c>
      <c r="AD5392">
        <v>-529</v>
      </c>
      <c r="AE5392">
        <v>-145</v>
      </c>
      <c r="AF5392">
        <v>15</v>
      </c>
      <c r="AG5392" s="2" t="s">
        <v>2841</v>
      </c>
    </row>
    <row r="5393" spans="1:33">
      <c r="A5393">
        <v>5960</v>
      </c>
      <c r="B5393" s="3">
        <v>44742</v>
      </c>
      <c r="C5393" s="2" t="s">
        <v>6692</v>
      </c>
      <c r="D5393" s="2" t="s">
        <v>7107</v>
      </c>
      <c r="E5393">
        <v>529</v>
      </c>
      <c r="F5393">
        <v>117</v>
      </c>
      <c r="G5393">
        <v>16</v>
      </c>
      <c r="H5393">
        <v>133</v>
      </c>
      <c r="I5393">
        <v>-80</v>
      </c>
      <c r="J5393">
        <v>-166</v>
      </c>
      <c r="K5393">
        <v>25</v>
      </c>
      <c r="L5393">
        <v>-17</v>
      </c>
      <c r="M5393">
        <v>-326</v>
      </c>
      <c r="N5393" s="2">
        <v>336</v>
      </c>
      <c r="O5393">
        <v>-146</v>
      </c>
      <c r="Q5393" s="2" t="s">
        <v>772</v>
      </c>
      <c r="R5393" s="2" t="s">
        <v>534</v>
      </c>
      <c r="S5393" s="2" t="s">
        <v>999</v>
      </c>
      <c r="T5393" s="2" t="s">
        <v>999</v>
      </c>
      <c r="U5393" s="2" t="s">
        <v>7731</v>
      </c>
      <c r="V5393">
        <v>-203</v>
      </c>
      <c r="X5393" s="2" t="s">
        <v>7916</v>
      </c>
      <c r="Y5393">
        <v>2</v>
      </c>
      <c r="Z5393">
        <v>-451</v>
      </c>
      <c r="AA5393" s="2">
        <v>-451</v>
      </c>
      <c r="AB5393" s="2" t="s">
        <v>2841</v>
      </c>
      <c r="AC5393">
        <v>-8</v>
      </c>
      <c r="AD5393">
        <v>-610</v>
      </c>
      <c r="AE5393">
        <v>-483</v>
      </c>
      <c r="AF5393">
        <v>15</v>
      </c>
      <c r="AG5393" s="2" t="s">
        <v>2841</v>
      </c>
    </row>
    <row r="5394" spans="1:33">
      <c r="A5394">
        <v>5961</v>
      </c>
      <c r="B5394" s="3">
        <v>44651</v>
      </c>
      <c r="C5394" s="2" t="s">
        <v>6692</v>
      </c>
      <c r="D5394" s="2" t="s">
        <v>7107</v>
      </c>
      <c r="E5394">
        <v>594</v>
      </c>
      <c r="F5394">
        <v>114</v>
      </c>
      <c r="G5394">
        <v>-14</v>
      </c>
      <c r="H5394">
        <v>100</v>
      </c>
      <c r="I5394">
        <v>-102</v>
      </c>
      <c r="J5394">
        <v>-146</v>
      </c>
      <c r="K5394">
        <v>-31</v>
      </c>
      <c r="L5394">
        <v>-223</v>
      </c>
      <c r="M5394">
        <v>-385</v>
      </c>
      <c r="N5394" s="2">
        <v>309</v>
      </c>
      <c r="O5394">
        <v>-115</v>
      </c>
      <c r="Q5394" s="2" t="s">
        <v>798</v>
      </c>
      <c r="R5394" s="2" t="s">
        <v>534</v>
      </c>
      <c r="S5394" s="2" t="s">
        <v>898</v>
      </c>
      <c r="T5394" s="2" t="s">
        <v>898</v>
      </c>
      <c r="U5394" s="2" t="s">
        <v>7547</v>
      </c>
      <c r="V5394">
        <v>-118</v>
      </c>
      <c r="X5394" s="2" t="s">
        <v>534</v>
      </c>
      <c r="Z5394">
        <v>-361</v>
      </c>
      <c r="AA5394" s="2">
        <v>-361</v>
      </c>
      <c r="AB5394" s="2" t="s">
        <v>2652</v>
      </c>
      <c r="AC5394">
        <v>-30</v>
      </c>
      <c r="AD5394">
        <v>-545</v>
      </c>
      <c r="AE5394">
        <v>-350</v>
      </c>
      <c r="AF5394">
        <v>16</v>
      </c>
      <c r="AG5394" s="2" t="s">
        <v>2652</v>
      </c>
    </row>
    <row r="5395" spans="1:33">
      <c r="A5395">
        <v>5962</v>
      </c>
      <c r="B5395" s="3">
        <v>44561</v>
      </c>
      <c r="C5395" s="2" t="s">
        <v>6692</v>
      </c>
      <c r="D5395" s="2" t="s">
        <v>7107</v>
      </c>
      <c r="E5395">
        <v>413</v>
      </c>
      <c r="F5395">
        <v>117</v>
      </c>
      <c r="G5395">
        <v>87</v>
      </c>
      <c r="H5395">
        <v>204</v>
      </c>
      <c r="I5395">
        <v>-12</v>
      </c>
      <c r="J5395">
        <v>-67</v>
      </c>
      <c r="K5395">
        <v>54</v>
      </c>
      <c r="L5395">
        <v>150</v>
      </c>
      <c r="M5395">
        <v>62</v>
      </c>
      <c r="N5395" s="2">
        <v>679</v>
      </c>
      <c r="O5395">
        <v>-166</v>
      </c>
      <c r="Q5395" s="2" t="s">
        <v>534</v>
      </c>
      <c r="R5395" s="2" t="s">
        <v>534</v>
      </c>
      <c r="S5395" s="2" t="s">
        <v>999</v>
      </c>
      <c r="T5395" s="2" t="s">
        <v>999</v>
      </c>
      <c r="U5395" s="2" t="s">
        <v>7917</v>
      </c>
      <c r="V5395">
        <v>-142</v>
      </c>
      <c r="X5395" s="2" t="s">
        <v>534</v>
      </c>
      <c r="Z5395">
        <v>-198</v>
      </c>
      <c r="AA5395" s="2">
        <v>-198</v>
      </c>
      <c r="AB5395" s="2" t="s">
        <v>1573</v>
      </c>
      <c r="AC5395">
        <v>1</v>
      </c>
      <c r="AD5395">
        <v>-314</v>
      </c>
      <c r="AE5395">
        <v>211</v>
      </c>
      <c r="AF5395">
        <v>14</v>
      </c>
      <c r="AG5395" s="2" t="s">
        <v>1573</v>
      </c>
    </row>
    <row r="5396" spans="1:33">
      <c r="A5396">
        <v>5963</v>
      </c>
      <c r="B5396" s="3">
        <v>44469</v>
      </c>
      <c r="C5396" s="2" t="s">
        <v>6692</v>
      </c>
      <c r="D5396" s="2" t="s">
        <v>7107</v>
      </c>
      <c r="E5396">
        <v>552</v>
      </c>
      <c r="F5396">
        <v>110</v>
      </c>
      <c r="G5396">
        <v>-68</v>
      </c>
      <c r="H5396">
        <v>42</v>
      </c>
      <c r="I5396">
        <v>6</v>
      </c>
      <c r="J5396">
        <v>-93</v>
      </c>
      <c r="K5396">
        <v>20</v>
      </c>
      <c r="L5396">
        <v>85</v>
      </c>
      <c r="M5396">
        <v>59</v>
      </c>
      <c r="N5396" s="2">
        <v>653</v>
      </c>
      <c r="O5396">
        <v>-119</v>
      </c>
      <c r="Q5396" s="2" t="s">
        <v>534</v>
      </c>
      <c r="R5396" s="2" t="s">
        <v>534</v>
      </c>
      <c r="S5396" s="2" t="s">
        <v>799</v>
      </c>
      <c r="T5396" s="2" t="s">
        <v>799</v>
      </c>
      <c r="U5396" s="2" t="s">
        <v>7963</v>
      </c>
      <c r="V5396">
        <v>-114</v>
      </c>
      <c r="W5396">
        <v>-600</v>
      </c>
      <c r="X5396" s="2" t="s">
        <v>798</v>
      </c>
      <c r="Y5396">
        <v>-604</v>
      </c>
      <c r="Z5396">
        <v>-198</v>
      </c>
      <c r="AA5396" s="2">
        <v>-198</v>
      </c>
      <c r="AB5396" s="2" t="s">
        <v>921</v>
      </c>
      <c r="AC5396">
        <v>2</v>
      </c>
      <c r="AD5396">
        <v>-919</v>
      </c>
      <c r="AE5396">
        <v>-384</v>
      </c>
      <c r="AF5396">
        <v>15</v>
      </c>
      <c r="AG5396" s="2" t="s">
        <v>921</v>
      </c>
    </row>
    <row r="5397" spans="1:33">
      <c r="A5397">
        <v>5964</v>
      </c>
      <c r="B5397" s="3">
        <v>44377</v>
      </c>
      <c r="C5397" s="2" t="s">
        <v>6692</v>
      </c>
      <c r="D5397" s="2" t="s">
        <v>7107</v>
      </c>
      <c r="E5397">
        <v>511</v>
      </c>
      <c r="F5397">
        <v>112</v>
      </c>
      <c r="G5397">
        <v>38</v>
      </c>
      <c r="H5397">
        <v>150</v>
      </c>
      <c r="I5397">
        <v>-41</v>
      </c>
      <c r="J5397">
        <v>-122</v>
      </c>
      <c r="K5397">
        <v>21</v>
      </c>
      <c r="L5397">
        <v>33</v>
      </c>
      <c r="M5397">
        <v>-180</v>
      </c>
      <c r="N5397" s="2">
        <v>481</v>
      </c>
      <c r="O5397">
        <v>-113</v>
      </c>
      <c r="Q5397" s="2" t="s">
        <v>785</v>
      </c>
      <c r="R5397" s="2" t="s">
        <v>534</v>
      </c>
      <c r="S5397" s="2" t="s">
        <v>534</v>
      </c>
      <c r="T5397" s="2" t="s">
        <v>534</v>
      </c>
      <c r="U5397" s="2" t="s">
        <v>1859</v>
      </c>
      <c r="V5397">
        <v>-139</v>
      </c>
      <c r="X5397" s="2" t="s">
        <v>534</v>
      </c>
      <c r="Z5397">
        <v>-166</v>
      </c>
      <c r="AA5397" s="2">
        <v>-166</v>
      </c>
      <c r="AB5397" s="2" t="s">
        <v>921</v>
      </c>
      <c r="AC5397">
        <v>-5</v>
      </c>
      <c r="AD5397">
        <v>-290</v>
      </c>
      <c r="AE5397">
        <v>56</v>
      </c>
      <c r="AF5397">
        <v>16</v>
      </c>
      <c r="AG5397" s="2" t="s">
        <v>921</v>
      </c>
    </row>
    <row r="5398" spans="1:33">
      <c r="A5398">
        <v>5965</v>
      </c>
      <c r="B5398" s="3">
        <v>44286</v>
      </c>
      <c r="C5398" s="2" t="s">
        <v>6692</v>
      </c>
      <c r="D5398" s="2" t="s">
        <v>7107</v>
      </c>
      <c r="E5398">
        <v>558</v>
      </c>
      <c r="F5398">
        <v>109</v>
      </c>
      <c r="G5398">
        <v>17</v>
      </c>
      <c r="H5398">
        <v>126</v>
      </c>
      <c r="I5398">
        <v>-108</v>
      </c>
      <c r="J5398">
        <v>-84</v>
      </c>
      <c r="K5398">
        <v>-112</v>
      </c>
      <c r="L5398">
        <v>-48</v>
      </c>
      <c r="M5398">
        <v>-284</v>
      </c>
      <c r="N5398" s="2">
        <v>400</v>
      </c>
      <c r="O5398">
        <v>-77</v>
      </c>
      <c r="Q5398" s="2" t="s">
        <v>791</v>
      </c>
      <c r="R5398" s="2" t="s">
        <v>534</v>
      </c>
      <c r="S5398" s="2" t="s">
        <v>534</v>
      </c>
      <c r="T5398" s="2" t="s">
        <v>534</v>
      </c>
      <c r="U5398" s="2" t="s">
        <v>8195</v>
      </c>
      <c r="V5398">
        <v>-63</v>
      </c>
      <c r="X5398" s="2" t="s">
        <v>534</v>
      </c>
      <c r="Z5398">
        <v>-181</v>
      </c>
      <c r="AA5398" s="2">
        <v>-181</v>
      </c>
      <c r="AB5398" s="2" t="s">
        <v>921</v>
      </c>
      <c r="AC5398">
        <v>-39</v>
      </c>
      <c r="AD5398">
        <v>-339</v>
      </c>
      <c r="AE5398">
        <v>-2</v>
      </c>
      <c r="AF5398">
        <v>13</v>
      </c>
      <c r="AG5398" s="2" t="s">
        <v>921</v>
      </c>
    </row>
    <row r="5399" spans="1:33">
      <c r="A5399">
        <v>5966</v>
      </c>
      <c r="B5399" s="3">
        <v>44196</v>
      </c>
      <c r="C5399" s="2" t="s">
        <v>6692</v>
      </c>
      <c r="D5399" s="2" t="s">
        <v>7107</v>
      </c>
      <c r="E5399">
        <v>358</v>
      </c>
      <c r="F5399">
        <v>109</v>
      </c>
      <c r="G5399">
        <v>74</v>
      </c>
      <c r="H5399">
        <v>183</v>
      </c>
      <c r="I5399">
        <v>5</v>
      </c>
      <c r="J5399">
        <v>-52</v>
      </c>
      <c r="K5399">
        <v>98</v>
      </c>
      <c r="L5399">
        <v>222</v>
      </c>
      <c r="M5399">
        <v>177</v>
      </c>
      <c r="N5399" s="2">
        <v>718</v>
      </c>
      <c r="O5399">
        <v>-152</v>
      </c>
      <c r="Q5399" s="2" t="s">
        <v>898</v>
      </c>
      <c r="R5399" s="2" t="s">
        <v>534</v>
      </c>
      <c r="S5399" s="2" t="s">
        <v>534</v>
      </c>
      <c r="T5399" s="2" t="s">
        <v>534</v>
      </c>
      <c r="U5399" s="2" t="s">
        <v>1381</v>
      </c>
      <c r="V5399">
        <v>-177</v>
      </c>
      <c r="W5399">
        <v>-500</v>
      </c>
      <c r="X5399" s="2" t="s">
        <v>7587</v>
      </c>
      <c r="Y5399">
        <v>-497</v>
      </c>
      <c r="AA5399" s="2"/>
      <c r="AB5399" s="2" t="s">
        <v>818</v>
      </c>
      <c r="AC5399">
        <v>-5</v>
      </c>
      <c r="AD5399">
        <v>-597</v>
      </c>
      <c r="AE5399">
        <v>-50</v>
      </c>
      <c r="AF5399">
        <v>13</v>
      </c>
      <c r="AG5399" s="2" t="s">
        <v>818</v>
      </c>
    </row>
    <row r="5400" spans="1:33">
      <c r="A5400">
        <v>5967</v>
      </c>
      <c r="B5400" s="3">
        <v>44104</v>
      </c>
      <c r="C5400" s="2" t="s">
        <v>6692</v>
      </c>
      <c r="D5400" s="2" t="s">
        <v>7107</v>
      </c>
      <c r="E5400">
        <v>479</v>
      </c>
      <c r="F5400">
        <v>111</v>
      </c>
      <c r="G5400">
        <v>46</v>
      </c>
      <c r="H5400">
        <v>157</v>
      </c>
      <c r="I5400">
        <v>-2</v>
      </c>
      <c r="J5400">
        <v>-61</v>
      </c>
      <c r="K5400">
        <v>12</v>
      </c>
      <c r="L5400">
        <v>-1</v>
      </c>
      <c r="M5400">
        <v>-74</v>
      </c>
      <c r="N5400" s="2">
        <v>562</v>
      </c>
      <c r="O5400">
        <v>-119</v>
      </c>
      <c r="Q5400" s="2" t="s">
        <v>779</v>
      </c>
      <c r="R5400" s="2" t="s">
        <v>534</v>
      </c>
      <c r="S5400" s="2" t="s">
        <v>534</v>
      </c>
      <c r="T5400" s="2" t="s">
        <v>534</v>
      </c>
      <c r="U5400" s="2" t="s">
        <v>1898</v>
      </c>
      <c r="V5400">
        <v>-174</v>
      </c>
      <c r="X5400" s="2" t="s">
        <v>534</v>
      </c>
      <c r="AA5400" s="2"/>
      <c r="AB5400" s="2" t="s">
        <v>818</v>
      </c>
      <c r="AC5400">
        <v>2</v>
      </c>
      <c r="AD5400">
        <v>-93</v>
      </c>
      <c r="AE5400">
        <v>301</v>
      </c>
      <c r="AF5400">
        <v>14</v>
      </c>
      <c r="AG5400" s="2" t="s">
        <v>818</v>
      </c>
    </row>
    <row r="5401" spans="1:33">
      <c r="A5401">
        <v>5968</v>
      </c>
      <c r="B5401" s="3">
        <v>44012</v>
      </c>
      <c r="C5401" s="2" t="s">
        <v>6692</v>
      </c>
      <c r="D5401" s="2" t="s">
        <v>7107</v>
      </c>
      <c r="E5401">
        <v>376</v>
      </c>
      <c r="F5401">
        <v>111</v>
      </c>
      <c r="G5401">
        <v>10</v>
      </c>
      <c r="H5401">
        <v>121</v>
      </c>
      <c r="I5401">
        <v>-38</v>
      </c>
      <c r="J5401">
        <v>-136</v>
      </c>
      <c r="K5401">
        <v>72</v>
      </c>
      <c r="L5401">
        <v>-5</v>
      </c>
      <c r="M5401">
        <v>-59</v>
      </c>
      <c r="N5401" s="2">
        <v>438</v>
      </c>
      <c r="O5401">
        <v>-87</v>
      </c>
      <c r="Q5401" s="2" t="s">
        <v>2264</v>
      </c>
      <c r="R5401" s="2" t="s">
        <v>534</v>
      </c>
      <c r="S5401" s="2" t="s">
        <v>534</v>
      </c>
      <c r="T5401" s="2" t="s">
        <v>534</v>
      </c>
      <c r="U5401" s="2" t="s">
        <v>898</v>
      </c>
      <c r="V5401">
        <v>-164</v>
      </c>
      <c r="W5401">
        <v>1240</v>
      </c>
      <c r="X5401" s="2" t="s">
        <v>7546</v>
      </c>
      <c r="Y5401">
        <v>1241</v>
      </c>
      <c r="AA5401" s="2"/>
      <c r="AB5401" s="2" t="s">
        <v>818</v>
      </c>
      <c r="AC5401">
        <v>-5</v>
      </c>
      <c r="AD5401">
        <v>1141</v>
      </c>
      <c r="AE5401">
        <v>1402</v>
      </c>
      <c r="AF5401">
        <v>16</v>
      </c>
      <c r="AG5401" s="2" t="s">
        <v>818</v>
      </c>
    </row>
    <row r="5402" spans="1:33">
      <c r="A5402">
        <v>5969</v>
      </c>
      <c r="B5402" s="3">
        <v>43921</v>
      </c>
      <c r="C5402" s="2" t="s">
        <v>6692</v>
      </c>
      <c r="D5402" s="2" t="s">
        <v>7107</v>
      </c>
      <c r="E5402">
        <v>423</v>
      </c>
      <c r="F5402">
        <v>110</v>
      </c>
      <c r="G5402">
        <v>4</v>
      </c>
      <c r="H5402">
        <v>114</v>
      </c>
      <c r="I5402">
        <v>109</v>
      </c>
      <c r="J5402">
        <v>-97</v>
      </c>
      <c r="K5402">
        <v>-35</v>
      </c>
      <c r="L5402">
        <v>-193</v>
      </c>
      <c r="M5402">
        <v>-129</v>
      </c>
      <c r="N5402" s="2">
        <v>408</v>
      </c>
      <c r="O5402">
        <v>-74</v>
      </c>
      <c r="Q5402" s="2" t="s">
        <v>765</v>
      </c>
      <c r="R5402" s="2" t="s">
        <v>534</v>
      </c>
      <c r="S5402" s="2" t="s">
        <v>534</v>
      </c>
      <c r="T5402" s="2" t="s">
        <v>534</v>
      </c>
      <c r="U5402" s="2" t="s">
        <v>7621</v>
      </c>
      <c r="V5402">
        <v>-57</v>
      </c>
      <c r="X5402" s="2" t="s">
        <v>534</v>
      </c>
      <c r="Z5402">
        <v>-250</v>
      </c>
      <c r="AA5402" s="2">
        <v>-250</v>
      </c>
      <c r="AB5402" s="2" t="s">
        <v>818</v>
      </c>
      <c r="AC5402">
        <v>17</v>
      </c>
      <c r="AD5402">
        <v>-328</v>
      </c>
      <c r="AE5402">
        <v>17</v>
      </c>
      <c r="AF5402">
        <v>16</v>
      </c>
      <c r="AG5402" s="2" t="s">
        <v>818</v>
      </c>
    </row>
    <row r="5403" spans="1:33">
      <c r="A5403">
        <v>5970</v>
      </c>
      <c r="B5403" s="3">
        <v>43830</v>
      </c>
      <c r="C5403" s="2" t="s">
        <v>6692</v>
      </c>
      <c r="D5403" s="2" t="s">
        <v>7107</v>
      </c>
      <c r="E5403">
        <v>384</v>
      </c>
      <c r="F5403">
        <v>109</v>
      </c>
      <c r="G5403">
        <v>-8</v>
      </c>
      <c r="H5403">
        <v>101</v>
      </c>
      <c r="I5403">
        <v>-51</v>
      </c>
      <c r="J5403">
        <v>-1</v>
      </c>
      <c r="K5403">
        <v>18</v>
      </c>
      <c r="L5403">
        <v>147</v>
      </c>
      <c r="M5403">
        <v>97</v>
      </c>
      <c r="N5403" s="2">
        <v>582</v>
      </c>
      <c r="O5403">
        <v>-165</v>
      </c>
      <c r="Q5403" s="2" t="s">
        <v>1651</v>
      </c>
      <c r="R5403" s="2" t="s">
        <v>534</v>
      </c>
      <c r="S5403" s="2" t="s">
        <v>7570</v>
      </c>
      <c r="T5403" s="2" t="s">
        <v>7570</v>
      </c>
      <c r="U5403" s="2" t="s">
        <v>999</v>
      </c>
      <c r="V5403">
        <v>-213</v>
      </c>
      <c r="X5403" s="2" t="s">
        <v>534</v>
      </c>
      <c r="Z5403">
        <v>-176</v>
      </c>
      <c r="AA5403" s="2">
        <v>-176</v>
      </c>
      <c r="AB5403" s="2" t="s">
        <v>2257</v>
      </c>
      <c r="AC5403">
        <v>5</v>
      </c>
      <c r="AD5403">
        <v>-250</v>
      </c>
      <c r="AE5403">
        <v>119</v>
      </c>
      <c r="AF5403">
        <v>16</v>
      </c>
      <c r="AG5403" s="2" t="s">
        <v>2257</v>
      </c>
    </row>
    <row r="5404" spans="1:33">
      <c r="A5404">
        <v>6140</v>
      </c>
      <c r="B5404" s="3">
        <v>44834</v>
      </c>
      <c r="C5404" s="2" t="s">
        <v>882</v>
      </c>
      <c r="D5404" s="2" t="s">
        <v>7108</v>
      </c>
      <c r="E5404">
        <v>530</v>
      </c>
      <c r="F5404">
        <v>310</v>
      </c>
      <c r="G5404">
        <v>398</v>
      </c>
      <c r="H5404">
        <v>708</v>
      </c>
      <c r="I5404">
        <v>-35</v>
      </c>
      <c r="J5404">
        <v>-63</v>
      </c>
      <c r="K5404">
        <v>-31</v>
      </c>
      <c r="L5404">
        <v>-52</v>
      </c>
      <c r="M5404">
        <v>-134</v>
      </c>
      <c r="N5404" s="2">
        <v>1104</v>
      </c>
      <c r="O5404">
        <v>-404</v>
      </c>
      <c r="Q5404" s="2" t="s">
        <v>3275</v>
      </c>
      <c r="R5404" s="2" t="s">
        <v>534</v>
      </c>
      <c r="S5404" s="2" t="s">
        <v>534</v>
      </c>
      <c r="T5404" s="2" t="s">
        <v>534</v>
      </c>
      <c r="U5404" s="2" t="s">
        <v>7970</v>
      </c>
      <c r="V5404">
        <v>-910</v>
      </c>
      <c r="W5404">
        <v>245</v>
      </c>
      <c r="X5404" s="2" t="s">
        <v>534</v>
      </c>
      <c r="Y5404">
        <v>245</v>
      </c>
      <c r="Z5404">
        <v>-332</v>
      </c>
      <c r="AA5404" s="2">
        <v>-332</v>
      </c>
      <c r="AB5404" s="2" t="s">
        <v>921</v>
      </c>
      <c r="AC5404">
        <v>-2</v>
      </c>
      <c r="AD5404">
        <v>-208</v>
      </c>
      <c r="AE5404">
        <v>-14</v>
      </c>
      <c r="AG5404" s="2" t="s">
        <v>921</v>
      </c>
    </row>
    <row r="5405" spans="1:33">
      <c r="A5405">
        <v>6141</v>
      </c>
      <c r="B5405" s="3">
        <v>44742</v>
      </c>
      <c r="C5405" s="2" t="s">
        <v>882</v>
      </c>
      <c r="D5405" s="2" t="s">
        <v>7108</v>
      </c>
      <c r="E5405">
        <v>1067</v>
      </c>
      <c r="F5405">
        <v>278</v>
      </c>
      <c r="G5405">
        <v>41</v>
      </c>
      <c r="H5405">
        <v>319</v>
      </c>
      <c r="I5405">
        <v>-264</v>
      </c>
      <c r="J5405">
        <v>25</v>
      </c>
      <c r="K5405">
        <v>188</v>
      </c>
      <c r="L5405">
        <v>16</v>
      </c>
      <c r="M5405">
        <v>149</v>
      </c>
      <c r="N5405" s="2">
        <v>1535</v>
      </c>
      <c r="O5405">
        <v>-404</v>
      </c>
      <c r="Q5405" s="2" t="s">
        <v>534</v>
      </c>
      <c r="R5405" s="2" t="s">
        <v>534</v>
      </c>
      <c r="S5405" s="2" t="s">
        <v>534</v>
      </c>
      <c r="T5405" s="2" t="s">
        <v>534</v>
      </c>
      <c r="U5405" s="2" t="s">
        <v>732</v>
      </c>
      <c r="V5405">
        <v>-450</v>
      </c>
      <c r="W5405">
        <v>-605</v>
      </c>
      <c r="X5405" s="2" t="s">
        <v>534</v>
      </c>
      <c r="Y5405">
        <v>-605</v>
      </c>
      <c r="Z5405">
        <v>-291</v>
      </c>
      <c r="AA5405" s="2">
        <v>-291</v>
      </c>
      <c r="AB5405" s="2" t="s">
        <v>2332</v>
      </c>
      <c r="AC5405">
        <v>3</v>
      </c>
      <c r="AD5405">
        <v>-1037</v>
      </c>
      <c r="AE5405">
        <v>48</v>
      </c>
      <c r="AG5405" s="2" t="s">
        <v>2327</v>
      </c>
    </row>
    <row r="5406" spans="1:33">
      <c r="A5406">
        <v>6142</v>
      </c>
      <c r="B5406" s="3">
        <v>44651</v>
      </c>
      <c r="C5406" s="2" t="s">
        <v>882</v>
      </c>
      <c r="D5406" s="2" t="s">
        <v>7108</v>
      </c>
      <c r="E5406">
        <v>1946</v>
      </c>
      <c r="F5406">
        <v>291</v>
      </c>
      <c r="G5406">
        <v>-1083</v>
      </c>
      <c r="H5406">
        <v>-792</v>
      </c>
      <c r="I5406">
        <v>-255</v>
      </c>
      <c r="J5406">
        <v>-43</v>
      </c>
      <c r="K5406">
        <v>18</v>
      </c>
      <c r="L5406">
        <v>-1</v>
      </c>
      <c r="M5406">
        <v>-263</v>
      </c>
      <c r="N5406" s="2">
        <v>891</v>
      </c>
      <c r="O5406">
        <v>388</v>
      </c>
      <c r="Q5406" s="2" t="s">
        <v>534</v>
      </c>
      <c r="R5406" s="2" t="s">
        <v>534</v>
      </c>
      <c r="S5406" s="2" t="s">
        <v>534</v>
      </c>
      <c r="T5406" s="2" t="s">
        <v>534</v>
      </c>
      <c r="U5406" s="2" t="s">
        <v>7634</v>
      </c>
      <c r="V5406">
        <v>466</v>
      </c>
      <c r="W5406">
        <v>-1032</v>
      </c>
      <c r="X5406" s="2" t="s">
        <v>534</v>
      </c>
      <c r="Y5406">
        <v>-1032</v>
      </c>
      <c r="Z5406">
        <v>-261</v>
      </c>
      <c r="AA5406" s="2">
        <v>-261</v>
      </c>
      <c r="AB5406" s="2" t="s">
        <v>1572</v>
      </c>
      <c r="AC5406">
        <v>-20</v>
      </c>
      <c r="AD5406">
        <v>-1425</v>
      </c>
      <c r="AE5406">
        <v>-68</v>
      </c>
      <c r="AG5406" s="2" t="s">
        <v>1572</v>
      </c>
    </row>
    <row r="5407" spans="1:33">
      <c r="A5407">
        <v>6143</v>
      </c>
      <c r="B5407" s="3">
        <v>44561</v>
      </c>
      <c r="C5407" s="2" t="s">
        <v>882</v>
      </c>
      <c r="D5407" s="2" t="s">
        <v>7108</v>
      </c>
      <c r="E5407">
        <v>485</v>
      </c>
      <c r="F5407">
        <v>332</v>
      </c>
      <c r="G5407">
        <v>173</v>
      </c>
      <c r="H5407">
        <v>505</v>
      </c>
      <c r="I5407">
        <v>-121</v>
      </c>
      <c r="J5407">
        <v>10</v>
      </c>
      <c r="K5407">
        <v>26</v>
      </c>
      <c r="L5407">
        <v>82</v>
      </c>
      <c r="M5407">
        <v>95</v>
      </c>
      <c r="N5407" s="2">
        <v>1085</v>
      </c>
      <c r="O5407">
        <v>-300</v>
      </c>
      <c r="Q5407" s="2" t="s">
        <v>534</v>
      </c>
      <c r="R5407" s="2" t="s">
        <v>534</v>
      </c>
      <c r="S5407" s="2" t="s">
        <v>534</v>
      </c>
      <c r="T5407" s="2" t="s">
        <v>534</v>
      </c>
      <c r="U5407" s="2" t="s">
        <v>7659</v>
      </c>
      <c r="V5407">
        <v>-291</v>
      </c>
      <c r="W5407">
        <v>102</v>
      </c>
      <c r="X5407" s="2" t="s">
        <v>534</v>
      </c>
      <c r="Y5407">
        <v>102</v>
      </c>
      <c r="Z5407">
        <v>-847</v>
      </c>
      <c r="AA5407" s="2">
        <v>-847</v>
      </c>
      <c r="AB5407" s="2" t="s">
        <v>2246</v>
      </c>
      <c r="AC5407">
        <v>-58</v>
      </c>
      <c r="AD5407">
        <v>-869</v>
      </c>
      <c r="AE5407">
        <v>-75</v>
      </c>
      <c r="AG5407" s="2" t="s">
        <v>748</v>
      </c>
    </row>
    <row r="5408" spans="1:33">
      <c r="A5408">
        <v>6144</v>
      </c>
      <c r="B5408" s="3">
        <v>44469</v>
      </c>
      <c r="C5408" s="2" t="s">
        <v>882</v>
      </c>
      <c r="D5408" s="2" t="s">
        <v>7108</v>
      </c>
      <c r="E5408">
        <v>-30</v>
      </c>
      <c r="F5408">
        <v>335</v>
      </c>
      <c r="G5408">
        <v>561</v>
      </c>
      <c r="H5408">
        <v>896</v>
      </c>
      <c r="I5408">
        <v>-100</v>
      </c>
      <c r="J5408">
        <v>-39</v>
      </c>
      <c r="K5408">
        <v>62</v>
      </c>
      <c r="L5408">
        <v>-30</v>
      </c>
      <c r="M5408">
        <v>-95</v>
      </c>
      <c r="N5408" s="2">
        <v>771</v>
      </c>
      <c r="O5408">
        <v>-177</v>
      </c>
      <c r="Q5408" s="2" t="s">
        <v>534</v>
      </c>
      <c r="R5408" s="2" t="s">
        <v>534</v>
      </c>
      <c r="S5408" s="2" t="s">
        <v>534</v>
      </c>
      <c r="T5408" s="2" t="s">
        <v>534</v>
      </c>
      <c r="U5408" s="2" t="s">
        <v>7745</v>
      </c>
      <c r="V5408">
        <v>-149</v>
      </c>
      <c r="W5408">
        <v>-1335</v>
      </c>
      <c r="X5408" s="2" t="s">
        <v>534</v>
      </c>
      <c r="Y5408">
        <v>-1335</v>
      </c>
      <c r="AA5408" s="2"/>
      <c r="AB5408" s="2" t="s">
        <v>2194</v>
      </c>
      <c r="AC5408">
        <v>4</v>
      </c>
      <c r="AD5408">
        <v>-1494</v>
      </c>
      <c r="AE5408">
        <v>-872</v>
      </c>
      <c r="AG5408" s="2" t="s">
        <v>2551</v>
      </c>
    </row>
    <row r="5409" spans="1:33">
      <c r="A5409">
        <v>6145</v>
      </c>
      <c r="B5409" s="3">
        <v>44377</v>
      </c>
      <c r="C5409" s="2" t="s">
        <v>882</v>
      </c>
      <c r="D5409" s="2" t="s">
        <v>7108</v>
      </c>
      <c r="E5409">
        <v>408</v>
      </c>
      <c r="F5409">
        <v>351</v>
      </c>
      <c r="G5409">
        <v>-2</v>
      </c>
      <c r="H5409">
        <v>349</v>
      </c>
      <c r="I5409">
        <v>3</v>
      </c>
      <c r="J5409">
        <v>23</v>
      </c>
      <c r="K5409">
        <v>82</v>
      </c>
      <c r="L5409">
        <v>21</v>
      </c>
      <c r="M5409">
        <v>212</v>
      </c>
      <c r="N5409" s="2">
        <v>969</v>
      </c>
      <c r="O5409">
        <v>-127</v>
      </c>
      <c r="Q5409" s="2" t="s">
        <v>534</v>
      </c>
      <c r="R5409" s="2" t="s">
        <v>534</v>
      </c>
      <c r="S5409" s="2" t="s">
        <v>534</v>
      </c>
      <c r="T5409" s="2" t="s">
        <v>534</v>
      </c>
      <c r="U5409" s="2" t="s">
        <v>7546</v>
      </c>
      <c r="V5409">
        <v>-126</v>
      </c>
      <c r="W5409">
        <v>-79</v>
      </c>
      <c r="X5409" s="2" t="s">
        <v>534</v>
      </c>
      <c r="Y5409">
        <v>-79</v>
      </c>
      <c r="AA5409" s="2"/>
      <c r="AB5409" s="2" t="s">
        <v>815</v>
      </c>
      <c r="AD5409">
        <v>-132</v>
      </c>
      <c r="AE5409">
        <v>711</v>
      </c>
      <c r="AG5409" s="2" t="s">
        <v>779</v>
      </c>
    </row>
    <row r="5410" spans="1:33">
      <c r="A5410">
        <v>6146</v>
      </c>
      <c r="B5410" s="3">
        <v>44286</v>
      </c>
      <c r="C5410" s="2" t="s">
        <v>882</v>
      </c>
      <c r="D5410" s="2" t="s">
        <v>7108</v>
      </c>
      <c r="E5410">
        <v>450</v>
      </c>
      <c r="F5410">
        <v>342</v>
      </c>
      <c r="G5410">
        <v>54</v>
      </c>
      <c r="H5410">
        <v>396</v>
      </c>
      <c r="I5410">
        <v>-168</v>
      </c>
      <c r="J5410">
        <v>-3</v>
      </c>
      <c r="K5410">
        <v>75</v>
      </c>
      <c r="L5410">
        <v>-13</v>
      </c>
      <c r="M5410">
        <v>-175</v>
      </c>
      <c r="N5410" s="2">
        <v>671</v>
      </c>
      <c r="O5410">
        <v>-253</v>
      </c>
      <c r="Q5410" s="2" t="s">
        <v>534</v>
      </c>
      <c r="R5410" s="2" t="s">
        <v>534</v>
      </c>
      <c r="S5410" s="2" t="s">
        <v>534</v>
      </c>
      <c r="T5410" s="2" t="s">
        <v>534</v>
      </c>
      <c r="U5410" s="2" t="s">
        <v>1519</v>
      </c>
      <c r="V5410">
        <v>-267</v>
      </c>
      <c r="W5410">
        <v>-58</v>
      </c>
      <c r="X5410" s="2" t="s">
        <v>534</v>
      </c>
      <c r="Y5410">
        <v>-58</v>
      </c>
      <c r="AA5410" s="2"/>
      <c r="AB5410" s="2" t="s">
        <v>734</v>
      </c>
      <c r="AC5410">
        <v>-21</v>
      </c>
      <c r="AD5410">
        <v>-128</v>
      </c>
      <c r="AE5410">
        <v>276</v>
      </c>
      <c r="AG5410" s="2" t="s">
        <v>734</v>
      </c>
    </row>
    <row r="5411" spans="1:33">
      <c r="A5411">
        <v>6147</v>
      </c>
      <c r="B5411" s="3">
        <v>44196</v>
      </c>
      <c r="C5411" s="2" t="s">
        <v>882</v>
      </c>
      <c r="D5411" s="2" t="s">
        <v>7108</v>
      </c>
      <c r="E5411">
        <v>55</v>
      </c>
      <c r="F5411">
        <v>390</v>
      </c>
      <c r="G5411">
        <v>55</v>
      </c>
      <c r="H5411">
        <v>445</v>
      </c>
      <c r="I5411">
        <v>-53</v>
      </c>
      <c r="J5411">
        <v>3</v>
      </c>
      <c r="K5411">
        <v>44</v>
      </c>
      <c r="L5411">
        <v>-44</v>
      </c>
      <c r="M5411">
        <v>-2</v>
      </c>
      <c r="N5411" s="2">
        <v>498</v>
      </c>
      <c r="O5411">
        <v>-163</v>
      </c>
      <c r="Q5411" s="2" t="s">
        <v>534</v>
      </c>
      <c r="R5411" s="2" t="s">
        <v>534</v>
      </c>
      <c r="S5411" s="2" t="s">
        <v>534</v>
      </c>
      <c r="T5411" s="2" t="s">
        <v>534</v>
      </c>
      <c r="U5411" s="2" t="s">
        <v>914</v>
      </c>
      <c r="V5411">
        <v>-190</v>
      </c>
      <c r="W5411">
        <v>-156</v>
      </c>
      <c r="X5411" s="2" t="s">
        <v>534</v>
      </c>
      <c r="Y5411">
        <v>-156</v>
      </c>
      <c r="Z5411">
        <v>1</v>
      </c>
      <c r="AA5411" s="2">
        <v>1</v>
      </c>
      <c r="AB5411" s="2" t="s">
        <v>820</v>
      </c>
      <c r="AC5411">
        <v>-13</v>
      </c>
      <c r="AD5411">
        <v>-208</v>
      </c>
      <c r="AE5411">
        <v>100</v>
      </c>
      <c r="AG5411" s="2" t="s">
        <v>820</v>
      </c>
    </row>
    <row r="5412" spans="1:33">
      <c r="A5412">
        <v>6148</v>
      </c>
      <c r="B5412" s="3">
        <v>44104</v>
      </c>
      <c r="C5412" s="2" t="s">
        <v>882</v>
      </c>
      <c r="D5412" s="2" t="s">
        <v>7108</v>
      </c>
      <c r="E5412">
        <v>41</v>
      </c>
      <c r="F5412">
        <v>398</v>
      </c>
      <c r="G5412">
        <v>-38</v>
      </c>
      <c r="H5412">
        <v>360</v>
      </c>
      <c r="I5412">
        <v>19</v>
      </c>
      <c r="J5412">
        <v>-9</v>
      </c>
      <c r="K5412">
        <v>-64</v>
      </c>
      <c r="L5412">
        <v>20</v>
      </c>
      <c r="M5412">
        <v>-97</v>
      </c>
      <c r="N5412" s="2">
        <v>304</v>
      </c>
      <c r="O5412">
        <v>-233</v>
      </c>
      <c r="Q5412" s="2" t="s">
        <v>534</v>
      </c>
      <c r="R5412" s="2" t="s">
        <v>534</v>
      </c>
      <c r="S5412" s="2" t="s">
        <v>534</v>
      </c>
      <c r="T5412" s="2" t="s">
        <v>534</v>
      </c>
      <c r="U5412" s="2" t="s">
        <v>2282</v>
      </c>
      <c r="V5412">
        <v>-359</v>
      </c>
      <c r="W5412">
        <v>131</v>
      </c>
      <c r="X5412" s="2" t="s">
        <v>534</v>
      </c>
      <c r="Y5412">
        <v>131</v>
      </c>
      <c r="AA5412" s="2"/>
      <c r="AB5412" s="2" t="s">
        <v>779</v>
      </c>
      <c r="AC5412">
        <v>-19</v>
      </c>
      <c r="AD5412">
        <v>82</v>
      </c>
      <c r="AE5412">
        <v>27</v>
      </c>
      <c r="AG5412" s="2" t="s">
        <v>779</v>
      </c>
    </row>
    <row r="5413" spans="1:33">
      <c r="A5413">
        <v>6149</v>
      </c>
      <c r="B5413" s="3">
        <v>44012</v>
      </c>
      <c r="C5413" s="2" t="s">
        <v>882</v>
      </c>
      <c r="D5413" s="2" t="s">
        <v>7108</v>
      </c>
      <c r="E5413">
        <v>-378</v>
      </c>
      <c r="F5413">
        <v>418</v>
      </c>
      <c r="G5413">
        <v>110</v>
      </c>
      <c r="H5413">
        <v>528</v>
      </c>
      <c r="I5413">
        <v>-38</v>
      </c>
      <c r="J5413">
        <v>-5</v>
      </c>
      <c r="K5413">
        <v>-67</v>
      </c>
      <c r="L5413">
        <v>19</v>
      </c>
      <c r="M5413">
        <v>-66</v>
      </c>
      <c r="N5413" s="2">
        <v>84</v>
      </c>
      <c r="O5413">
        <v>-335</v>
      </c>
      <c r="Q5413" s="2" t="s">
        <v>534</v>
      </c>
      <c r="R5413" s="2" t="s">
        <v>534</v>
      </c>
      <c r="S5413" s="2" t="s">
        <v>534</v>
      </c>
      <c r="T5413" s="2" t="s">
        <v>534</v>
      </c>
      <c r="U5413" s="2" t="s">
        <v>780</v>
      </c>
      <c r="V5413">
        <v>-408</v>
      </c>
      <c r="W5413">
        <v>76</v>
      </c>
      <c r="X5413" s="2" t="s">
        <v>534</v>
      </c>
      <c r="Y5413">
        <v>76</v>
      </c>
      <c r="AA5413" s="2"/>
      <c r="AB5413" s="2" t="s">
        <v>1468</v>
      </c>
      <c r="AC5413">
        <v>-27</v>
      </c>
      <c r="AD5413">
        <v>31</v>
      </c>
      <c r="AE5413">
        <v>-293</v>
      </c>
      <c r="AG5413" s="2" t="s">
        <v>1468</v>
      </c>
    </row>
    <row r="5414" spans="1:33">
      <c r="A5414">
        <v>6150</v>
      </c>
      <c r="B5414" s="3">
        <v>43921</v>
      </c>
      <c r="C5414" s="2" t="s">
        <v>882</v>
      </c>
      <c r="D5414" s="2" t="s">
        <v>7108</v>
      </c>
      <c r="E5414">
        <v>-4622</v>
      </c>
      <c r="F5414">
        <v>566</v>
      </c>
      <c r="G5414">
        <v>4579</v>
      </c>
      <c r="H5414">
        <v>5145</v>
      </c>
      <c r="I5414">
        <v>221</v>
      </c>
      <c r="J5414">
        <v>30</v>
      </c>
      <c r="K5414">
        <v>-80</v>
      </c>
      <c r="L5414">
        <v>-19</v>
      </c>
      <c r="M5414">
        <v>-21</v>
      </c>
      <c r="N5414" s="2">
        <v>502</v>
      </c>
      <c r="O5414">
        <v>-405</v>
      </c>
      <c r="Q5414" s="2" t="s">
        <v>534</v>
      </c>
      <c r="R5414" s="2" t="s">
        <v>534</v>
      </c>
      <c r="S5414" s="2" t="s">
        <v>534</v>
      </c>
      <c r="T5414" s="2" t="s">
        <v>534</v>
      </c>
      <c r="U5414" s="2" t="s">
        <v>1681</v>
      </c>
      <c r="V5414">
        <v>-509</v>
      </c>
      <c r="W5414">
        <v>322</v>
      </c>
      <c r="X5414" s="2" t="s">
        <v>534</v>
      </c>
      <c r="Y5414">
        <v>322</v>
      </c>
      <c r="AA5414" s="2"/>
      <c r="AB5414" s="2" t="s">
        <v>2282</v>
      </c>
      <c r="AC5414">
        <v>-8</v>
      </c>
      <c r="AD5414">
        <v>188</v>
      </c>
      <c r="AE5414">
        <v>181</v>
      </c>
      <c r="AG5414" s="2" t="s">
        <v>2282</v>
      </c>
    </row>
    <row r="5415" spans="1:33">
      <c r="A5415">
        <v>6151</v>
      </c>
      <c r="B5415" s="3">
        <v>43830</v>
      </c>
      <c r="C5415" s="2" t="s">
        <v>882</v>
      </c>
      <c r="D5415" s="2" t="s">
        <v>7108</v>
      </c>
      <c r="E5415">
        <v>-3247</v>
      </c>
      <c r="F5415">
        <v>721</v>
      </c>
      <c r="G5415">
        <v>3381</v>
      </c>
      <c r="H5415">
        <v>4102</v>
      </c>
      <c r="I5415">
        <v>9</v>
      </c>
      <c r="J5415">
        <v>-25</v>
      </c>
      <c r="K5415">
        <v>77</v>
      </c>
      <c r="L5415">
        <v>-20</v>
      </c>
      <c r="M5415">
        <v>-42</v>
      </c>
      <c r="N5415" s="2">
        <v>778</v>
      </c>
      <c r="O5415">
        <v>-485</v>
      </c>
      <c r="Q5415" s="2" t="s">
        <v>534</v>
      </c>
      <c r="R5415" s="2" t="s">
        <v>534</v>
      </c>
      <c r="S5415" s="2" t="s">
        <v>534</v>
      </c>
      <c r="T5415" s="2" t="s">
        <v>534</v>
      </c>
      <c r="U5415" s="2" t="s">
        <v>901</v>
      </c>
      <c r="V5415">
        <v>-663</v>
      </c>
      <c r="W5415">
        <v>161</v>
      </c>
      <c r="X5415" s="2" t="s">
        <v>534</v>
      </c>
      <c r="Y5415">
        <v>161</v>
      </c>
      <c r="Z5415">
        <v>2</v>
      </c>
      <c r="AA5415" s="2">
        <v>2</v>
      </c>
      <c r="AB5415" s="2" t="s">
        <v>2526</v>
      </c>
      <c r="AC5415">
        <v>-30</v>
      </c>
      <c r="AD5415">
        <v>-31</v>
      </c>
      <c r="AE5415">
        <v>84</v>
      </c>
      <c r="AG5415" s="2" t="s">
        <v>2526</v>
      </c>
    </row>
    <row r="5416" spans="1:33">
      <c r="A5416">
        <v>45664</v>
      </c>
      <c r="B5416" s="3">
        <v>44834</v>
      </c>
      <c r="C5416" s="2" t="s">
        <v>6176</v>
      </c>
      <c r="D5416" s="2" t="s">
        <v>7047</v>
      </c>
      <c r="E5416">
        <v>2724</v>
      </c>
      <c r="F5416">
        <v>782</v>
      </c>
      <c r="G5416">
        <v>-216</v>
      </c>
      <c r="H5416">
        <v>566</v>
      </c>
      <c r="I5416">
        <v>-505</v>
      </c>
      <c r="J5416">
        <v>153</v>
      </c>
      <c r="L5416">
        <v>62</v>
      </c>
      <c r="M5416">
        <v>1236</v>
      </c>
      <c r="N5416" s="2">
        <v>4425</v>
      </c>
      <c r="O5416">
        <v>-1051</v>
      </c>
      <c r="Q5416" s="2" t="s">
        <v>4536</v>
      </c>
      <c r="R5416" s="2" t="s">
        <v>2147</v>
      </c>
      <c r="S5416" s="2" t="s">
        <v>534</v>
      </c>
      <c r="T5416" s="2" t="s">
        <v>2147</v>
      </c>
      <c r="U5416" s="2" t="s">
        <v>7559</v>
      </c>
      <c r="V5416">
        <v>-1863</v>
      </c>
      <c r="W5416">
        <v>3376</v>
      </c>
      <c r="X5416" s="2" t="s">
        <v>6389</v>
      </c>
      <c r="Y5416">
        <v>567</v>
      </c>
      <c r="Z5416">
        <v>-433</v>
      </c>
      <c r="AA5416" s="2">
        <v>-433</v>
      </c>
      <c r="AB5416" s="2" t="s">
        <v>5586</v>
      </c>
      <c r="AC5416">
        <v>-20</v>
      </c>
      <c r="AD5416">
        <v>-1475</v>
      </c>
      <c r="AE5416">
        <v>973</v>
      </c>
      <c r="AF5416">
        <v>77</v>
      </c>
      <c r="AG5416" s="2" t="s">
        <v>5586</v>
      </c>
    </row>
    <row r="5417" spans="1:33">
      <c r="A5417">
        <v>45665</v>
      </c>
      <c r="B5417" s="3">
        <v>44742</v>
      </c>
      <c r="C5417" s="2" t="s">
        <v>6176</v>
      </c>
      <c r="D5417" s="2" t="s">
        <v>7047</v>
      </c>
      <c r="E5417">
        <v>1446</v>
      </c>
      <c r="F5417">
        <v>760</v>
      </c>
      <c r="G5417">
        <v>1027</v>
      </c>
      <c r="H5417">
        <v>1787</v>
      </c>
      <c r="I5417">
        <v>-916</v>
      </c>
      <c r="J5417">
        <v>-441</v>
      </c>
      <c r="L5417">
        <v>4</v>
      </c>
      <c r="M5417">
        <v>-986</v>
      </c>
      <c r="N5417" s="2">
        <v>2055</v>
      </c>
      <c r="O5417">
        <v>-758</v>
      </c>
      <c r="Q5417" s="2" t="s">
        <v>765</v>
      </c>
      <c r="R5417" s="2" t="s">
        <v>1519</v>
      </c>
      <c r="S5417" s="2" t="s">
        <v>534</v>
      </c>
      <c r="T5417" s="2" t="s">
        <v>1519</v>
      </c>
      <c r="U5417" s="2" t="s">
        <v>898</v>
      </c>
      <c r="V5417">
        <v>-783</v>
      </c>
      <c r="W5417">
        <v>-1951</v>
      </c>
      <c r="X5417" s="2" t="s">
        <v>11488</v>
      </c>
      <c r="Y5417">
        <v>-378</v>
      </c>
      <c r="Z5417">
        <v>-466</v>
      </c>
      <c r="AA5417" s="2">
        <v>-466</v>
      </c>
      <c r="AB5417" s="2" t="s">
        <v>2629</v>
      </c>
      <c r="AC5417">
        <v>-16</v>
      </c>
      <c r="AD5417">
        <v>-2352</v>
      </c>
      <c r="AE5417">
        <v>-1146</v>
      </c>
      <c r="AF5417">
        <v>75</v>
      </c>
      <c r="AG5417" s="2" t="s">
        <v>2629</v>
      </c>
    </row>
    <row r="5418" spans="1:33">
      <c r="A5418">
        <v>45666</v>
      </c>
      <c r="B5418" s="3">
        <v>44651</v>
      </c>
      <c r="C5418" s="2" t="s">
        <v>6176</v>
      </c>
      <c r="D5418" s="2" t="s">
        <v>7047</v>
      </c>
      <c r="E5418">
        <v>4273</v>
      </c>
      <c r="F5418">
        <v>658</v>
      </c>
      <c r="G5418">
        <v>-2647</v>
      </c>
      <c r="H5418">
        <v>-1989</v>
      </c>
      <c r="I5418">
        <v>-837</v>
      </c>
      <c r="J5418">
        <v>-549</v>
      </c>
      <c r="L5418">
        <v>-190</v>
      </c>
      <c r="M5418">
        <v>-2325</v>
      </c>
      <c r="N5418" s="2">
        <v>-174</v>
      </c>
      <c r="O5418">
        <v>-519</v>
      </c>
      <c r="Q5418" s="2" t="s">
        <v>1125</v>
      </c>
      <c r="R5418" s="2" t="s">
        <v>7554</v>
      </c>
      <c r="S5418" s="2" t="s">
        <v>534</v>
      </c>
      <c r="T5418" s="2" t="s">
        <v>7554</v>
      </c>
      <c r="U5418" s="2" t="s">
        <v>11489</v>
      </c>
      <c r="V5418">
        <v>2955</v>
      </c>
      <c r="W5418">
        <v>-1251</v>
      </c>
      <c r="X5418" s="2" t="s">
        <v>9166</v>
      </c>
      <c r="Y5418">
        <v>-45</v>
      </c>
      <c r="Z5418">
        <v>-144</v>
      </c>
      <c r="AA5418" s="2">
        <v>-144</v>
      </c>
      <c r="AB5418" s="2" t="s">
        <v>5780</v>
      </c>
      <c r="AC5418">
        <v>-86</v>
      </c>
      <c r="AD5418">
        <v>-1780</v>
      </c>
      <c r="AE5418">
        <v>984</v>
      </c>
      <c r="AF5418">
        <v>81</v>
      </c>
      <c r="AG5418" s="2" t="s">
        <v>5780</v>
      </c>
    </row>
    <row r="5419" spans="1:33">
      <c r="A5419">
        <v>45667</v>
      </c>
      <c r="B5419" s="3">
        <v>44561</v>
      </c>
      <c r="C5419" s="2" t="s">
        <v>6176</v>
      </c>
      <c r="D5419" s="2" t="s">
        <v>7047</v>
      </c>
      <c r="E5419">
        <v>1341</v>
      </c>
      <c r="F5419">
        <v>1012</v>
      </c>
      <c r="G5419">
        <v>-45</v>
      </c>
      <c r="H5419">
        <v>967</v>
      </c>
      <c r="I5419">
        <v>765</v>
      </c>
      <c r="J5419">
        <v>-3</v>
      </c>
      <c r="L5419">
        <v>205</v>
      </c>
      <c r="M5419">
        <v>2015</v>
      </c>
      <c r="N5419" s="2">
        <v>4982</v>
      </c>
      <c r="O5419">
        <v>-2223</v>
      </c>
      <c r="Q5419" s="2" t="s">
        <v>2236</v>
      </c>
      <c r="R5419" s="2" t="s">
        <v>7571</v>
      </c>
      <c r="S5419" s="2" t="s">
        <v>534</v>
      </c>
      <c r="T5419" s="2" t="s">
        <v>7571</v>
      </c>
      <c r="U5419" s="2" t="s">
        <v>678</v>
      </c>
      <c r="V5419">
        <v>-2239</v>
      </c>
      <c r="W5419">
        <v>-1723</v>
      </c>
      <c r="X5419" s="2" t="s">
        <v>11490</v>
      </c>
      <c r="Y5419">
        <v>-1300</v>
      </c>
      <c r="Z5419">
        <v>39</v>
      </c>
      <c r="AA5419" s="2">
        <v>39</v>
      </c>
      <c r="AB5419" s="2" t="s">
        <v>3756</v>
      </c>
      <c r="AC5419">
        <v>-811</v>
      </c>
      <c r="AD5419">
        <v>-3559</v>
      </c>
      <c r="AE5419">
        <v>-900</v>
      </c>
      <c r="AF5419">
        <v>86</v>
      </c>
      <c r="AG5419" s="2" t="s">
        <v>3756</v>
      </c>
    </row>
    <row r="5420" spans="1:33">
      <c r="A5420">
        <v>45668</v>
      </c>
      <c r="B5420" s="3">
        <v>44469</v>
      </c>
      <c r="C5420" s="2" t="s">
        <v>6176</v>
      </c>
      <c r="D5420" s="2" t="s">
        <v>7047</v>
      </c>
      <c r="E5420">
        <v>2243</v>
      </c>
      <c r="F5420">
        <v>770</v>
      </c>
      <c r="G5420">
        <v>58</v>
      </c>
      <c r="H5420">
        <v>828</v>
      </c>
      <c r="I5420">
        <v>-202</v>
      </c>
      <c r="J5420">
        <v>231</v>
      </c>
      <c r="L5420">
        <v>-6</v>
      </c>
      <c r="M5420">
        <v>1365</v>
      </c>
      <c r="N5420" s="2">
        <v>4294</v>
      </c>
      <c r="O5420">
        <v>-953</v>
      </c>
      <c r="Q5420" s="2" t="s">
        <v>7974</v>
      </c>
      <c r="R5420" s="2" t="s">
        <v>7916</v>
      </c>
      <c r="S5420" s="2" t="s">
        <v>534</v>
      </c>
      <c r="T5420" s="2" t="s">
        <v>7916</v>
      </c>
      <c r="U5420" s="2" t="s">
        <v>7620</v>
      </c>
      <c r="V5420">
        <v>-914</v>
      </c>
      <c r="W5420">
        <v>-758</v>
      </c>
      <c r="X5420" s="2" t="s">
        <v>912</v>
      </c>
      <c r="Y5420">
        <v>-828</v>
      </c>
      <c r="Z5420">
        <v>46</v>
      </c>
      <c r="AA5420" s="2">
        <v>46</v>
      </c>
      <c r="AB5420" s="2" t="s">
        <v>4568</v>
      </c>
      <c r="AC5420">
        <v>-9</v>
      </c>
      <c r="AD5420">
        <v>-2277</v>
      </c>
      <c r="AE5420">
        <v>1061</v>
      </c>
      <c r="AF5420">
        <v>71</v>
      </c>
      <c r="AG5420" s="2" t="s">
        <v>4568</v>
      </c>
    </row>
    <row r="5421" spans="1:33">
      <c r="A5421">
        <v>45669</v>
      </c>
      <c r="B5421" s="3">
        <v>44377</v>
      </c>
      <c r="C5421" s="2" t="s">
        <v>6176</v>
      </c>
      <c r="D5421" s="2" t="s">
        <v>7047</v>
      </c>
      <c r="E5421">
        <v>2372</v>
      </c>
      <c r="F5421">
        <v>774</v>
      </c>
      <c r="G5421">
        <v>-156</v>
      </c>
      <c r="H5421">
        <v>618</v>
      </c>
      <c r="I5421">
        <v>-759</v>
      </c>
      <c r="J5421">
        <v>-413</v>
      </c>
      <c r="L5421">
        <v>170</v>
      </c>
      <c r="M5421">
        <v>79</v>
      </c>
      <c r="N5421" s="2">
        <v>3059</v>
      </c>
      <c r="O5421">
        <v>-817</v>
      </c>
      <c r="Q5421" s="2" t="s">
        <v>7725</v>
      </c>
      <c r="R5421" s="2" t="s">
        <v>8783</v>
      </c>
      <c r="S5421" s="2" t="s">
        <v>534</v>
      </c>
      <c r="T5421" s="2" t="s">
        <v>8783</v>
      </c>
      <c r="U5421" s="2" t="s">
        <v>7546</v>
      </c>
      <c r="V5421">
        <v>-210</v>
      </c>
      <c r="W5421">
        <v>-1695</v>
      </c>
      <c r="X5421" s="2" t="s">
        <v>7948</v>
      </c>
      <c r="Y5421">
        <v>-1660</v>
      </c>
      <c r="Z5421">
        <v>38</v>
      </c>
      <c r="AA5421" s="2">
        <v>38</v>
      </c>
      <c r="AB5421" s="2" t="s">
        <v>4360</v>
      </c>
      <c r="AC5421">
        <v>-21</v>
      </c>
      <c r="AD5421">
        <v>-3056</v>
      </c>
      <c r="AE5421">
        <v>-185</v>
      </c>
      <c r="AF5421">
        <v>65</v>
      </c>
      <c r="AG5421" s="2" t="s">
        <v>4360</v>
      </c>
    </row>
    <row r="5422" spans="1:33">
      <c r="A5422">
        <v>45670</v>
      </c>
      <c r="B5422" s="3">
        <v>44286</v>
      </c>
      <c r="C5422" s="2" t="s">
        <v>6176</v>
      </c>
      <c r="D5422" s="2" t="s">
        <v>7047</v>
      </c>
      <c r="E5422">
        <v>1723</v>
      </c>
      <c r="F5422">
        <v>659</v>
      </c>
      <c r="G5422">
        <v>-228</v>
      </c>
      <c r="H5422">
        <v>431</v>
      </c>
      <c r="I5422">
        <v>-455</v>
      </c>
      <c r="J5422">
        <v>-397</v>
      </c>
      <c r="L5422">
        <v>-210</v>
      </c>
      <c r="M5422">
        <v>-2741</v>
      </c>
      <c r="N5422" s="2">
        <v>-719</v>
      </c>
      <c r="O5422">
        <v>-466</v>
      </c>
      <c r="Q5422" s="2" t="s">
        <v>7554</v>
      </c>
      <c r="R5422" s="2" t="s">
        <v>11491</v>
      </c>
      <c r="S5422" s="2" t="s">
        <v>534</v>
      </c>
      <c r="T5422" s="2" t="s">
        <v>11491</v>
      </c>
      <c r="U5422" s="2" t="s">
        <v>534</v>
      </c>
      <c r="V5422">
        <v>94</v>
      </c>
      <c r="W5422">
        <v>-1</v>
      </c>
      <c r="X5422" s="2" t="s">
        <v>1850</v>
      </c>
      <c r="Y5422">
        <v>-344</v>
      </c>
      <c r="Z5422">
        <v>-44</v>
      </c>
      <c r="AA5422" s="2">
        <v>-44</v>
      </c>
      <c r="AB5422" s="2" t="s">
        <v>3199</v>
      </c>
      <c r="AC5422">
        <v>-71</v>
      </c>
      <c r="AD5422">
        <v>-1888</v>
      </c>
      <c r="AE5422">
        <v>-2523</v>
      </c>
      <c r="AF5422">
        <v>79</v>
      </c>
      <c r="AG5422" s="2" t="s">
        <v>3199</v>
      </c>
    </row>
    <row r="5423" spans="1:33">
      <c r="A5423">
        <v>45671</v>
      </c>
      <c r="B5423" s="3">
        <v>44196</v>
      </c>
      <c r="C5423" s="2" t="s">
        <v>6176</v>
      </c>
      <c r="D5423" s="2" t="s">
        <v>7047</v>
      </c>
      <c r="E5423">
        <v>1859</v>
      </c>
      <c r="F5423">
        <v>1295</v>
      </c>
      <c r="G5423">
        <v>580</v>
      </c>
      <c r="H5423">
        <v>1875</v>
      </c>
      <c r="I5423">
        <v>1010</v>
      </c>
      <c r="J5423">
        <v>33</v>
      </c>
      <c r="L5423">
        <v>228</v>
      </c>
      <c r="M5423">
        <v>1006</v>
      </c>
      <c r="N5423" s="2">
        <v>4490</v>
      </c>
      <c r="O5423">
        <v>-2137</v>
      </c>
      <c r="Q5423" s="2" t="s">
        <v>7587</v>
      </c>
      <c r="R5423" s="2" t="s">
        <v>2555</v>
      </c>
      <c r="S5423" s="2" t="s">
        <v>534</v>
      </c>
      <c r="T5423" s="2" t="s">
        <v>2555</v>
      </c>
      <c r="U5423" s="2" t="s">
        <v>7571</v>
      </c>
      <c r="V5423">
        <v>-2858</v>
      </c>
      <c r="W5423">
        <v>1129</v>
      </c>
      <c r="X5423" s="2" t="s">
        <v>4216</v>
      </c>
      <c r="Y5423">
        <v>-714</v>
      </c>
      <c r="Z5423">
        <v>-423</v>
      </c>
      <c r="AA5423" s="2">
        <v>-423</v>
      </c>
      <c r="AB5423" s="2" t="s">
        <v>769</v>
      </c>
      <c r="AC5423">
        <v>-40</v>
      </c>
      <c r="AD5423">
        <v>-2592</v>
      </c>
      <c r="AE5423">
        <v>-905</v>
      </c>
      <c r="AF5423">
        <v>78</v>
      </c>
      <c r="AG5423" s="2" t="s">
        <v>769</v>
      </c>
    </row>
    <row r="5424" spans="1:33">
      <c r="A5424">
        <v>45672</v>
      </c>
      <c r="B5424" s="3">
        <v>44104</v>
      </c>
      <c r="C5424" s="2" t="s">
        <v>6176</v>
      </c>
      <c r="D5424" s="2" t="s">
        <v>7047</v>
      </c>
      <c r="E5424">
        <v>2307</v>
      </c>
      <c r="F5424">
        <v>609</v>
      </c>
      <c r="G5424">
        <v>-427</v>
      </c>
      <c r="H5424">
        <v>182</v>
      </c>
      <c r="I5424">
        <v>-329</v>
      </c>
      <c r="J5424">
        <v>278</v>
      </c>
      <c r="L5424">
        <v>49</v>
      </c>
      <c r="M5424">
        <v>1758</v>
      </c>
      <c r="N5424" s="2">
        <v>4661</v>
      </c>
      <c r="O5424">
        <v>-878</v>
      </c>
      <c r="Q5424" s="2" t="s">
        <v>3308</v>
      </c>
      <c r="R5424" s="2" t="s">
        <v>1842</v>
      </c>
      <c r="S5424" s="2" t="s">
        <v>534</v>
      </c>
      <c r="T5424" s="2" t="s">
        <v>1842</v>
      </c>
      <c r="U5424" s="2" t="s">
        <v>999</v>
      </c>
      <c r="V5424">
        <v>-1999</v>
      </c>
      <c r="W5424">
        <v>-62</v>
      </c>
      <c r="X5424" s="2" t="s">
        <v>1550</v>
      </c>
      <c r="Y5424">
        <v>-753</v>
      </c>
      <c r="Z5424">
        <v>-381</v>
      </c>
      <c r="AA5424" s="2">
        <v>-381</v>
      </c>
      <c r="AB5424" s="2" t="s">
        <v>5265</v>
      </c>
      <c r="AC5424">
        <v>-9</v>
      </c>
      <c r="AD5424">
        <v>-2560</v>
      </c>
      <c r="AE5424">
        <v>170</v>
      </c>
      <c r="AF5424">
        <v>85</v>
      </c>
      <c r="AG5424" s="2" t="s">
        <v>5265</v>
      </c>
    </row>
    <row r="5425" spans="1:33">
      <c r="A5425">
        <v>45673</v>
      </c>
      <c r="B5425" s="3">
        <v>44012</v>
      </c>
      <c r="C5425" s="2" t="s">
        <v>6176</v>
      </c>
      <c r="D5425" s="2" t="s">
        <v>7047</v>
      </c>
      <c r="E5425">
        <v>1658</v>
      </c>
      <c r="F5425">
        <v>589</v>
      </c>
      <c r="G5425">
        <v>541</v>
      </c>
      <c r="H5425">
        <v>1130</v>
      </c>
      <c r="I5425">
        <v>-317</v>
      </c>
      <c r="J5425">
        <v>-515</v>
      </c>
      <c r="L5425">
        <v>12</v>
      </c>
      <c r="M5425">
        <v>-493</v>
      </c>
      <c r="N5425" s="2">
        <v>2211</v>
      </c>
      <c r="O5425">
        <v>-691</v>
      </c>
      <c r="Q5425" s="2" t="s">
        <v>5830</v>
      </c>
      <c r="R5425" s="2" t="s">
        <v>7618</v>
      </c>
      <c r="S5425" s="2" t="s">
        <v>534</v>
      </c>
      <c r="T5425" s="2" t="s">
        <v>7618</v>
      </c>
      <c r="U5425" s="2" t="s">
        <v>7731</v>
      </c>
      <c r="V5425">
        <v>-5837</v>
      </c>
      <c r="W5425">
        <v>3384</v>
      </c>
      <c r="X5425" s="2" t="s">
        <v>1125</v>
      </c>
      <c r="Y5425">
        <v>3376</v>
      </c>
      <c r="Z5425">
        <v>-522</v>
      </c>
      <c r="AA5425" s="2">
        <v>-522</v>
      </c>
      <c r="AB5425" s="2" t="s">
        <v>4030</v>
      </c>
      <c r="AC5425">
        <v>-17</v>
      </c>
      <c r="AD5425">
        <v>1509</v>
      </c>
      <c r="AE5425">
        <v>-2303</v>
      </c>
      <c r="AF5425">
        <v>40</v>
      </c>
      <c r="AG5425" s="2" t="s">
        <v>4030</v>
      </c>
    </row>
    <row r="5426" spans="1:33">
      <c r="A5426">
        <v>45674</v>
      </c>
      <c r="B5426" s="3">
        <v>43921</v>
      </c>
      <c r="C5426" s="2" t="s">
        <v>6176</v>
      </c>
      <c r="D5426" s="2" t="s">
        <v>7047</v>
      </c>
      <c r="E5426">
        <v>1351</v>
      </c>
      <c r="F5426">
        <v>533</v>
      </c>
      <c r="G5426">
        <v>-143</v>
      </c>
      <c r="H5426">
        <v>390</v>
      </c>
      <c r="I5426">
        <v>-784</v>
      </c>
      <c r="J5426">
        <v>-312</v>
      </c>
      <c r="L5426">
        <v>-263</v>
      </c>
      <c r="M5426">
        <v>-2574</v>
      </c>
      <c r="N5426" s="2">
        <v>-749</v>
      </c>
      <c r="O5426">
        <v>-479</v>
      </c>
      <c r="Q5426" s="2" t="s">
        <v>3527</v>
      </c>
      <c r="R5426" s="2" t="s">
        <v>7571</v>
      </c>
      <c r="S5426" s="2" t="s">
        <v>534</v>
      </c>
      <c r="T5426" s="2" t="s">
        <v>7571</v>
      </c>
      <c r="U5426" s="2" t="s">
        <v>7546</v>
      </c>
      <c r="V5426">
        <v>-925</v>
      </c>
      <c r="W5426">
        <v>6428</v>
      </c>
      <c r="X5426" s="2" t="s">
        <v>11492</v>
      </c>
      <c r="Y5426">
        <v>9384</v>
      </c>
      <c r="Z5426">
        <v>-495</v>
      </c>
      <c r="AA5426" s="2">
        <v>-495</v>
      </c>
      <c r="AB5426" s="2" t="s">
        <v>5710</v>
      </c>
      <c r="AC5426">
        <v>-78</v>
      </c>
      <c r="AD5426">
        <v>7462</v>
      </c>
      <c r="AE5426">
        <v>5722</v>
      </c>
      <c r="AF5426">
        <v>61</v>
      </c>
      <c r="AG5426" s="2" t="s">
        <v>5710</v>
      </c>
    </row>
    <row r="5427" spans="1:33">
      <c r="A5427">
        <v>45675</v>
      </c>
      <c r="B5427" s="3">
        <v>43830</v>
      </c>
      <c r="C5427" s="2" t="s">
        <v>6176</v>
      </c>
      <c r="D5427" s="2" t="s">
        <v>7047</v>
      </c>
      <c r="E5427">
        <v>1778</v>
      </c>
      <c r="F5427">
        <v>1210</v>
      </c>
      <c r="G5427">
        <v>335</v>
      </c>
      <c r="H5427">
        <v>1545</v>
      </c>
      <c r="I5427">
        <v>1066</v>
      </c>
      <c r="J5427">
        <v>383</v>
      </c>
      <c r="L5427">
        <v>177</v>
      </c>
      <c r="M5427">
        <v>1647</v>
      </c>
      <c r="N5427" s="2">
        <v>4586</v>
      </c>
      <c r="O5427">
        <v>-2166</v>
      </c>
      <c r="Q5427" s="2" t="s">
        <v>772</v>
      </c>
      <c r="R5427" s="2" t="s">
        <v>7882</v>
      </c>
      <c r="S5427" s="2" t="s">
        <v>534</v>
      </c>
      <c r="T5427" s="2" t="s">
        <v>7882</v>
      </c>
      <c r="U5427" s="2" t="s">
        <v>8248</v>
      </c>
      <c r="V5427">
        <v>-2152</v>
      </c>
      <c r="W5427">
        <v>-500</v>
      </c>
      <c r="X5427" s="2" t="s">
        <v>1479</v>
      </c>
      <c r="Y5427">
        <v>-599</v>
      </c>
      <c r="Z5427">
        <v>-685</v>
      </c>
      <c r="AA5427" s="2">
        <v>-685</v>
      </c>
      <c r="AB5427" s="2" t="s">
        <v>3609</v>
      </c>
      <c r="AC5427">
        <v>-43</v>
      </c>
      <c r="AD5427">
        <v>-2660</v>
      </c>
      <c r="AE5427">
        <v>-137</v>
      </c>
      <c r="AF5427">
        <v>68</v>
      </c>
      <c r="AG5427" s="2" t="s">
        <v>3609</v>
      </c>
    </row>
    <row r="5428" spans="1:33">
      <c r="A5428">
        <v>46146</v>
      </c>
      <c r="B5428" s="3">
        <v>44834</v>
      </c>
      <c r="C5428" s="2" t="s">
        <v>6187</v>
      </c>
      <c r="D5428" s="2" t="s">
        <v>7048</v>
      </c>
      <c r="N5428" s="2">
        <v>1171</v>
      </c>
      <c r="O5428">
        <v>-34.6</v>
      </c>
      <c r="Q5428" s="2" t="s">
        <v>730</v>
      </c>
      <c r="R5428" s="2" t="s">
        <v>534</v>
      </c>
      <c r="S5428" s="2" t="s">
        <v>11493</v>
      </c>
      <c r="T5428" s="2" t="s">
        <v>11493</v>
      </c>
      <c r="U5428" s="2" t="s">
        <v>3738</v>
      </c>
      <c r="V5428">
        <v>587.9</v>
      </c>
      <c r="W5428">
        <v>-559.6</v>
      </c>
      <c r="X5428" s="2" t="s">
        <v>11494</v>
      </c>
      <c r="Y5428">
        <v>-134.6</v>
      </c>
      <c r="Z5428">
        <v>-400</v>
      </c>
      <c r="AA5428" s="2">
        <v>-400</v>
      </c>
      <c r="AB5428" s="2" t="s">
        <v>4742</v>
      </c>
      <c r="AC5428">
        <v>-0.4</v>
      </c>
      <c r="AD5428">
        <v>-692.4</v>
      </c>
      <c r="AE5428">
        <v>1066.5</v>
      </c>
      <c r="AG5428" s="2" t="s">
        <v>4742</v>
      </c>
    </row>
    <row r="5429" spans="1:33">
      <c r="A5429">
        <v>46147</v>
      </c>
      <c r="B5429" s="3">
        <v>44742</v>
      </c>
      <c r="C5429" s="2" t="s">
        <v>6187</v>
      </c>
      <c r="D5429" s="2" t="s">
        <v>7048</v>
      </c>
      <c r="N5429" s="2">
        <v>807.2</v>
      </c>
      <c r="O5429">
        <v>-26.3</v>
      </c>
      <c r="P5429">
        <v>1054.2</v>
      </c>
      <c r="Q5429" s="2" t="s">
        <v>11495</v>
      </c>
      <c r="R5429" s="2" t="s">
        <v>534</v>
      </c>
      <c r="S5429" s="2" t="s">
        <v>4786</v>
      </c>
      <c r="T5429" s="2" t="s">
        <v>4786</v>
      </c>
      <c r="U5429" s="2" t="s">
        <v>11496</v>
      </c>
      <c r="V5429">
        <v>-224.7</v>
      </c>
      <c r="W5429">
        <v>68.599999999999994</v>
      </c>
      <c r="X5429" s="2" t="s">
        <v>8308</v>
      </c>
      <c r="Y5429">
        <v>81.7</v>
      </c>
      <c r="Z5429">
        <v>-70.599999999999994</v>
      </c>
      <c r="AA5429" s="2">
        <v>-70.599999999999994</v>
      </c>
      <c r="AB5429" s="2" t="s">
        <v>3399</v>
      </c>
      <c r="AD5429">
        <v>-150.6</v>
      </c>
      <c r="AE5429">
        <v>431.9</v>
      </c>
      <c r="AG5429" s="2" t="s">
        <v>3399</v>
      </c>
    </row>
    <row r="5430" spans="1:33">
      <c r="A5430">
        <v>46148</v>
      </c>
      <c r="B5430" s="3">
        <v>44651</v>
      </c>
      <c r="C5430" s="2" t="s">
        <v>6187</v>
      </c>
      <c r="D5430" s="2" t="s">
        <v>7048</v>
      </c>
      <c r="N5430" s="2">
        <v>31.5</v>
      </c>
      <c r="O5430">
        <v>-25.4</v>
      </c>
      <c r="P5430">
        <v>-1054.2</v>
      </c>
      <c r="Q5430" s="2" t="s">
        <v>1880</v>
      </c>
      <c r="R5430" s="2" t="s">
        <v>534</v>
      </c>
      <c r="S5430" s="2" t="s">
        <v>11497</v>
      </c>
      <c r="T5430" s="2" t="s">
        <v>11497</v>
      </c>
      <c r="U5430" s="2" t="s">
        <v>1694</v>
      </c>
      <c r="V5430">
        <v>126.8</v>
      </c>
      <c r="W5430">
        <v>637.4</v>
      </c>
      <c r="X5430" s="2" t="s">
        <v>11498</v>
      </c>
      <c r="Y5430">
        <v>1299.0999999999999</v>
      </c>
      <c r="Z5430">
        <v>-881.2</v>
      </c>
      <c r="AA5430" s="2">
        <v>-881.2</v>
      </c>
      <c r="AB5430" s="2" t="s">
        <v>890</v>
      </c>
      <c r="AD5430">
        <v>250.9</v>
      </c>
      <c r="AE5430">
        <v>409.2</v>
      </c>
      <c r="AG5430" s="2" t="s">
        <v>890</v>
      </c>
    </row>
    <row r="5431" spans="1:33">
      <c r="A5431">
        <v>46149</v>
      </c>
      <c r="B5431" s="3">
        <v>44561</v>
      </c>
      <c r="C5431" s="2" t="s">
        <v>6187</v>
      </c>
      <c r="D5431" s="2" t="s">
        <v>7048</v>
      </c>
      <c r="E5431">
        <v>1757.4</v>
      </c>
      <c r="F5431">
        <v>593.1</v>
      </c>
      <c r="G5431">
        <v>-389.4</v>
      </c>
      <c r="H5431">
        <v>203.7</v>
      </c>
      <c r="I5431">
        <v>-100.9</v>
      </c>
      <c r="K5431">
        <v>1363.5</v>
      </c>
      <c r="L5431">
        <v>10.4</v>
      </c>
      <c r="M5431">
        <v>1273</v>
      </c>
      <c r="N5431" s="2">
        <v>1111.8</v>
      </c>
      <c r="O5431">
        <v>-21</v>
      </c>
      <c r="Q5431" s="2" t="s">
        <v>11499</v>
      </c>
      <c r="R5431" s="2" t="s">
        <v>534</v>
      </c>
      <c r="S5431" s="2" t="s">
        <v>11500</v>
      </c>
      <c r="T5431" s="2" t="s">
        <v>11500</v>
      </c>
      <c r="U5431" s="2" t="s">
        <v>2255</v>
      </c>
      <c r="V5431">
        <v>-2790.8</v>
      </c>
      <c r="W5431">
        <v>-229.3</v>
      </c>
      <c r="X5431" s="2" t="s">
        <v>10667</v>
      </c>
      <c r="Y5431">
        <v>1356.7</v>
      </c>
      <c r="Z5431">
        <v>-322.7</v>
      </c>
      <c r="AA5431" s="2">
        <v>-322.7</v>
      </c>
      <c r="AB5431" s="2" t="s">
        <v>5691</v>
      </c>
      <c r="AC5431">
        <v>0.1</v>
      </c>
      <c r="AD5431">
        <v>865.6</v>
      </c>
      <c r="AE5431">
        <v>-813.4</v>
      </c>
      <c r="AF5431">
        <v>96.1</v>
      </c>
      <c r="AG5431" s="2" t="s">
        <v>5691</v>
      </c>
    </row>
    <row r="5432" spans="1:33">
      <c r="A5432">
        <v>46150</v>
      </c>
      <c r="B5432" s="3">
        <v>44469</v>
      </c>
      <c r="C5432" s="2" t="s">
        <v>6187</v>
      </c>
      <c r="D5432" s="2" t="s">
        <v>7048</v>
      </c>
      <c r="N5432" s="2">
        <v>973.4</v>
      </c>
      <c r="O5432">
        <v>-63.1</v>
      </c>
      <c r="Q5432" s="2" t="s">
        <v>555</v>
      </c>
      <c r="R5432" s="2" t="s">
        <v>534</v>
      </c>
      <c r="S5432" s="2" t="s">
        <v>11501</v>
      </c>
      <c r="T5432" s="2" t="s">
        <v>11501</v>
      </c>
      <c r="U5432" s="2" t="s">
        <v>11502</v>
      </c>
      <c r="V5432">
        <v>-1924.5</v>
      </c>
      <c r="W5432">
        <v>897.6</v>
      </c>
      <c r="X5432" s="2" t="s">
        <v>11503</v>
      </c>
      <c r="Y5432">
        <v>2038.2</v>
      </c>
      <c r="Z5432">
        <v>-190.9</v>
      </c>
      <c r="AA5432" s="2">
        <v>-190.9</v>
      </c>
      <c r="AB5432" s="2" t="s">
        <v>4791</v>
      </c>
      <c r="AD5432">
        <v>1679.1</v>
      </c>
      <c r="AE5432">
        <v>728</v>
      </c>
      <c r="AG5432" s="2" t="s">
        <v>4791</v>
      </c>
    </row>
    <row r="5433" spans="1:33">
      <c r="A5433">
        <v>46151</v>
      </c>
      <c r="B5433" s="3">
        <v>44377</v>
      </c>
      <c r="C5433" s="2" t="s">
        <v>6187</v>
      </c>
      <c r="D5433" s="2" t="s">
        <v>7048</v>
      </c>
      <c r="N5433" s="2">
        <v>992.8</v>
      </c>
      <c r="O5433">
        <v>-22.9</v>
      </c>
      <c r="P5433">
        <v>3163.2</v>
      </c>
      <c r="Q5433" s="2" t="s">
        <v>4132</v>
      </c>
      <c r="R5433" s="2" t="s">
        <v>534</v>
      </c>
      <c r="S5433" s="2" t="s">
        <v>11504</v>
      </c>
      <c r="T5433" s="2" t="s">
        <v>11504</v>
      </c>
      <c r="U5433" s="2" t="s">
        <v>11505</v>
      </c>
      <c r="V5433">
        <v>76.400000000000006</v>
      </c>
      <c r="W5433">
        <v>-308.60000000000002</v>
      </c>
      <c r="X5433" s="2" t="s">
        <v>11506</v>
      </c>
      <c r="Y5433">
        <v>-243.8</v>
      </c>
      <c r="Z5433">
        <v>-246.3</v>
      </c>
      <c r="AA5433" s="2">
        <v>-246.3</v>
      </c>
      <c r="AB5433" s="2" t="s">
        <v>5007</v>
      </c>
      <c r="AD5433">
        <v>-655.29999999999995</v>
      </c>
      <c r="AE5433">
        <v>413.9</v>
      </c>
      <c r="AG5433" s="2" t="s">
        <v>5007</v>
      </c>
    </row>
    <row r="5434" spans="1:33">
      <c r="A5434">
        <v>46152</v>
      </c>
      <c r="B5434" s="3">
        <v>44286</v>
      </c>
      <c r="C5434" s="2" t="s">
        <v>6187</v>
      </c>
      <c r="D5434" s="2" t="s">
        <v>7048</v>
      </c>
      <c r="N5434" s="2">
        <v>140.80000000000001</v>
      </c>
      <c r="O5434">
        <v>-22.9</v>
      </c>
      <c r="P5434">
        <v>-3163.2</v>
      </c>
      <c r="Q5434" s="2" t="s">
        <v>3023</v>
      </c>
      <c r="R5434" s="2" t="s">
        <v>534</v>
      </c>
      <c r="S5434" s="2" t="s">
        <v>11507</v>
      </c>
      <c r="T5434" s="2" t="s">
        <v>11507</v>
      </c>
      <c r="U5434" s="2" t="s">
        <v>961</v>
      </c>
      <c r="V5434">
        <v>-1019.2</v>
      </c>
      <c r="W5434">
        <v>157.4</v>
      </c>
      <c r="X5434" s="2" t="s">
        <v>11508</v>
      </c>
      <c r="Y5434">
        <v>299.10000000000002</v>
      </c>
      <c r="Z5434">
        <v>-114.8</v>
      </c>
      <c r="AA5434" s="2">
        <v>-114.8</v>
      </c>
      <c r="AB5434" s="2" t="s">
        <v>3795</v>
      </c>
      <c r="AD5434">
        <v>32.1</v>
      </c>
      <c r="AE5434">
        <v>-846.3</v>
      </c>
      <c r="AG5434" s="2" t="s">
        <v>3795</v>
      </c>
    </row>
    <row r="5435" spans="1:33">
      <c r="A5435">
        <v>46153</v>
      </c>
      <c r="B5435" s="3">
        <v>44196</v>
      </c>
      <c r="C5435" s="2" t="s">
        <v>6187</v>
      </c>
      <c r="D5435" s="2" t="s">
        <v>7048</v>
      </c>
      <c r="E5435">
        <v>1428.5</v>
      </c>
      <c r="F5435">
        <v>664.8</v>
      </c>
      <c r="G5435">
        <v>16.3</v>
      </c>
      <c r="H5435">
        <v>681.1</v>
      </c>
      <c r="I5435">
        <v>16.399999999999999</v>
      </c>
      <c r="K5435">
        <v>1591.2</v>
      </c>
      <c r="L5435">
        <v>-89</v>
      </c>
      <c r="M5435">
        <v>1518.6</v>
      </c>
      <c r="N5435" s="2">
        <v>628.20000000000005</v>
      </c>
      <c r="O5435">
        <v>-25.9</v>
      </c>
      <c r="Q5435" s="2" t="s">
        <v>3599</v>
      </c>
      <c r="R5435" s="2" t="s">
        <v>534</v>
      </c>
      <c r="S5435" s="2" t="s">
        <v>3333</v>
      </c>
      <c r="T5435" s="2" t="s">
        <v>3333</v>
      </c>
      <c r="U5435" s="2" t="s">
        <v>3832</v>
      </c>
      <c r="V5435">
        <v>-1385.9</v>
      </c>
      <c r="W5435">
        <v>144.19900000000001</v>
      </c>
      <c r="X5435" s="2" t="s">
        <v>11509</v>
      </c>
      <c r="Y5435">
        <v>271.8</v>
      </c>
      <c r="Z5435">
        <v>-67.3</v>
      </c>
      <c r="AA5435" s="2">
        <v>-67.3</v>
      </c>
      <c r="AB5435" s="2" t="s">
        <v>1670</v>
      </c>
      <c r="AD5435">
        <v>50.8</v>
      </c>
      <c r="AE5435">
        <v>-706.9</v>
      </c>
      <c r="AF5435">
        <v>87.6</v>
      </c>
      <c r="AG5435" s="2" t="s">
        <v>1670</v>
      </c>
    </row>
    <row r="5436" spans="1:33">
      <c r="A5436">
        <v>46154</v>
      </c>
      <c r="B5436" s="3">
        <v>44104</v>
      </c>
      <c r="C5436" s="2" t="s">
        <v>6187</v>
      </c>
      <c r="D5436" s="2" t="s">
        <v>7048</v>
      </c>
      <c r="N5436" s="2">
        <v>1064.3</v>
      </c>
      <c r="O5436">
        <v>-36.5</v>
      </c>
      <c r="Q5436" s="2" t="s">
        <v>2808</v>
      </c>
      <c r="R5436" s="2" t="s">
        <v>534</v>
      </c>
      <c r="S5436" s="2" t="s">
        <v>2535</v>
      </c>
      <c r="T5436" s="2" t="s">
        <v>2535</v>
      </c>
      <c r="U5436" s="2" t="s">
        <v>10222</v>
      </c>
      <c r="V5436">
        <v>-1418.8</v>
      </c>
      <c r="W5436">
        <v>789</v>
      </c>
      <c r="X5436" s="2" t="s">
        <v>11510</v>
      </c>
      <c r="Y5436">
        <v>903.1</v>
      </c>
      <c r="Z5436">
        <v>11.3</v>
      </c>
      <c r="AA5436" s="2">
        <v>11.3</v>
      </c>
      <c r="AB5436" s="2" t="s">
        <v>1670</v>
      </c>
      <c r="AC5436">
        <v>0.1</v>
      </c>
      <c r="AD5436">
        <v>760.8</v>
      </c>
      <c r="AE5436">
        <v>406.3</v>
      </c>
      <c r="AG5436" s="2" t="s">
        <v>1670</v>
      </c>
    </row>
    <row r="5437" spans="1:33">
      <c r="A5437">
        <v>46155</v>
      </c>
      <c r="B5437" s="3">
        <v>44012</v>
      </c>
      <c r="C5437" s="2" t="s">
        <v>6187</v>
      </c>
      <c r="D5437" s="2" t="s">
        <v>7048</v>
      </c>
      <c r="N5437" s="2">
        <v>457</v>
      </c>
      <c r="O5437">
        <v>-28.4</v>
      </c>
      <c r="Q5437" s="2" t="s">
        <v>3585</v>
      </c>
      <c r="R5437" s="2" t="s">
        <v>534</v>
      </c>
      <c r="S5437" s="2" t="s">
        <v>11511</v>
      </c>
      <c r="T5437" s="2" t="s">
        <v>11511</v>
      </c>
      <c r="U5437" s="2" t="s">
        <v>2933</v>
      </c>
      <c r="V5437">
        <v>-1308.4000000000001</v>
      </c>
      <c r="W5437">
        <v>612.20000000000005</v>
      </c>
      <c r="X5437" s="2" t="s">
        <v>11512</v>
      </c>
      <c r="Y5437">
        <v>658.5</v>
      </c>
      <c r="Z5437">
        <v>14.1</v>
      </c>
      <c r="AA5437" s="2">
        <v>14.1</v>
      </c>
      <c r="AB5437" s="2" t="s">
        <v>3663</v>
      </c>
      <c r="AD5437">
        <v>519.1</v>
      </c>
      <c r="AE5437">
        <v>-332.3</v>
      </c>
      <c r="AG5437" s="2" t="s">
        <v>3663</v>
      </c>
    </row>
    <row r="5438" spans="1:33">
      <c r="A5438">
        <v>46156</v>
      </c>
      <c r="B5438" s="3">
        <v>43921</v>
      </c>
      <c r="C5438" s="2" t="s">
        <v>6187</v>
      </c>
      <c r="D5438" s="2" t="s">
        <v>7048</v>
      </c>
      <c r="N5438" s="2">
        <v>1589.1</v>
      </c>
      <c r="O5438">
        <v>-18</v>
      </c>
      <c r="Q5438" s="2" t="s">
        <v>1321</v>
      </c>
      <c r="R5438" s="2" t="s">
        <v>534</v>
      </c>
      <c r="S5438" s="2" t="s">
        <v>11513</v>
      </c>
      <c r="T5438" s="2" t="s">
        <v>11513</v>
      </c>
      <c r="U5438" s="2" t="s">
        <v>8615</v>
      </c>
      <c r="V5438">
        <v>-912.7</v>
      </c>
      <c r="W5438">
        <v>398.5</v>
      </c>
      <c r="X5438" s="2" t="s">
        <v>11514</v>
      </c>
      <c r="Y5438">
        <v>667.6</v>
      </c>
      <c r="Z5438">
        <v>-223.7</v>
      </c>
      <c r="AA5438" s="2">
        <v>-223.7</v>
      </c>
      <c r="AB5438" s="2" t="s">
        <v>4481</v>
      </c>
      <c r="AC5438">
        <v>0.1</v>
      </c>
      <c r="AD5438">
        <v>290.39999999999998</v>
      </c>
      <c r="AE5438">
        <v>966.8</v>
      </c>
      <c r="AG5438" s="2" t="s">
        <v>4481</v>
      </c>
    </row>
    <row r="5439" spans="1:33">
      <c r="A5439">
        <v>46157</v>
      </c>
      <c r="B5439" s="3">
        <v>43830</v>
      </c>
      <c r="C5439" s="2" t="s">
        <v>6187</v>
      </c>
      <c r="D5439" s="2" t="s">
        <v>7048</v>
      </c>
      <c r="E5439">
        <v>1444.1</v>
      </c>
      <c r="F5439">
        <v>598.20000000000005</v>
      </c>
      <c r="G5439">
        <v>-313.60000000000002</v>
      </c>
      <c r="H5439">
        <v>284.60000000000002</v>
      </c>
      <c r="I5439">
        <v>-247.6</v>
      </c>
      <c r="K5439">
        <v>3599.9</v>
      </c>
      <c r="L5439">
        <v>401.1</v>
      </c>
      <c r="M5439">
        <v>3753.4</v>
      </c>
      <c r="N5439" s="2">
        <v>1028.4000000000001</v>
      </c>
      <c r="O5439">
        <v>-34.299999999999997</v>
      </c>
      <c r="Q5439" s="2" t="s">
        <v>3028</v>
      </c>
      <c r="R5439" s="2" t="s">
        <v>534</v>
      </c>
      <c r="S5439" s="2" t="s">
        <v>11515</v>
      </c>
      <c r="T5439" s="2" t="s">
        <v>11515</v>
      </c>
      <c r="U5439" s="2" t="s">
        <v>3511</v>
      </c>
      <c r="V5439">
        <v>-2762.3</v>
      </c>
      <c r="W5439">
        <v>1154.6010000000001</v>
      </c>
      <c r="X5439" s="2" t="s">
        <v>11516</v>
      </c>
      <c r="Y5439">
        <v>1281.3</v>
      </c>
      <c r="Z5439">
        <v>-77.3</v>
      </c>
      <c r="AA5439" s="2">
        <v>-77.3</v>
      </c>
      <c r="AB5439" s="2" t="s">
        <v>4720</v>
      </c>
      <c r="AC5439">
        <v>0.2</v>
      </c>
      <c r="AD5439">
        <v>1051.8</v>
      </c>
      <c r="AE5439">
        <v>-682.1</v>
      </c>
      <c r="AF5439">
        <v>82.6</v>
      </c>
      <c r="AG5439" s="2" t="s">
        <v>4720</v>
      </c>
    </row>
    <row r="5440" spans="1:33">
      <c r="A5440">
        <v>55242</v>
      </c>
      <c r="B5440" s="3">
        <v>44834</v>
      </c>
      <c r="C5440" s="2" t="s">
        <v>6461</v>
      </c>
      <c r="D5440" s="2" t="s">
        <v>7341</v>
      </c>
      <c r="E5440">
        <v>85.8</v>
      </c>
      <c r="F5440">
        <v>41.1</v>
      </c>
      <c r="G5440">
        <v>9.5</v>
      </c>
      <c r="H5440">
        <v>50.6</v>
      </c>
      <c r="I5440">
        <v>14.7</v>
      </c>
      <c r="J5440">
        <v>-27.1</v>
      </c>
      <c r="K5440">
        <v>4.0999999999999996</v>
      </c>
      <c r="L5440">
        <v>-48.4</v>
      </c>
      <c r="M5440">
        <v>-63.2</v>
      </c>
      <c r="N5440" s="2">
        <v>83.3</v>
      </c>
      <c r="O5440">
        <v>-8.1</v>
      </c>
      <c r="Q5440" s="2" t="s">
        <v>5905</v>
      </c>
      <c r="R5440" s="2" t="s">
        <v>534</v>
      </c>
      <c r="S5440" s="2" t="s">
        <v>534</v>
      </c>
      <c r="T5440" s="2" t="s">
        <v>534</v>
      </c>
      <c r="U5440" s="2" t="s">
        <v>651</v>
      </c>
      <c r="V5440">
        <v>-324.5</v>
      </c>
      <c r="W5440">
        <v>293.39999999999998</v>
      </c>
      <c r="X5440" s="2" t="s">
        <v>534</v>
      </c>
      <c r="Y5440">
        <v>293.39999999999998</v>
      </c>
      <c r="Z5440">
        <v>-73.099999999999994</v>
      </c>
      <c r="AA5440" s="2">
        <v>-73.099999999999994</v>
      </c>
      <c r="AB5440" s="2" t="s">
        <v>534</v>
      </c>
      <c r="AD5440">
        <v>220.3</v>
      </c>
      <c r="AE5440">
        <v>-41.4</v>
      </c>
      <c r="AF5440">
        <v>31.9</v>
      </c>
      <c r="AG5440" s="2" t="s">
        <v>534</v>
      </c>
    </row>
    <row r="5441" spans="1:33">
      <c r="A5441">
        <v>55243</v>
      </c>
      <c r="B5441" s="3">
        <v>44742</v>
      </c>
      <c r="C5441" s="2" t="s">
        <v>6461</v>
      </c>
      <c r="D5441" s="2" t="s">
        <v>7341</v>
      </c>
      <c r="E5441">
        <v>168</v>
      </c>
      <c r="F5441">
        <v>42.3</v>
      </c>
      <c r="G5441">
        <v>-72.2</v>
      </c>
      <c r="H5441">
        <v>-29.9</v>
      </c>
      <c r="I5441">
        <v>33.1</v>
      </c>
      <c r="J5441">
        <v>-29.7</v>
      </c>
      <c r="K5441">
        <v>-15.7</v>
      </c>
      <c r="L5441">
        <v>-102.1</v>
      </c>
      <c r="M5441">
        <v>-85.2</v>
      </c>
      <c r="N5441" s="2">
        <v>48.8</v>
      </c>
      <c r="O5441">
        <v>-13.9</v>
      </c>
      <c r="Q5441" s="2" t="s">
        <v>11517</v>
      </c>
      <c r="R5441" s="2" t="s">
        <v>534</v>
      </c>
      <c r="S5441" s="2" t="s">
        <v>534</v>
      </c>
      <c r="T5441" s="2" t="s">
        <v>534</v>
      </c>
      <c r="U5441" s="2" t="s">
        <v>1725</v>
      </c>
      <c r="V5441">
        <v>185.7</v>
      </c>
      <c r="X5441" s="2" t="s">
        <v>534</v>
      </c>
      <c r="Z5441">
        <v>-219.3</v>
      </c>
      <c r="AA5441" s="2">
        <v>-219.3</v>
      </c>
      <c r="AB5441" s="2" t="s">
        <v>534</v>
      </c>
      <c r="AC5441">
        <v>-6.3</v>
      </c>
      <c r="AD5441">
        <v>-225.6</v>
      </c>
      <c r="AE5441">
        <v>-7.1</v>
      </c>
      <c r="AF5441">
        <v>33</v>
      </c>
      <c r="AG5441" s="2" t="s">
        <v>534</v>
      </c>
    </row>
    <row r="5442" spans="1:33">
      <c r="A5442">
        <v>55244</v>
      </c>
      <c r="B5442" s="3">
        <v>44651</v>
      </c>
      <c r="C5442" s="2" t="s">
        <v>6461</v>
      </c>
      <c r="D5442" s="2" t="s">
        <v>7341</v>
      </c>
      <c r="E5442">
        <v>110.3</v>
      </c>
      <c r="F5442">
        <v>44.6</v>
      </c>
      <c r="G5442">
        <v>11.5</v>
      </c>
      <c r="H5442">
        <v>56.1</v>
      </c>
      <c r="I5442">
        <v>-34.6</v>
      </c>
      <c r="J5442">
        <v>-42.7</v>
      </c>
      <c r="K5442">
        <v>7.8</v>
      </c>
      <c r="L5442">
        <v>115</v>
      </c>
      <c r="M5442">
        <v>-30.1</v>
      </c>
      <c r="N5442" s="2">
        <v>153</v>
      </c>
      <c r="O5442">
        <v>-14.5</v>
      </c>
      <c r="Q5442" s="2" t="s">
        <v>534</v>
      </c>
      <c r="R5442" s="2" t="s">
        <v>534</v>
      </c>
      <c r="S5442" s="2" t="s">
        <v>534</v>
      </c>
      <c r="T5442" s="2" t="s">
        <v>534</v>
      </c>
      <c r="U5442" s="2" t="s">
        <v>8345</v>
      </c>
      <c r="V5442">
        <v>-13.4</v>
      </c>
      <c r="X5442" s="2" t="s">
        <v>534</v>
      </c>
      <c r="Z5442">
        <v>-107.1</v>
      </c>
      <c r="AA5442" s="2">
        <v>-107.1</v>
      </c>
      <c r="AB5442" s="2" t="s">
        <v>534</v>
      </c>
      <c r="AC5442">
        <v>-2.6</v>
      </c>
      <c r="AD5442">
        <v>-109.7</v>
      </c>
      <c r="AE5442">
        <v>31.5</v>
      </c>
      <c r="AF5442">
        <v>28.3</v>
      </c>
      <c r="AG5442" s="2" t="s">
        <v>534</v>
      </c>
    </row>
    <row r="5443" spans="1:33">
      <c r="A5443">
        <v>55245</v>
      </c>
      <c r="B5443" s="3">
        <v>44561</v>
      </c>
      <c r="C5443" s="2" t="s">
        <v>6461</v>
      </c>
      <c r="D5443" s="2" t="s">
        <v>7341</v>
      </c>
      <c r="E5443">
        <v>115.3</v>
      </c>
      <c r="F5443">
        <v>43.9</v>
      </c>
      <c r="G5443">
        <v>9.1999999999999993</v>
      </c>
      <c r="H5443">
        <v>53.1</v>
      </c>
      <c r="I5443">
        <v>-42.7</v>
      </c>
      <c r="J5443">
        <v>-44.5</v>
      </c>
      <c r="K5443">
        <v>9.5</v>
      </c>
      <c r="L5443">
        <v>22.1</v>
      </c>
      <c r="M5443">
        <v>-26.6</v>
      </c>
      <c r="N5443" s="2">
        <v>155.30000000000001</v>
      </c>
      <c r="O5443">
        <v>-14.6</v>
      </c>
      <c r="Q5443" s="2" t="s">
        <v>3831</v>
      </c>
      <c r="R5443" s="2" t="s">
        <v>534</v>
      </c>
      <c r="S5443" s="2" t="s">
        <v>534</v>
      </c>
      <c r="T5443" s="2" t="s">
        <v>534</v>
      </c>
      <c r="U5443" s="2" t="s">
        <v>898</v>
      </c>
      <c r="V5443">
        <v>-254.5</v>
      </c>
      <c r="W5443">
        <v>-28.2</v>
      </c>
      <c r="X5443" s="2" t="s">
        <v>534</v>
      </c>
      <c r="Y5443">
        <v>-28.2</v>
      </c>
      <c r="Z5443">
        <v>-56.2</v>
      </c>
      <c r="AA5443" s="2">
        <v>-56.2</v>
      </c>
      <c r="AB5443" s="2" t="s">
        <v>534</v>
      </c>
      <c r="AC5443">
        <v>-0.1</v>
      </c>
      <c r="AD5443">
        <v>-84.5</v>
      </c>
      <c r="AE5443">
        <v>-187.5</v>
      </c>
      <c r="AF5443">
        <v>27.5</v>
      </c>
      <c r="AG5443" s="2" t="s">
        <v>534</v>
      </c>
    </row>
    <row r="5444" spans="1:33">
      <c r="A5444">
        <v>55246</v>
      </c>
      <c r="B5444" s="3">
        <v>44469</v>
      </c>
      <c r="C5444" s="2" t="s">
        <v>6461</v>
      </c>
      <c r="D5444" s="2" t="s">
        <v>7341</v>
      </c>
      <c r="E5444">
        <v>124</v>
      </c>
      <c r="F5444">
        <v>44.4</v>
      </c>
      <c r="G5444">
        <v>8.6999999999999993</v>
      </c>
      <c r="H5444">
        <v>53.1</v>
      </c>
      <c r="I5444">
        <v>-1.5</v>
      </c>
      <c r="J5444">
        <v>-28.1</v>
      </c>
      <c r="K5444">
        <v>11.6</v>
      </c>
      <c r="L5444">
        <v>-13.6</v>
      </c>
      <c r="M5444">
        <v>-12.8</v>
      </c>
      <c r="N5444" s="2">
        <v>166.4</v>
      </c>
      <c r="O5444">
        <v>-10</v>
      </c>
      <c r="Q5444" s="2" t="s">
        <v>7699</v>
      </c>
      <c r="R5444" s="2" t="s">
        <v>534</v>
      </c>
      <c r="S5444" s="2" t="s">
        <v>534</v>
      </c>
      <c r="T5444" s="2" t="s">
        <v>534</v>
      </c>
      <c r="U5444" s="2" t="s">
        <v>999</v>
      </c>
      <c r="V5444">
        <v>8.1</v>
      </c>
      <c r="W5444">
        <v>-58.4</v>
      </c>
      <c r="X5444" s="2" t="s">
        <v>534</v>
      </c>
      <c r="Y5444">
        <v>-58.4</v>
      </c>
      <c r="Z5444">
        <v>-81.599999999999994</v>
      </c>
      <c r="AA5444" s="2">
        <v>-81.599999999999994</v>
      </c>
      <c r="AB5444" s="2" t="s">
        <v>534</v>
      </c>
      <c r="AC5444">
        <v>-0.1</v>
      </c>
      <c r="AD5444">
        <v>-140.1</v>
      </c>
      <c r="AE5444">
        <v>28.8</v>
      </c>
      <c r="AF5444">
        <v>32.299999999999997</v>
      </c>
      <c r="AG5444" s="2" t="s">
        <v>534</v>
      </c>
    </row>
    <row r="5445" spans="1:33">
      <c r="A5445">
        <v>55247</v>
      </c>
      <c r="B5445" s="3">
        <v>44377</v>
      </c>
      <c r="C5445" s="2" t="s">
        <v>6461</v>
      </c>
      <c r="D5445" s="2" t="s">
        <v>7341</v>
      </c>
      <c r="E5445">
        <v>138.9</v>
      </c>
      <c r="F5445">
        <v>45.5</v>
      </c>
      <c r="G5445">
        <v>6.3</v>
      </c>
      <c r="H5445">
        <v>51.8</v>
      </c>
      <c r="I5445">
        <v>-4.8</v>
      </c>
      <c r="J5445">
        <v>0.6</v>
      </c>
      <c r="K5445">
        <v>24.7</v>
      </c>
      <c r="L5445">
        <v>-49.3</v>
      </c>
      <c r="M5445">
        <v>2.5</v>
      </c>
      <c r="N5445" s="2">
        <v>200.6</v>
      </c>
      <c r="O5445">
        <v>9.9</v>
      </c>
      <c r="Q5445" s="2" t="s">
        <v>8451</v>
      </c>
      <c r="R5445" s="2" t="s">
        <v>534</v>
      </c>
      <c r="S5445" s="2" t="s">
        <v>534</v>
      </c>
      <c r="T5445" s="2" t="s">
        <v>534</v>
      </c>
      <c r="U5445" s="2" t="s">
        <v>695</v>
      </c>
      <c r="V5445">
        <v>52.1</v>
      </c>
      <c r="W5445">
        <v>-9.5</v>
      </c>
      <c r="X5445" s="2" t="s">
        <v>534</v>
      </c>
      <c r="Y5445">
        <v>-9.5</v>
      </c>
      <c r="Z5445">
        <v>-25.3</v>
      </c>
      <c r="AA5445" s="2">
        <v>-25.3</v>
      </c>
      <c r="AB5445" s="2" t="s">
        <v>534</v>
      </c>
      <c r="AC5445">
        <v>-1.4</v>
      </c>
      <c r="AD5445">
        <v>-36.200000000000003</v>
      </c>
      <c r="AE5445">
        <v>219.8</v>
      </c>
      <c r="AF5445">
        <v>35.6</v>
      </c>
      <c r="AG5445" s="2" t="s">
        <v>534</v>
      </c>
    </row>
    <row r="5446" spans="1:33">
      <c r="A5446">
        <v>55248</v>
      </c>
      <c r="B5446" s="3">
        <v>44286</v>
      </c>
      <c r="C5446" s="2" t="s">
        <v>6461</v>
      </c>
      <c r="D5446" s="2" t="s">
        <v>7341</v>
      </c>
      <c r="E5446">
        <v>114.6</v>
      </c>
      <c r="F5446">
        <v>46.1</v>
      </c>
      <c r="G5446">
        <v>27.6</v>
      </c>
      <c r="H5446">
        <v>73.7</v>
      </c>
      <c r="I5446">
        <v>40</v>
      </c>
      <c r="J5446">
        <v>-0.9</v>
      </c>
      <c r="K5446">
        <v>14.5</v>
      </c>
      <c r="L5446">
        <v>15.1</v>
      </c>
      <c r="M5446">
        <v>43.7</v>
      </c>
      <c r="N5446" s="2">
        <v>228.2</v>
      </c>
      <c r="O5446">
        <v>-10.6</v>
      </c>
      <c r="Q5446" s="2" t="s">
        <v>534</v>
      </c>
      <c r="R5446" s="2" t="s">
        <v>534</v>
      </c>
      <c r="S5446" s="2" t="s">
        <v>534</v>
      </c>
      <c r="T5446" s="2" t="s">
        <v>534</v>
      </c>
      <c r="U5446" s="2" t="s">
        <v>7724</v>
      </c>
      <c r="V5446">
        <v>-9.1999999999999993</v>
      </c>
      <c r="W5446">
        <v>-154.9</v>
      </c>
      <c r="X5446" s="2" t="s">
        <v>534</v>
      </c>
      <c r="Y5446">
        <v>-154.9</v>
      </c>
      <c r="Z5446">
        <v>-32</v>
      </c>
      <c r="AA5446" s="2">
        <v>-32</v>
      </c>
      <c r="AB5446" s="2" t="s">
        <v>534</v>
      </c>
      <c r="AD5446">
        <v>-186.9</v>
      </c>
      <c r="AE5446">
        <v>26.9</v>
      </c>
      <c r="AF5446">
        <v>27.2</v>
      </c>
      <c r="AG5446" s="2" t="s">
        <v>534</v>
      </c>
    </row>
    <row r="5447" spans="1:33">
      <c r="A5447">
        <v>55249</v>
      </c>
      <c r="B5447" s="3">
        <v>44196</v>
      </c>
      <c r="C5447" s="2" t="s">
        <v>6461</v>
      </c>
      <c r="D5447" s="2" t="s">
        <v>7341</v>
      </c>
      <c r="E5447">
        <v>180.7</v>
      </c>
      <c r="F5447">
        <v>47.9</v>
      </c>
      <c r="G5447">
        <v>-53.8</v>
      </c>
      <c r="H5447">
        <v>-5.9</v>
      </c>
      <c r="I5447">
        <v>-122.4</v>
      </c>
      <c r="J5447">
        <v>14.1</v>
      </c>
      <c r="K5447">
        <v>11</v>
      </c>
      <c r="L5447">
        <v>85.8</v>
      </c>
      <c r="M5447">
        <v>-2.7</v>
      </c>
      <c r="N5447" s="2">
        <v>188.3</v>
      </c>
      <c r="O5447">
        <v>-11.7</v>
      </c>
      <c r="Q5447" s="2" t="s">
        <v>10643</v>
      </c>
      <c r="R5447" s="2" t="s">
        <v>534</v>
      </c>
      <c r="S5447" s="2" t="s">
        <v>534</v>
      </c>
      <c r="T5447" s="2" t="s">
        <v>534</v>
      </c>
      <c r="U5447" s="2" t="s">
        <v>655</v>
      </c>
      <c r="V5447">
        <v>12.3</v>
      </c>
      <c r="W5447">
        <v>-132.69999999999999</v>
      </c>
      <c r="X5447" s="2" t="s">
        <v>534</v>
      </c>
      <c r="Y5447">
        <v>-132.69999999999999</v>
      </c>
      <c r="Z5447">
        <v>-18.899999999999999</v>
      </c>
      <c r="AA5447" s="2">
        <v>-18.899999999999999</v>
      </c>
      <c r="AB5447" s="2" t="s">
        <v>534</v>
      </c>
      <c r="AC5447">
        <v>-5.6</v>
      </c>
      <c r="AD5447">
        <v>-157.19999999999999</v>
      </c>
      <c r="AE5447">
        <v>53.7</v>
      </c>
      <c r="AF5447">
        <v>25.9</v>
      </c>
      <c r="AG5447" s="2" t="s">
        <v>534</v>
      </c>
    </row>
    <row r="5448" spans="1:33">
      <c r="A5448">
        <v>55250</v>
      </c>
      <c r="B5448" s="3">
        <v>44104</v>
      </c>
      <c r="C5448" s="2" t="s">
        <v>6461</v>
      </c>
      <c r="D5448" s="2" t="s">
        <v>7341</v>
      </c>
      <c r="E5448">
        <v>84.8</v>
      </c>
      <c r="F5448">
        <v>49.9</v>
      </c>
      <c r="G5448">
        <v>25.1</v>
      </c>
      <c r="H5448">
        <v>75</v>
      </c>
      <c r="I5448">
        <v>-7.3</v>
      </c>
      <c r="J5448">
        <v>14.1</v>
      </c>
      <c r="K5448">
        <v>4.4000000000000004</v>
      </c>
      <c r="L5448">
        <v>-22.4</v>
      </c>
      <c r="M5448">
        <v>5.8</v>
      </c>
      <c r="N5448" s="2">
        <v>180.5</v>
      </c>
      <c r="O5448">
        <v>-15.4</v>
      </c>
      <c r="Q5448" s="2" t="s">
        <v>611</v>
      </c>
      <c r="R5448" s="2" t="s">
        <v>534</v>
      </c>
      <c r="S5448" s="2" t="s">
        <v>534</v>
      </c>
      <c r="T5448" s="2" t="s">
        <v>534</v>
      </c>
      <c r="U5448" s="2" t="s">
        <v>684</v>
      </c>
      <c r="V5448">
        <v>-16.7</v>
      </c>
      <c r="W5448">
        <v>-170.7</v>
      </c>
      <c r="X5448" s="2" t="s">
        <v>534</v>
      </c>
      <c r="Y5448">
        <v>-170.7</v>
      </c>
      <c r="Z5448">
        <v>-11.4</v>
      </c>
      <c r="AA5448" s="2">
        <v>-11.4</v>
      </c>
      <c r="AB5448" s="2" t="s">
        <v>534</v>
      </c>
      <c r="AC5448">
        <v>-0.1</v>
      </c>
      <c r="AD5448">
        <v>-182.2</v>
      </c>
      <c r="AE5448">
        <v>-12.4</v>
      </c>
      <c r="AF5448">
        <v>27.8</v>
      </c>
      <c r="AG5448" s="2" t="s">
        <v>534</v>
      </c>
    </row>
    <row r="5449" spans="1:33">
      <c r="A5449">
        <v>55251</v>
      </c>
      <c r="B5449" s="3">
        <v>44012</v>
      </c>
      <c r="C5449" s="2" t="s">
        <v>6461</v>
      </c>
      <c r="D5449" s="2" t="s">
        <v>7341</v>
      </c>
      <c r="E5449">
        <v>63.2</v>
      </c>
      <c r="F5449">
        <v>49.5</v>
      </c>
      <c r="G5449">
        <v>30.3</v>
      </c>
      <c r="H5449">
        <v>79.8</v>
      </c>
      <c r="I5449">
        <v>67.8</v>
      </c>
      <c r="J5449">
        <v>-12.8</v>
      </c>
      <c r="K5449">
        <v>-18.3</v>
      </c>
      <c r="L5449">
        <v>-56.7</v>
      </c>
      <c r="M5449">
        <v>1.7</v>
      </c>
      <c r="N5449" s="2">
        <v>147.5</v>
      </c>
      <c r="O5449">
        <v>-12.6</v>
      </c>
      <c r="Q5449" s="2" t="s">
        <v>534</v>
      </c>
      <c r="R5449" s="2" t="s">
        <v>534</v>
      </c>
      <c r="S5449" s="2" t="s">
        <v>534</v>
      </c>
      <c r="T5449" s="2" t="s">
        <v>534</v>
      </c>
      <c r="U5449" s="2" t="s">
        <v>684</v>
      </c>
      <c r="V5449">
        <v>-13</v>
      </c>
      <c r="W5449">
        <v>-146.1</v>
      </c>
      <c r="X5449" s="2" t="s">
        <v>534</v>
      </c>
      <c r="Y5449">
        <v>-146.1</v>
      </c>
      <c r="Z5449">
        <v>-4</v>
      </c>
      <c r="AA5449" s="2">
        <v>-4</v>
      </c>
      <c r="AB5449" s="2" t="s">
        <v>534</v>
      </c>
      <c r="AC5449">
        <v>-10.4</v>
      </c>
      <c r="AD5449">
        <v>-160.5</v>
      </c>
      <c r="AE5449">
        <v>-20.399999999999999</v>
      </c>
      <c r="AF5449">
        <v>18.600000000000001</v>
      </c>
      <c r="AG5449" s="2" t="s">
        <v>534</v>
      </c>
    </row>
    <row r="5450" spans="1:33">
      <c r="A5450">
        <v>55252</v>
      </c>
      <c r="B5450" s="3">
        <v>43921</v>
      </c>
      <c r="C5450" s="2" t="s">
        <v>6461</v>
      </c>
      <c r="D5450" s="2" t="s">
        <v>7341</v>
      </c>
      <c r="E5450">
        <v>61.9</v>
      </c>
      <c r="F5450">
        <v>50.2</v>
      </c>
      <c r="G5450">
        <v>16.3</v>
      </c>
      <c r="H5450">
        <v>66.5</v>
      </c>
      <c r="I5450">
        <v>47.9</v>
      </c>
      <c r="J5450">
        <v>-20.399999999999999</v>
      </c>
      <c r="K5450">
        <v>-12.8</v>
      </c>
      <c r="L5450">
        <v>16.7</v>
      </c>
      <c r="M5450">
        <v>18.8</v>
      </c>
      <c r="N5450" s="2">
        <v>155.69999999999999</v>
      </c>
      <c r="O5450">
        <v>-16.7</v>
      </c>
      <c r="Q5450" s="2" t="s">
        <v>2281</v>
      </c>
      <c r="R5450" s="2" t="s">
        <v>534</v>
      </c>
      <c r="S5450" s="2" t="s">
        <v>534</v>
      </c>
      <c r="T5450" s="2" t="s">
        <v>534</v>
      </c>
      <c r="U5450" s="2" t="s">
        <v>8231</v>
      </c>
      <c r="V5450">
        <v>-214.4</v>
      </c>
      <c r="W5450">
        <v>137.30000000000001</v>
      </c>
      <c r="X5450" s="2" t="s">
        <v>534</v>
      </c>
      <c r="Y5450">
        <v>137.30000000000001</v>
      </c>
      <c r="Z5450">
        <v>-37.299999999999997</v>
      </c>
      <c r="AA5450" s="2">
        <v>-37.299999999999997</v>
      </c>
      <c r="AB5450" s="2" t="s">
        <v>534</v>
      </c>
      <c r="AC5450">
        <v>-0.4</v>
      </c>
      <c r="AD5450">
        <v>99.6</v>
      </c>
      <c r="AE5450">
        <v>27.6</v>
      </c>
      <c r="AF5450">
        <v>10.7</v>
      </c>
      <c r="AG5450" s="2" t="s">
        <v>534</v>
      </c>
    </row>
    <row r="5451" spans="1:33">
      <c r="A5451">
        <v>55253</v>
      </c>
      <c r="B5451" s="3">
        <v>43830</v>
      </c>
      <c r="C5451" s="2" t="s">
        <v>6461</v>
      </c>
      <c r="D5451" s="2" t="s">
        <v>7341</v>
      </c>
      <c r="E5451">
        <v>279.39999999999998</v>
      </c>
      <c r="F5451">
        <v>48.9</v>
      </c>
      <c r="G5451">
        <v>-217.4</v>
      </c>
      <c r="H5451">
        <v>-168.5</v>
      </c>
      <c r="I5451">
        <v>-112.8</v>
      </c>
      <c r="J5451">
        <v>-23</v>
      </c>
      <c r="K5451">
        <v>0.9</v>
      </c>
      <c r="L5451">
        <v>121.7</v>
      </c>
      <c r="M5451">
        <v>-7.3</v>
      </c>
      <c r="N5451" s="2">
        <v>122.2</v>
      </c>
      <c r="O5451">
        <v>-14</v>
      </c>
      <c r="Q5451" s="2" t="s">
        <v>3253</v>
      </c>
      <c r="R5451" s="2" t="s">
        <v>534</v>
      </c>
      <c r="S5451" s="2" t="s">
        <v>534</v>
      </c>
      <c r="T5451" s="2" t="s">
        <v>534</v>
      </c>
      <c r="U5451" s="2" t="s">
        <v>611</v>
      </c>
      <c r="V5451">
        <v>-206.6</v>
      </c>
      <c r="W5451">
        <v>88.1</v>
      </c>
      <c r="X5451" s="2" t="s">
        <v>534</v>
      </c>
      <c r="Y5451">
        <v>88.1</v>
      </c>
      <c r="Z5451">
        <v>0.7</v>
      </c>
      <c r="AA5451" s="2">
        <v>0.7</v>
      </c>
      <c r="AB5451" s="2" t="s">
        <v>534</v>
      </c>
      <c r="AC5451">
        <v>-4.2</v>
      </c>
      <c r="AD5451">
        <v>84.6</v>
      </c>
      <c r="AE5451">
        <v>4.5999999999999996</v>
      </c>
      <c r="AF5451">
        <v>22.9</v>
      </c>
      <c r="AG5451" s="2" t="s">
        <v>534</v>
      </c>
    </row>
    <row r="5452" spans="1:33">
      <c r="A5452">
        <v>55330</v>
      </c>
      <c r="B5452" s="3">
        <v>44834</v>
      </c>
      <c r="C5452" s="2" t="s">
        <v>6463</v>
      </c>
      <c r="D5452" s="2" t="s">
        <v>7342</v>
      </c>
      <c r="E5452">
        <v>357.8</v>
      </c>
      <c r="F5452">
        <v>108.5</v>
      </c>
      <c r="G5452">
        <v>108.5</v>
      </c>
      <c r="H5452">
        <v>217</v>
      </c>
      <c r="J5452">
        <v>8.6999999999999993</v>
      </c>
      <c r="L5452">
        <v>184.1</v>
      </c>
      <c r="M5452">
        <v>192.8</v>
      </c>
      <c r="N5452" s="2">
        <v>767.6</v>
      </c>
      <c r="O5452">
        <v>-54.4</v>
      </c>
      <c r="Q5452" s="2" t="s">
        <v>534</v>
      </c>
      <c r="R5452" s="2" t="s">
        <v>534</v>
      </c>
      <c r="S5452" s="2" t="s">
        <v>11276</v>
      </c>
      <c r="T5452" s="2" t="s">
        <v>11276</v>
      </c>
      <c r="U5452" s="2" t="s">
        <v>8165</v>
      </c>
      <c r="V5452">
        <v>-43.8</v>
      </c>
      <c r="X5452" s="2" t="s">
        <v>534</v>
      </c>
      <c r="Z5452">
        <v>-211.5</v>
      </c>
      <c r="AA5452" s="2">
        <v>-211.5</v>
      </c>
      <c r="AB5452" s="2" t="s">
        <v>6795</v>
      </c>
      <c r="AC5452">
        <v>2</v>
      </c>
      <c r="AD5452">
        <v>-485.7</v>
      </c>
      <c r="AE5452">
        <v>257.2</v>
      </c>
      <c r="AF5452">
        <v>62.8</v>
      </c>
      <c r="AG5452" s="2" t="s">
        <v>6795</v>
      </c>
    </row>
    <row r="5453" spans="1:33">
      <c r="A5453">
        <v>55331</v>
      </c>
      <c r="B5453" s="3">
        <v>44742</v>
      </c>
      <c r="C5453" s="2" t="s">
        <v>6463</v>
      </c>
      <c r="D5453" s="2" t="s">
        <v>7342</v>
      </c>
      <c r="E5453">
        <v>287.8</v>
      </c>
      <c r="F5453">
        <v>107.5</v>
      </c>
      <c r="G5453">
        <v>81.7</v>
      </c>
      <c r="H5453">
        <v>189.2</v>
      </c>
      <c r="J5453">
        <v>327.8</v>
      </c>
      <c r="L5453">
        <v>-181.2</v>
      </c>
      <c r="M5453">
        <v>146.6</v>
      </c>
      <c r="N5453" s="2">
        <v>623.6</v>
      </c>
      <c r="O5453">
        <v>-67.900000000000006</v>
      </c>
      <c r="Q5453" s="2" t="s">
        <v>534</v>
      </c>
      <c r="R5453" s="2" t="s">
        <v>534</v>
      </c>
      <c r="S5453" s="2" t="s">
        <v>11518</v>
      </c>
      <c r="T5453" s="2" t="s">
        <v>11518</v>
      </c>
      <c r="U5453" s="2" t="s">
        <v>663</v>
      </c>
      <c r="V5453">
        <v>-29.5</v>
      </c>
      <c r="X5453" s="2" t="s">
        <v>534</v>
      </c>
      <c r="Z5453">
        <v>-187.6</v>
      </c>
      <c r="AA5453" s="2">
        <v>-187.6</v>
      </c>
      <c r="AB5453" s="2" t="s">
        <v>2475</v>
      </c>
      <c r="AC5453">
        <v>-22.3</v>
      </c>
      <c r="AD5453">
        <v>-486.9</v>
      </c>
      <c r="AE5453">
        <v>102.6</v>
      </c>
      <c r="AF5453">
        <v>59.3</v>
      </c>
      <c r="AG5453" s="2" t="s">
        <v>2475</v>
      </c>
    </row>
    <row r="5454" spans="1:33">
      <c r="A5454">
        <v>55332</v>
      </c>
      <c r="B5454" s="3">
        <v>44651</v>
      </c>
      <c r="C5454" s="2" t="s">
        <v>6463</v>
      </c>
      <c r="D5454" s="2" t="s">
        <v>7342</v>
      </c>
      <c r="E5454">
        <v>514.4</v>
      </c>
      <c r="F5454">
        <v>108.4</v>
      </c>
      <c r="G5454">
        <v>288.10000000000002</v>
      </c>
      <c r="H5454">
        <v>396.5</v>
      </c>
      <c r="J5454">
        <v>-45.5</v>
      </c>
      <c r="L5454">
        <v>238</v>
      </c>
      <c r="M5454">
        <v>192.5</v>
      </c>
      <c r="N5454" s="2">
        <v>1103.4000000000001</v>
      </c>
      <c r="O5454">
        <v>-54.9</v>
      </c>
      <c r="Q5454" s="2" t="s">
        <v>534</v>
      </c>
      <c r="R5454" s="2" t="s">
        <v>534</v>
      </c>
      <c r="S5454" s="2" t="s">
        <v>8007</v>
      </c>
      <c r="T5454" s="2" t="s">
        <v>8007</v>
      </c>
      <c r="U5454" s="2" t="s">
        <v>8226</v>
      </c>
      <c r="V5454">
        <v>3.8</v>
      </c>
      <c r="X5454" s="2" t="s">
        <v>534</v>
      </c>
      <c r="Z5454">
        <v>-315</v>
      </c>
      <c r="AA5454" s="2">
        <v>-315</v>
      </c>
      <c r="AB5454" s="2" t="s">
        <v>6900</v>
      </c>
      <c r="AC5454">
        <v>-49.9</v>
      </c>
      <c r="AD5454">
        <v>-644.1</v>
      </c>
      <c r="AE5454">
        <v>460.4</v>
      </c>
      <c r="AF5454">
        <v>63.6</v>
      </c>
      <c r="AG5454" s="2" t="s">
        <v>6900</v>
      </c>
    </row>
    <row r="5455" spans="1:33">
      <c r="A5455">
        <v>55333</v>
      </c>
      <c r="B5455" s="3">
        <v>44561</v>
      </c>
      <c r="C5455" s="2" t="s">
        <v>6463</v>
      </c>
      <c r="D5455" s="2" t="s">
        <v>7342</v>
      </c>
      <c r="E5455">
        <v>733.6</v>
      </c>
      <c r="F5455">
        <v>53.7</v>
      </c>
      <c r="G5455">
        <v>31.3</v>
      </c>
      <c r="H5455">
        <v>85</v>
      </c>
      <c r="J5455">
        <v>5.3</v>
      </c>
      <c r="L5455">
        <v>-462.6</v>
      </c>
      <c r="M5455">
        <v>-457.3</v>
      </c>
      <c r="N5455" s="2">
        <v>361.3</v>
      </c>
      <c r="O5455">
        <v>-60.4</v>
      </c>
      <c r="Q5455" s="2" t="s">
        <v>534</v>
      </c>
      <c r="R5455" s="2" t="s">
        <v>534</v>
      </c>
      <c r="S5455" s="2" t="s">
        <v>11519</v>
      </c>
      <c r="T5455" s="2" t="s">
        <v>11519</v>
      </c>
      <c r="U5455" s="2" t="s">
        <v>11520</v>
      </c>
      <c r="V5455">
        <v>-1155.7</v>
      </c>
      <c r="X5455" s="2" t="s">
        <v>534</v>
      </c>
      <c r="Z5455">
        <v>-760.3</v>
      </c>
      <c r="AA5455" s="2">
        <v>-760.3</v>
      </c>
      <c r="AB5455" s="2" t="s">
        <v>5505</v>
      </c>
      <c r="AC5455">
        <v>-89.5</v>
      </c>
      <c r="AD5455">
        <v>-1097.7</v>
      </c>
      <c r="AE5455">
        <v>-1885.9</v>
      </c>
      <c r="AF5455">
        <v>108.3</v>
      </c>
      <c r="AG5455" s="2" t="s">
        <v>5505</v>
      </c>
    </row>
    <row r="5456" spans="1:33">
      <c r="A5456">
        <v>55334</v>
      </c>
      <c r="B5456" s="3">
        <v>44469</v>
      </c>
      <c r="C5456" s="2" t="s">
        <v>6463</v>
      </c>
      <c r="D5456" s="2" t="s">
        <v>7342</v>
      </c>
      <c r="E5456">
        <v>757.4</v>
      </c>
      <c r="F5456">
        <v>51.7</v>
      </c>
      <c r="G5456">
        <v>55.1</v>
      </c>
      <c r="H5456">
        <v>106.8</v>
      </c>
      <c r="J5456">
        <v>248.1</v>
      </c>
      <c r="L5456">
        <v>176.4</v>
      </c>
      <c r="M5456">
        <v>424.5</v>
      </c>
      <c r="N5456" s="2">
        <v>1288.7</v>
      </c>
      <c r="O5456">
        <v>-56.9</v>
      </c>
      <c r="Q5456" s="2" t="s">
        <v>534</v>
      </c>
      <c r="R5456" s="2" t="s">
        <v>534</v>
      </c>
      <c r="S5456" s="2" t="s">
        <v>11521</v>
      </c>
      <c r="T5456" s="2" t="s">
        <v>11521</v>
      </c>
      <c r="U5456" s="2" t="s">
        <v>9028</v>
      </c>
      <c r="V5456">
        <v>51.9</v>
      </c>
      <c r="X5456" s="2" t="s">
        <v>534</v>
      </c>
      <c r="Z5456">
        <v>-173.1</v>
      </c>
      <c r="AA5456" s="2">
        <v>-173.1</v>
      </c>
      <c r="AB5456" s="2" t="s">
        <v>11522</v>
      </c>
      <c r="AC5456">
        <v>-276.39999999999998</v>
      </c>
      <c r="AD5456">
        <v>-1398.4</v>
      </c>
      <c r="AE5456">
        <v>-60.9</v>
      </c>
      <c r="AF5456">
        <v>52.4</v>
      </c>
      <c r="AG5456" s="2" t="s">
        <v>11522</v>
      </c>
    </row>
    <row r="5457" spans="1:33">
      <c r="A5457">
        <v>55335</v>
      </c>
      <c r="B5457" s="3">
        <v>44377</v>
      </c>
      <c r="C5457" s="2" t="s">
        <v>6463</v>
      </c>
      <c r="D5457" s="2" t="s">
        <v>7342</v>
      </c>
      <c r="E5457">
        <v>842.7</v>
      </c>
      <c r="F5457">
        <v>50.4</v>
      </c>
      <c r="G5457">
        <v>95.8</v>
      </c>
      <c r="H5457">
        <v>146.19999999999999</v>
      </c>
      <c r="J5457">
        <v>-253.4</v>
      </c>
      <c r="L5457">
        <v>71.8</v>
      </c>
      <c r="M5457">
        <v>-181.6</v>
      </c>
      <c r="N5457" s="2">
        <v>807.3</v>
      </c>
      <c r="O5457">
        <v>-63</v>
      </c>
      <c r="Q5457" s="2" t="s">
        <v>534</v>
      </c>
      <c r="R5457" s="2" t="s">
        <v>534</v>
      </c>
      <c r="S5457" s="2" t="s">
        <v>11523</v>
      </c>
      <c r="T5457" s="2" t="s">
        <v>11523</v>
      </c>
      <c r="U5457" s="2" t="s">
        <v>8233</v>
      </c>
      <c r="V5457">
        <v>36.5</v>
      </c>
      <c r="X5457" s="2" t="s">
        <v>534</v>
      </c>
      <c r="Z5457">
        <v>-48.4</v>
      </c>
      <c r="AA5457" s="2">
        <v>-48.4</v>
      </c>
      <c r="AB5457" s="2" t="s">
        <v>3240</v>
      </c>
      <c r="AC5457">
        <v>116</v>
      </c>
      <c r="AD5457">
        <v>-185.2</v>
      </c>
      <c r="AE5457">
        <v>657.2</v>
      </c>
      <c r="AF5457">
        <v>56.4</v>
      </c>
      <c r="AG5457" s="2" t="s">
        <v>3240</v>
      </c>
    </row>
    <row r="5458" spans="1:33">
      <c r="A5458">
        <v>55336</v>
      </c>
      <c r="B5458" s="3">
        <v>44286</v>
      </c>
      <c r="C5458" s="2" t="s">
        <v>6463</v>
      </c>
      <c r="D5458" s="2" t="s">
        <v>7342</v>
      </c>
      <c r="E5458">
        <v>764.8</v>
      </c>
      <c r="F5458">
        <v>49</v>
      </c>
      <c r="G5458">
        <v>-100.9</v>
      </c>
      <c r="H5458">
        <v>-51.9</v>
      </c>
      <c r="L5458">
        <v>281.8</v>
      </c>
      <c r="M5458">
        <v>281.8</v>
      </c>
      <c r="N5458" s="2">
        <v>994.7</v>
      </c>
      <c r="O5458">
        <v>-58.8</v>
      </c>
      <c r="Q5458" s="2" t="s">
        <v>534</v>
      </c>
      <c r="R5458" s="2" t="s">
        <v>534</v>
      </c>
      <c r="S5458" s="2" t="s">
        <v>11505</v>
      </c>
      <c r="T5458" s="2" t="s">
        <v>11505</v>
      </c>
      <c r="U5458" s="2" t="s">
        <v>9942</v>
      </c>
      <c r="V5458">
        <v>-30.8</v>
      </c>
      <c r="X5458" s="2" t="s">
        <v>534</v>
      </c>
      <c r="Z5458">
        <v>-238.3</v>
      </c>
      <c r="AA5458" s="2">
        <v>-238.3</v>
      </c>
      <c r="AB5458" s="2" t="s">
        <v>5554</v>
      </c>
      <c r="AC5458">
        <v>183.1</v>
      </c>
      <c r="AD5458">
        <v>-307.5</v>
      </c>
      <c r="AE5458">
        <v>657.3</v>
      </c>
      <c r="AF5458">
        <v>57.5</v>
      </c>
      <c r="AG5458" s="2" t="s">
        <v>5554</v>
      </c>
    </row>
    <row r="5459" spans="1:33">
      <c r="A5459">
        <v>55337</v>
      </c>
      <c r="B5459" s="3">
        <v>44196</v>
      </c>
      <c r="C5459" s="2" t="s">
        <v>6463</v>
      </c>
      <c r="D5459" s="2" t="s">
        <v>7342</v>
      </c>
      <c r="E5459">
        <v>929.6</v>
      </c>
      <c r="F5459">
        <v>45.6</v>
      </c>
      <c r="G5459">
        <v>-955.2</v>
      </c>
      <c r="H5459">
        <v>-909.6</v>
      </c>
      <c r="J5459">
        <v>350.8</v>
      </c>
      <c r="L5459">
        <v>-368.8</v>
      </c>
      <c r="M5459">
        <v>-18</v>
      </c>
      <c r="N5459" s="2">
        <v>2</v>
      </c>
      <c r="O5459">
        <v>-59.2</v>
      </c>
      <c r="Q5459" s="2" t="s">
        <v>534</v>
      </c>
      <c r="R5459" s="2" t="s">
        <v>534</v>
      </c>
      <c r="S5459" s="2" t="s">
        <v>10132</v>
      </c>
      <c r="T5459" s="2" t="s">
        <v>10132</v>
      </c>
      <c r="U5459" s="2" t="s">
        <v>11524</v>
      </c>
      <c r="V5459">
        <v>16.8</v>
      </c>
      <c r="X5459" s="2" t="s">
        <v>534</v>
      </c>
      <c r="Z5459">
        <v>-115.7</v>
      </c>
      <c r="AA5459" s="2">
        <v>-115.7</v>
      </c>
      <c r="AB5459" s="2" t="s">
        <v>6472</v>
      </c>
      <c r="AC5459">
        <v>258.8</v>
      </c>
      <c r="AD5459">
        <v>-67</v>
      </c>
      <c r="AE5459">
        <v>-49.7</v>
      </c>
      <c r="AF5459">
        <v>81.7</v>
      </c>
      <c r="AG5459" s="2" t="s">
        <v>6472</v>
      </c>
    </row>
    <row r="5460" spans="1:33">
      <c r="A5460">
        <v>55338</v>
      </c>
      <c r="B5460" s="3">
        <v>44104</v>
      </c>
      <c r="C5460" s="2" t="s">
        <v>6463</v>
      </c>
      <c r="D5460" s="2" t="s">
        <v>7342</v>
      </c>
      <c r="E5460">
        <v>698.6</v>
      </c>
      <c r="F5460">
        <v>49.7</v>
      </c>
      <c r="G5460">
        <v>-34.9</v>
      </c>
      <c r="H5460">
        <v>14.8</v>
      </c>
      <c r="J5460">
        <v>-391.6</v>
      </c>
      <c r="L5460">
        <v>-45.6</v>
      </c>
      <c r="M5460">
        <v>-437.2</v>
      </c>
      <c r="N5460" s="2">
        <v>276.2</v>
      </c>
      <c r="O5460">
        <v>-50.1</v>
      </c>
      <c r="Q5460" s="2" t="s">
        <v>534</v>
      </c>
      <c r="R5460" s="2" t="s">
        <v>534</v>
      </c>
      <c r="S5460" s="2" t="s">
        <v>1340</v>
      </c>
      <c r="T5460" s="2" t="s">
        <v>1340</v>
      </c>
      <c r="U5460" s="2" t="s">
        <v>8242</v>
      </c>
      <c r="V5460">
        <v>-55.5</v>
      </c>
      <c r="X5460" s="2" t="s">
        <v>534</v>
      </c>
      <c r="Z5460">
        <v>-109.2</v>
      </c>
      <c r="AA5460" s="2">
        <v>-109.2</v>
      </c>
      <c r="AB5460" s="2" t="s">
        <v>2585</v>
      </c>
      <c r="AC5460">
        <v>211</v>
      </c>
      <c r="AD5460">
        <v>-108.2</v>
      </c>
      <c r="AE5460">
        <v>123.3</v>
      </c>
      <c r="AF5460">
        <v>52.9</v>
      </c>
      <c r="AG5460" s="2" t="s">
        <v>2585</v>
      </c>
    </row>
    <row r="5461" spans="1:33">
      <c r="A5461">
        <v>55339</v>
      </c>
      <c r="B5461" s="3">
        <v>44012</v>
      </c>
      <c r="C5461" s="2" t="s">
        <v>6463</v>
      </c>
      <c r="D5461" s="2" t="s">
        <v>7342</v>
      </c>
      <c r="E5461">
        <v>728.5</v>
      </c>
      <c r="F5461">
        <v>48.2</v>
      </c>
      <c r="G5461">
        <v>-346.3</v>
      </c>
      <c r="H5461">
        <v>-298.10000000000002</v>
      </c>
      <c r="J5461">
        <v>40.799999999999997</v>
      </c>
      <c r="L5461">
        <v>381.8</v>
      </c>
      <c r="M5461">
        <v>422.6</v>
      </c>
      <c r="N5461" s="2">
        <v>853</v>
      </c>
      <c r="O5461">
        <v>-59.3</v>
      </c>
      <c r="Q5461" s="2" t="s">
        <v>534</v>
      </c>
      <c r="R5461" s="2" t="s">
        <v>534</v>
      </c>
      <c r="S5461" s="2" t="s">
        <v>11525</v>
      </c>
      <c r="T5461" s="2" t="s">
        <v>11525</v>
      </c>
      <c r="U5461" s="2" t="s">
        <v>8226</v>
      </c>
      <c r="V5461">
        <v>-25.2</v>
      </c>
      <c r="X5461" s="2" t="s">
        <v>534</v>
      </c>
      <c r="Z5461">
        <v>-119.9</v>
      </c>
      <c r="AA5461" s="2">
        <v>-119.9</v>
      </c>
      <c r="AB5461" s="2" t="s">
        <v>4513</v>
      </c>
      <c r="AC5461">
        <v>11.6</v>
      </c>
      <c r="AD5461">
        <v>-318.8</v>
      </c>
      <c r="AE5461">
        <v>502.8</v>
      </c>
      <c r="AF5461">
        <v>53.3</v>
      </c>
      <c r="AG5461" s="2" t="s">
        <v>4513</v>
      </c>
    </row>
    <row r="5462" spans="1:33">
      <c r="A5462">
        <v>55340</v>
      </c>
      <c r="B5462" s="3">
        <v>43921</v>
      </c>
      <c r="C5462" s="2" t="s">
        <v>6463</v>
      </c>
      <c r="D5462" s="2" t="s">
        <v>7342</v>
      </c>
      <c r="E5462">
        <v>166.6</v>
      </c>
      <c r="F5462">
        <v>46.1</v>
      </c>
      <c r="G5462">
        <v>451.3</v>
      </c>
      <c r="H5462">
        <v>497.4</v>
      </c>
      <c r="L5462">
        <v>123.7</v>
      </c>
      <c r="M5462">
        <v>123.7</v>
      </c>
      <c r="N5462" s="2">
        <v>787.7</v>
      </c>
      <c r="O5462">
        <v>-46</v>
      </c>
      <c r="Q5462" s="2" t="s">
        <v>534</v>
      </c>
      <c r="R5462" s="2" t="s">
        <v>534</v>
      </c>
      <c r="S5462" s="2" t="s">
        <v>11526</v>
      </c>
      <c r="T5462" s="2" t="s">
        <v>11526</v>
      </c>
      <c r="U5462" s="2" t="s">
        <v>8144</v>
      </c>
      <c r="V5462">
        <v>27.6</v>
      </c>
      <c r="X5462" s="2" t="s">
        <v>534</v>
      </c>
      <c r="Z5462">
        <v>-853.2</v>
      </c>
      <c r="AA5462" s="2">
        <v>-853.2</v>
      </c>
      <c r="AB5462" s="2" t="s">
        <v>2412</v>
      </c>
      <c r="AC5462">
        <v>76.099999999999994</v>
      </c>
      <c r="AD5462">
        <v>-992.3</v>
      </c>
      <c r="AE5462">
        <v>-178.2</v>
      </c>
      <c r="AF5462">
        <v>58.3</v>
      </c>
      <c r="AG5462" s="2" t="s">
        <v>2412</v>
      </c>
    </row>
    <row r="5463" spans="1:33">
      <c r="A5463">
        <v>55341</v>
      </c>
      <c r="B5463" s="3">
        <v>43830</v>
      </c>
      <c r="C5463" s="2" t="s">
        <v>6463</v>
      </c>
      <c r="D5463" s="2" t="s">
        <v>7342</v>
      </c>
      <c r="E5463">
        <v>593.9</v>
      </c>
      <c r="F5463">
        <v>59.1</v>
      </c>
      <c r="G5463">
        <v>-1004.9</v>
      </c>
      <c r="H5463">
        <v>-945.8</v>
      </c>
      <c r="J5463">
        <v>688.1</v>
      </c>
      <c r="L5463">
        <v>-314.2</v>
      </c>
      <c r="M5463">
        <v>373.9</v>
      </c>
      <c r="N5463" s="2">
        <v>22</v>
      </c>
      <c r="O5463">
        <v>-55.7</v>
      </c>
      <c r="Q5463" s="2" t="s">
        <v>534</v>
      </c>
      <c r="R5463" s="2" t="s">
        <v>534</v>
      </c>
      <c r="S5463" s="2" t="s">
        <v>6168</v>
      </c>
      <c r="T5463" s="2" t="s">
        <v>6168</v>
      </c>
      <c r="U5463" s="2" t="s">
        <v>8881</v>
      </c>
      <c r="V5463">
        <v>-247.8</v>
      </c>
      <c r="X5463" s="2" t="s">
        <v>534</v>
      </c>
      <c r="Z5463">
        <v>-162.80000000000001</v>
      </c>
      <c r="AA5463" s="2">
        <v>-162.80000000000001</v>
      </c>
      <c r="AB5463" s="2" t="s">
        <v>4240</v>
      </c>
      <c r="AC5463">
        <v>136.6</v>
      </c>
      <c r="AD5463">
        <v>-209.7</v>
      </c>
      <c r="AE5463">
        <v>-435.8</v>
      </c>
      <c r="AF5463">
        <v>70.5</v>
      </c>
      <c r="AG5463" s="2" t="s">
        <v>4240</v>
      </c>
    </row>
    <row r="5464" spans="1:33">
      <c r="A5464">
        <v>35844</v>
      </c>
      <c r="B5464" s="3">
        <v>44834</v>
      </c>
      <c r="C5464" s="2" t="s">
        <v>5803</v>
      </c>
      <c r="D5464" s="2" t="s">
        <v>7443</v>
      </c>
      <c r="E5464">
        <v>262</v>
      </c>
      <c r="F5464">
        <v>64</v>
      </c>
      <c r="G5464">
        <v>-9</v>
      </c>
      <c r="H5464">
        <v>55</v>
      </c>
      <c r="I5464">
        <v>68</v>
      </c>
      <c r="J5464">
        <v>-90</v>
      </c>
      <c r="K5464">
        <v>-34</v>
      </c>
      <c r="L5464">
        <v>-51</v>
      </c>
      <c r="M5464">
        <v>-44</v>
      </c>
      <c r="N5464" s="2">
        <v>273</v>
      </c>
      <c r="O5464">
        <v>-47</v>
      </c>
      <c r="Q5464" s="2" t="s">
        <v>7745</v>
      </c>
      <c r="R5464" s="2" t="s">
        <v>534</v>
      </c>
      <c r="S5464" s="2" t="s">
        <v>534</v>
      </c>
      <c r="T5464" s="2" t="s">
        <v>534</v>
      </c>
      <c r="U5464" s="2" t="s">
        <v>999</v>
      </c>
      <c r="V5464">
        <v>-21</v>
      </c>
      <c r="W5464">
        <v>1324</v>
      </c>
      <c r="X5464" s="2" t="s">
        <v>3712</v>
      </c>
      <c r="Y5464">
        <v>182</v>
      </c>
      <c r="Z5464">
        <v>-344</v>
      </c>
      <c r="AA5464" s="2">
        <v>-344</v>
      </c>
      <c r="AB5464" s="2" t="s">
        <v>1545</v>
      </c>
      <c r="AC5464">
        <v>-2</v>
      </c>
      <c r="AD5464">
        <v>-232</v>
      </c>
      <c r="AE5464">
        <v>4</v>
      </c>
      <c r="AF5464">
        <v>8</v>
      </c>
      <c r="AG5464" s="2" t="s">
        <v>1545</v>
      </c>
    </row>
    <row r="5465" spans="1:33">
      <c r="A5465">
        <v>35845</v>
      </c>
      <c r="B5465" s="3">
        <v>44742</v>
      </c>
      <c r="C5465" s="2" t="s">
        <v>5803</v>
      </c>
      <c r="D5465" s="2" t="s">
        <v>7443</v>
      </c>
      <c r="E5465">
        <v>420</v>
      </c>
      <c r="F5465">
        <v>68</v>
      </c>
      <c r="G5465">
        <v>-150</v>
      </c>
      <c r="H5465">
        <v>-82</v>
      </c>
      <c r="I5465">
        <v>44</v>
      </c>
      <c r="J5465">
        <v>-161</v>
      </c>
      <c r="K5465">
        <v>103</v>
      </c>
      <c r="L5465">
        <v>4</v>
      </c>
      <c r="M5465">
        <v>-10</v>
      </c>
      <c r="N5465" s="2">
        <v>328</v>
      </c>
      <c r="O5465">
        <v>-39</v>
      </c>
      <c r="Q5465" s="2" t="s">
        <v>8586</v>
      </c>
      <c r="R5465" s="2" t="s">
        <v>534</v>
      </c>
      <c r="S5465" s="2" t="s">
        <v>534</v>
      </c>
      <c r="T5465" s="2" t="s">
        <v>534</v>
      </c>
      <c r="U5465" s="2" t="s">
        <v>534</v>
      </c>
      <c r="V5465">
        <v>328</v>
      </c>
      <c r="W5465">
        <v>16</v>
      </c>
      <c r="X5465" s="2" t="s">
        <v>2855</v>
      </c>
      <c r="Y5465">
        <v>-248</v>
      </c>
      <c r="Z5465">
        <v>-384</v>
      </c>
      <c r="AA5465" s="2">
        <v>-384</v>
      </c>
      <c r="AB5465" s="2" t="s">
        <v>2777</v>
      </c>
      <c r="AC5465">
        <v>-4</v>
      </c>
      <c r="AD5465">
        <v>-707</v>
      </c>
      <c r="AE5465">
        <v>-62</v>
      </c>
      <c r="AF5465">
        <v>10</v>
      </c>
      <c r="AG5465" s="2" t="s">
        <v>2777</v>
      </c>
    </row>
    <row r="5466" spans="1:33">
      <c r="A5466">
        <v>35846</v>
      </c>
      <c r="B5466" s="3">
        <v>44651</v>
      </c>
      <c r="C5466" s="2" t="s">
        <v>5803</v>
      </c>
      <c r="D5466" s="2" t="s">
        <v>7443</v>
      </c>
      <c r="E5466">
        <v>273</v>
      </c>
      <c r="F5466">
        <v>65</v>
      </c>
      <c r="G5466">
        <v>9</v>
      </c>
      <c r="H5466">
        <v>74</v>
      </c>
      <c r="I5466">
        <v>-230</v>
      </c>
      <c r="J5466">
        <v>-98</v>
      </c>
      <c r="K5466">
        <v>309</v>
      </c>
      <c r="L5466">
        <v>81</v>
      </c>
      <c r="M5466">
        <v>62</v>
      </c>
      <c r="N5466" s="2">
        <v>409</v>
      </c>
      <c r="O5466">
        <v>-57</v>
      </c>
      <c r="Q5466" s="2" t="s">
        <v>534</v>
      </c>
      <c r="R5466" s="2" t="s">
        <v>534</v>
      </c>
      <c r="S5466" s="2" t="s">
        <v>534</v>
      </c>
      <c r="T5466" s="2" t="s">
        <v>534</v>
      </c>
      <c r="U5466" s="2" t="s">
        <v>765</v>
      </c>
      <c r="V5466">
        <v>-63</v>
      </c>
      <c r="W5466">
        <v>-8</v>
      </c>
      <c r="X5466" s="2" t="s">
        <v>2147</v>
      </c>
      <c r="Y5466">
        <v>-53</v>
      </c>
      <c r="Z5466">
        <v>-144</v>
      </c>
      <c r="AA5466" s="2">
        <v>-144</v>
      </c>
      <c r="AB5466" s="2" t="s">
        <v>2777</v>
      </c>
      <c r="AC5466">
        <v>-10</v>
      </c>
      <c r="AD5466">
        <v>-278</v>
      </c>
      <c r="AE5466">
        <v>53</v>
      </c>
      <c r="AF5466">
        <v>13</v>
      </c>
      <c r="AG5466" s="2" t="s">
        <v>2777</v>
      </c>
    </row>
    <row r="5467" spans="1:33">
      <c r="A5467">
        <v>35847</v>
      </c>
      <c r="B5467" s="3">
        <v>44561</v>
      </c>
      <c r="C5467" s="2" t="s">
        <v>5803</v>
      </c>
      <c r="D5467" s="2" t="s">
        <v>7443</v>
      </c>
      <c r="E5467">
        <v>236.124</v>
      </c>
      <c r="F5467">
        <v>72.003</v>
      </c>
      <c r="G5467">
        <v>-10.361000000000001</v>
      </c>
      <c r="H5467">
        <v>61.642000000000003</v>
      </c>
      <c r="I5467">
        <v>117.76600000000001</v>
      </c>
      <c r="J5467">
        <v>-181.51400000000001</v>
      </c>
      <c r="K5467">
        <v>-94.814999999999998</v>
      </c>
      <c r="L5467">
        <v>-98.105000000000004</v>
      </c>
      <c r="M5467">
        <v>-292.71899999999999</v>
      </c>
      <c r="N5467" s="2">
        <v>5.0469999999999997</v>
      </c>
      <c r="O5467">
        <v>-156.90100000000001</v>
      </c>
      <c r="Q5467" s="2" t="s">
        <v>2913</v>
      </c>
      <c r="R5467" s="2" t="s">
        <v>534</v>
      </c>
      <c r="S5467" s="2" t="s">
        <v>534</v>
      </c>
      <c r="T5467" s="2" t="s">
        <v>534</v>
      </c>
      <c r="U5467" s="2" t="s">
        <v>11527</v>
      </c>
      <c r="V5467">
        <v>-217.75800000000001</v>
      </c>
      <c r="W5467">
        <v>-4105.8620000000001</v>
      </c>
      <c r="X5467" s="2" t="s">
        <v>11528</v>
      </c>
      <c r="Y5467">
        <v>454.3</v>
      </c>
      <c r="Z5467">
        <v>-301.84399999999999</v>
      </c>
      <c r="AA5467" s="2">
        <v>-301.84399999999999</v>
      </c>
      <c r="AB5467" s="2" t="s">
        <v>4121</v>
      </c>
      <c r="AC5467">
        <v>1.282</v>
      </c>
      <c r="AD5467">
        <v>80.864999999999995</v>
      </c>
      <c r="AE5467">
        <v>-129.02000000000001</v>
      </c>
      <c r="AF5467">
        <v>8.7360000000000007</v>
      </c>
      <c r="AG5467" s="2" t="s">
        <v>4121</v>
      </c>
    </row>
    <row r="5468" spans="1:33">
      <c r="A5468">
        <v>35848</v>
      </c>
      <c r="B5468" s="3">
        <v>44469</v>
      </c>
      <c r="C5468" s="2" t="s">
        <v>5803</v>
      </c>
      <c r="D5468" s="2" t="s">
        <v>7443</v>
      </c>
      <c r="E5468">
        <v>284</v>
      </c>
      <c r="F5468">
        <v>70</v>
      </c>
      <c r="G5468">
        <v>-12</v>
      </c>
      <c r="H5468">
        <v>58</v>
      </c>
      <c r="I5468">
        <v>27</v>
      </c>
      <c r="J5468">
        <v>-60</v>
      </c>
      <c r="K5468">
        <v>94</v>
      </c>
      <c r="L5468">
        <v>55</v>
      </c>
      <c r="M5468">
        <v>87</v>
      </c>
      <c r="N5468" s="2">
        <v>429</v>
      </c>
      <c r="O5468">
        <v>-41</v>
      </c>
      <c r="Q5468" s="2" t="s">
        <v>2574</v>
      </c>
      <c r="R5468" s="2" t="s">
        <v>534</v>
      </c>
      <c r="S5468" s="2" t="s">
        <v>534</v>
      </c>
      <c r="T5468" s="2" t="s">
        <v>534</v>
      </c>
      <c r="U5468" s="2" t="s">
        <v>1931</v>
      </c>
      <c r="V5468">
        <v>-92</v>
      </c>
      <c r="W5468">
        <v>4364</v>
      </c>
      <c r="X5468" s="2" t="s">
        <v>6774</v>
      </c>
      <c r="Y5468">
        <v>-23</v>
      </c>
      <c r="Z5468">
        <v>-231</v>
      </c>
      <c r="AA5468" s="2">
        <v>-231</v>
      </c>
      <c r="AB5468" s="2" t="s">
        <v>534</v>
      </c>
      <c r="AC5468">
        <v>-3</v>
      </c>
      <c r="AD5468">
        <v>-257</v>
      </c>
      <c r="AE5468">
        <v>74</v>
      </c>
      <c r="AF5468">
        <v>8</v>
      </c>
      <c r="AG5468" s="2" t="s">
        <v>534</v>
      </c>
    </row>
    <row r="5469" spans="1:33">
      <c r="A5469">
        <v>35849</v>
      </c>
      <c r="B5469" s="3">
        <v>44377</v>
      </c>
      <c r="C5469" s="2" t="s">
        <v>5803</v>
      </c>
      <c r="D5469" s="2" t="s">
        <v>7443</v>
      </c>
      <c r="E5469">
        <v>306</v>
      </c>
      <c r="F5469">
        <v>70</v>
      </c>
      <c r="G5469">
        <v>17</v>
      </c>
      <c r="H5469">
        <v>87</v>
      </c>
      <c r="I5469">
        <v>37</v>
      </c>
      <c r="J5469">
        <v>20</v>
      </c>
      <c r="K5469">
        <v>-47</v>
      </c>
      <c r="L5469">
        <v>7</v>
      </c>
      <c r="M5469">
        <v>17</v>
      </c>
      <c r="N5469" s="2">
        <v>410</v>
      </c>
      <c r="O5469">
        <v>-42</v>
      </c>
      <c r="Q5469" s="2" t="s">
        <v>1467</v>
      </c>
      <c r="R5469" s="2" t="s">
        <v>534</v>
      </c>
      <c r="S5469" s="2" t="s">
        <v>534</v>
      </c>
      <c r="T5469" s="2" t="s">
        <v>534</v>
      </c>
      <c r="U5469" s="2" t="s">
        <v>785</v>
      </c>
      <c r="V5469">
        <v>-76</v>
      </c>
      <c r="W5469">
        <v>-1189</v>
      </c>
      <c r="X5469" s="2" t="s">
        <v>11529</v>
      </c>
      <c r="Y5469">
        <v>-264</v>
      </c>
      <c r="Z5469">
        <v>-287</v>
      </c>
      <c r="AA5469" s="2">
        <v>-287</v>
      </c>
      <c r="AB5469" s="2" t="s">
        <v>534</v>
      </c>
      <c r="AC5469">
        <v>-50</v>
      </c>
      <c r="AD5469">
        <v>-601</v>
      </c>
      <c r="AE5469">
        <v>-261</v>
      </c>
      <c r="AF5469">
        <v>9</v>
      </c>
      <c r="AG5469" s="2" t="s">
        <v>534</v>
      </c>
    </row>
    <row r="5470" spans="1:33">
      <c r="A5470">
        <v>35850</v>
      </c>
      <c r="B5470" s="3">
        <v>44286</v>
      </c>
      <c r="C5470" s="2" t="s">
        <v>5803</v>
      </c>
      <c r="D5470" s="2" t="s">
        <v>7443</v>
      </c>
      <c r="E5470">
        <v>266</v>
      </c>
      <c r="F5470">
        <v>72</v>
      </c>
      <c r="G5470">
        <v>-1</v>
      </c>
      <c r="H5470">
        <v>71</v>
      </c>
      <c r="I5470">
        <v>-198</v>
      </c>
      <c r="J5470">
        <v>-13</v>
      </c>
      <c r="K5470">
        <v>331</v>
      </c>
      <c r="L5470">
        <v>66</v>
      </c>
      <c r="M5470">
        <v>186</v>
      </c>
      <c r="N5470" s="2">
        <v>523</v>
      </c>
      <c r="O5470">
        <v>-34</v>
      </c>
      <c r="Q5470" s="2" t="s">
        <v>534</v>
      </c>
      <c r="R5470" s="2" t="s">
        <v>534</v>
      </c>
      <c r="S5470" s="2" t="s">
        <v>534</v>
      </c>
      <c r="T5470" s="2" t="s">
        <v>534</v>
      </c>
      <c r="U5470" s="2" t="s">
        <v>7546</v>
      </c>
      <c r="V5470">
        <v>-33</v>
      </c>
      <c r="W5470">
        <v>22</v>
      </c>
      <c r="X5470" s="2" t="s">
        <v>1681</v>
      </c>
      <c r="Y5470">
        <v>-82</v>
      </c>
      <c r="Z5470">
        <v>-57</v>
      </c>
      <c r="AA5470" s="2">
        <v>-57</v>
      </c>
      <c r="AB5470" s="2" t="s">
        <v>534</v>
      </c>
      <c r="AC5470">
        <v>-69</v>
      </c>
      <c r="AD5470">
        <v>-208</v>
      </c>
      <c r="AE5470">
        <v>278</v>
      </c>
      <c r="AF5470">
        <v>8</v>
      </c>
      <c r="AG5470" s="2" t="s">
        <v>534</v>
      </c>
    </row>
    <row r="5471" spans="1:33">
      <c r="A5471">
        <v>35851</v>
      </c>
      <c r="B5471" s="3">
        <v>44196</v>
      </c>
      <c r="C5471" s="2" t="s">
        <v>5803</v>
      </c>
      <c r="D5471" s="2" t="s">
        <v>7443</v>
      </c>
      <c r="E5471">
        <v>181.73400000000001</v>
      </c>
      <c r="F5471">
        <v>78.861000000000004</v>
      </c>
      <c r="G5471">
        <v>-18.04</v>
      </c>
      <c r="H5471">
        <v>60.820999999999998</v>
      </c>
      <c r="I5471">
        <v>122.21</v>
      </c>
      <c r="J5471">
        <v>-102.276</v>
      </c>
      <c r="K5471">
        <v>41.686999999999998</v>
      </c>
      <c r="L5471">
        <v>-52.402000000000001</v>
      </c>
      <c r="M5471">
        <v>66.674000000000007</v>
      </c>
      <c r="N5471" s="2">
        <v>309.22899999999998</v>
      </c>
      <c r="O5471">
        <v>-58.933</v>
      </c>
      <c r="Q5471" s="2" t="s">
        <v>658</v>
      </c>
      <c r="R5471" s="2" t="s">
        <v>534</v>
      </c>
      <c r="S5471" s="2" t="s">
        <v>534</v>
      </c>
      <c r="T5471" s="2" t="s">
        <v>534</v>
      </c>
      <c r="U5471" s="2" t="s">
        <v>606</v>
      </c>
      <c r="V5471">
        <v>-59.454000000000001</v>
      </c>
      <c r="W5471">
        <v>-40.786999999999999</v>
      </c>
      <c r="X5471" s="2" t="s">
        <v>11530</v>
      </c>
      <c r="Y5471">
        <v>-326.70100000000002</v>
      </c>
      <c r="Z5471">
        <v>-29.286000000000001</v>
      </c>
      <c r="AA5471" s="2">
        <v>-29.286000000000001</v>
      </c>
      <c r="AB5471" s="2" t="s">
        <v>534</v>
      </c>
      <c r="AC5471">
        <v>-5.7809999999999997</v>
      </c>
      <c r="AD5471">
        <v>-361.76799999999997</v>
      </c>
      <c r="AE5471">
        <v>-109.22799999999999</v>
      </c>
      <c r="AF5471">
        <v>6.2270000000000003</v>
      </c>
      <c r="AG5471" s="2" t="s">
        <v>534</v>
      </c>
    </row>
    <row r="5472" spans="1:33">
      <c r="A5472">
        <v>35852</v>
      </c>
      <c r="B5472" s="3">
        <v>44104</v>
      </c>
      <c r="C5472" s="2" t="s">
        <v>5803</v>
      </c>
      <c r="D5472" s="2" t="s">
        <v>7443</v>
      </c>
      <c r="E5472">
        <v>193.93100000000001</v>
      </c>
      <c r="F5472">
        <v>76.326999999999998</v>
      </c>
      <c r="G5472">
        <v>-3.2320000000000002</v>
      </c>
      <c r="H5472">
        <v>73.094999999999999</v>
      </c>
      <c r="I5472">
        <v>-23.510999999999999</v>
      </c>
      <c r="J5472">
        <v>89.855000000000004</v>
      </c>
      <c r="K5472">
        <v>66.421000000000006</v>
      </c>
      <c r="L5472">
        <v>-72.885000000000005</v>
      </c>
      <c r="M5472">
        <v>-46.755000000000003</v>
      </c>
      <c r="N5472" s="2">
        <v>221.589</v>
      </c>
      <c r="O5472">
        <v>-25.821000000000002</v>
      </c>
      <c r="Q5472" s="2" t="s">
        <v>843</v>
      </c>
      <c r="R5472" s="2" t="s">
        <v>534</v>
      </c>
      <c r="S5472" s="2" t="s">
        <v>534</v>
      </c>
      <c r="T5472" s="2" t="s">
        <v>534</v>
      </c>
      <c r="U5472" s="2" t="s">
        <v>728</v>
      </c>
      <c r="V5472">
        <v>-30.462</v>
      </c>
      <c r="W5472">
        <v>-8.7490000000000006</v>
      </c>
      <c r="X5472" s="2" t="s">
        <v>4000</v>
      </c>
      <c r="Y5472">
        <v>-256.02499999999998</v>
      </c>
      <c r="AA5472" s="2"/>
      <c r="AB5472" s="2" t="s">
        <v>534</v>
      </c>
      <c r="AC5472">
        <v>-4.6040000000000001</v>
      </c>
      <c r="AD5472">
        <v>-260.62900000000002</v>
      </c>
      <c r="AE5472">
        <v>-55.043999999999997</v>
      </c>
      <c r="AF5472">
        <v>7.0880000000000001</v>
      </c>
      <c r="AG5472" s="2" t="s">
        <v>534</v>
      </c>
    </row>
    <row r="5473" spans="1:33">
      <c r="A5473">
        <v>35853</v>
      </c>
      <c r="B5473" s="3">
        <v>44012</v>
      </c>
      <c r="C5473" s="2" t="s">
        <v>5803</v>
      </c>
      <c r="D5473" s="2" t="s">
        <v>7443</v>
      </c>
      <c r="E5473">
        <v>118.77</v>
      </c>
      <c r="F5473">
        <v>72.930000000000007</v>
      </c>
      <c r="G5473">
        <v>10.765000000000001</v>
      </c>
      <c r="H5473">
        <v>83.694999999999993</v>
      </c>
      <c r="I5473">
        <v>58.826999999999998</v>
      </c>
      <c r="J5473">
        <v>453.01499999999999</v>
      </c>
      <c r="K5473">
        <v>-144.97</v>
      </c>
      <c r="L5473">
        <v>107.93</v>
      </c>
      <c r="M5473">
        <v>517.34199999999998</v>
      </c>
      <c r="N5473" s="2">
        <v>718.48900000000003</v>
      </c>
      <c r="O5473">
        <v>-32.180999999999997</v>
      </c>
      <c r="Q5473" s="2" t="s">
        <v>590</v>
      </c>
      <c r="R5473" s="2" t="s">
        <v>534</v>
      </c>
      <c r="S5473" s="2" t="s">
        <v>9416</v>
      </c>
      <c r="T5473" s="2" t="s">
        <v>9416</v>
      </c>
      <c r="U5473" s="2" t="s">
        <v>9603</v>
      </c>
      <c r="V5473">
        <v>-31.099</v>
      </c>
      <c r="W5473">
        <v>-114.992</v>
      </c>
      <c r="X5473" s="2" t="s">
        <v>11531</v>
      </c>
      <c r="Y5473">
        <v>-551.87400000000002</v>
      </c>
      <c r="AA5473" s="2"/>
      <c r="AB5473" s="2" t="s">
        <v>534</v>
      </c>
      <c r="AC5473">
        <v>-3.5409999999999999</v>
      </c>
      <c r="AD5473">
        <v>-555.41499999999996</v>
      </c>
      <c r="AE5473">
        <v>138.363</v>
      </c>
      <c r="AF5473">
        <v>7.7949999999999999</v>
      </c>
      <c r="AG5473" s="2" t="s">
        <v>534</v>
      </c>
    </row>
    <row r="5474" spans="1:33">
      <c r="A5474">
        <v>35854</v>
      </c>
      <c r="B5474" s="3">
        <v>43921</v>
      </c>
      <c r="C5474" s="2" t="s">
        <v>5803</v>
      </c>
      <c r="D5474" s="2" t="s">
        <v>7443</v>
      </c>
      <c r="E5474">
        <v>145.97900000000001</v>
      </c>
      <c r="F5474">
        <v>71.379000000000005</v>
      </c>
      <c r="G5474">
        <v>17.748999999999999</v>
      </c>
      <c r="H5474">
        <v>89.128</v>
      </c>
      <c r="I5474">
        <v>-63.938000000000002</v>
      </c>
      <c r="J5474">
        <v>-7.5220000000000002</v>
      </c>
      <c r="K5474">
        <v>-27.17</v>
      </c>
      <c r="L5474">
        <v>16.501000000000001</v>
      </c>
      <c r="M5474">
        <v>-40.543999999999997</v>
      </c>
      <c r="N5474" s="2">
        <v>194.56299999999999</v>
      </c>
      <c r="O5474">
        <v>-39.01</v>
      </c>
      <c r="Q5474" s="2" t="s">
        <v>1069</v>
      </c>
      <c r="R5474" s="2" t="s">
        <v>534</v>
      </c>
      <c r="S5474" s="2" t="s">
        <v>949</v>
      </c>
      <c r="T5474" s="2" t="s">
        <v>949</v>
      </c>
      <c r="U5474" s="2" t="s">
        <v>534</v>
      </c>
      <c r="V5474">
        <v>-44.872</v>
      </c>
      <c r="W5474">
        <v>-551.08100000000002</v>
      </c>
      <c r="X5474" s="2" t="s">
        <v>11532</v>
      </c>
      <c r="Y5474">
        <v>-229.94399999999999</v>
      </c>
      <c r="Z5474">
        <v>-88.006</v>
      </c>
      <c r="AA5474" s="2">
        <v>-88.006</v>
      </c>
      <c r="AB5474" s="2" t="s">
        <v>534</v>
      </c>
      <c r="AC5474">
        <v>-16.789000000000001</v>
      </c>
      <c r="AD5474">
        <v>-334.73899999999998</v>
      </c>
      <c r="AE5474">
        <v>-196.79400000000001</v>
      </c>
      <c r="AF5474">
        <v>7.968</v>
      </c>
      <c r="AG5474" s="2" t="s">
        <v>534</v>
      </c>
    </row>
    <row r="5475" spans="1:33">
      <c r="A5475">
        <v>35855</v>
      </c>
      <c r="B5475" s="3">
        <v>43830</v>
      </c>
      <c r="C5475" s="2" t="s">
        <v>5803</v>
      </c>
      <c r="D5475" s="2" t="s">
        <v>7443</v>
      </c>
      <c r="E5475">
        <v>141.273</v>
      </c>
      <c r="F5475">
        <v>84.167000000000002</v>
      </c>
      <c r="G5475">
        <v>14.664999999999999</v>
      </c>
      <c r="H5475">
        <v>98.831999999999994</v>
      </c>
      <c r="I5475">
        <v>128.80000000000001</v>
      </c>
      <c r="J5475">
        <v>-132.77699999999999</v>
      </c>
      <c r="K5475">
        <v>-87.167000000000002</v>
      </c>
      <c r="L5475">
        <v>-35.164000000000001</v>
      </c>
      <c r="M5475">
        <v>-141.24299999999999</v>
      </c>
      <c r="N5475" s="2">
        <v>98.861999999999995</v>
      </c>
      <c r="O5475">
        <v>-90.536000000000001</v>
      </c>
      <c r="Q5475" s="2" t="s">
        <v>1335</v>
      </c>
      <c r="R5475" s="2" t="s">
        <v>534</v>
      </c>
      <c r="S5475" s="2" t="s">
        <v>11533</v>
      </c>
      <c r="T5475" s="2" t="s">
        <v>11533</v>
      </c>
      <c r="U5475" s="2" t="s">
        <v>11534</v>
      </c>
      <c r="V5475">
        <v>-104.764</v>
      </c>
      <c r="W5475">
        <v>-2.335</v>
      </c>
      <c r="X5475" s="2" t="s">
        <v>11535</v>
      </c>
      <c r="Y5475">
        <v>90.197999999999993</v>
      </c>
      <c r="AA5475" s="2"/>
      <c r="AB5475" s="2" t="s">
        <v>534</v>
      </c>
      <c r="AC5475">
        <v>-1.173</v>
      </c>
      <c r="AD5475">
        <v>89.025000000000006</v>
      </c>
      <c r="AE5475">
        <v>89.778999999999996</v>
      </c>
      <c r="AF5475">
        <v>6.8579999999999997</v>
      </c>
      <c r="AG5475" s="2" t="s">
        <v>534</v>
      </c>
    </row>
    <row r="5476" spans="1:33">
      <c r="A5476">
        <v>35916</v>
      </c>
      <c r="B5476" s="3">
        <v>44834</v>
      </c>
      <c r="C5476" s="2" t="s">
        <v>5807</v>
      </c>
      <c r="D5476" s="2" t="s">
        <v>7444</v>
      </c>
      <c r="E5476">
        <v>1425.8789999999999</v>
      </c>
      <c r="F5476">
        <v>75.751000000000005</v>
      </c>
      <c r="G5476">
        <v>-62.506</v>
      </c>
      <c r="H5476">
        <v>13.244999999999999</v>
      </c>
      <c r="L5476">
        <v>-246.785</v>
      </c>
      <c r="M5476">
        <v>-246.785</v>
      </c>
      <c r="N5476" s="2">
        <v>1189.588</v>
      </c>
      <c r="O5476">
        <v>-140.06299999999999</v>
      </c>
      <c r="Q5476" s="2" t="s">
        <v>534</v>
      </c>
      <c r="R5476" s="2" t="s">
        <v>11536</v>
      </c>
      <c r="S5476" s="2" t="s">
        <v>534</v>
      </c>
      <c r="T5476" s="2" t="s">
        <v>11536</v>
      </c>
      <c r="U5476" s="2" t="s">
        <v>950</v>
      </c>
      <c r="V5476">
        <v>-127.803</v>
      </c>
      <c r="W5476">
        <v>-1.8540000000000001</v>
      </c>
      <c r="X5476" s="2" t="s">
        <v>534</v>
      </c>
      <c r="Y5476">
        <v>-1.8540000000000001</v>
      </c>
      <c r="Z5476">
        <v>-102.983</v>
      </c>
      <c r="AA5476" s="2">
        <v>-102.983</v>
      </c>
      <c r="AB5476" s="2" t="s">
        <v>4554</v>
      </c>
      <c r="AC5476">
        <v>-0.48899999999999999</v>
      </c>
      <c r="AD5476">
        <v>-310.94099999999997</v>
      </c>
      <c r="AE5476">
        <v>733.91899999999998</v>
      </c>
      <c r="AF5476">
        <v>71.11</v>
      </c>
      <c r="AG5476" s="2" t="s">
        <v>4554</v>
      </c>
    </row>
    <row r="5477" spans="1:33">
      <c r="A5477">
        <v>35917</v>
      </c>
      <c r="B5477" s="3">
        <v>44742</v>
      </c>
      <c r="C5477" s="2" t="s">
        <v>5807</v>
      </c>
      <c r="D5477" s="2" t="s">
        <v>7444</v>
      </c>
      <c r="E5477">
        <v>1208.934</v>
      </c>
      <c r="F5477">
        <v>87.932000000000002</v>
      </c>
      <c r="G5477">
        <v>-104.399</v>
      </c>
      <c r="H5477">
        <v>-16.466999999999999</v>
      </c>
      <c r="I5477">
        <v>-1287.68</v>
      </c>
      <c r="J5477">
        <v>-1351.3440000000001</v>
      </c>
      <c r="K5477">
        <v>167.88399999999999</v>
      </c>
      <c r="L5477">
        <v>1565.5709999999999</v>
      </c>
      <c r="M5477">
        <v>-782.10699999999997</v>
      </c>
      <c r="N5477" s="2">
        <v>443.93400000000003</v>
      </c>
      <c r="O5477">
        <v>-125.746</v>
      </c>
      <c r="Q5477" s="2" t="s">
        <v>534</v>
      </c>
      <c r="R5477" s="2" t="s">
        <v>11537</v>
      </c>
      <c r="S5477" s="2" t="s">
        <v>534</v>
      </c>
      <c r="T5477" s="2" t="s">
        <v>11537</v>
      </c>
      <c r="U5477" s="2" t="s">
        <v>11538</v>
      </c>
      <c r="V5477">
        <v>-75.936999999999998</v>
      </c>
      <c r="W5477">
        <v>-2.032</v>
      </c>
      <c r="X5477" s="2" t="s">
        <v>534</v>
      </c>
      <c r="Y5477">
        <v>-2.032</v>
      </c>
      <c r="Z5477">
        <v>-813.29399999999998</v>
      </c>
      <c r="AA5477" s="2">
        <v>-813.29399999999998</v>
      </c>
      <c r="AB5477" s="2" t="s">
        <v>3047</v>
      </c>
      <c r="AC5477">
        <v>-0.152</v>
      </c>
      <c r="AD5477">
        <v>-1023.534</v>
      </c>
      <c r="AE5477">
        <v>-672.22</v>
      </c>
      <c r="AF5477">
        <v>69.587999999999994</v>
      </c>
      <c r="AG5477" s="2" t="s">
        <v>3047</v>
      </c>
    </row>
    <row r="5478" spans="1:33">
      <c r="A5478">
        <v>35918</v>
      </c>
      <c r="B5478" s="3">
        <v>44651</v>
      </c>
      <c r="C5478" s="2" t="s">
        <v>5807</v>
      </c>
      <c r="D5478" s="2" t="s">
        <v>7444</v>
      </c>
      <c r="E5478">
        <v>1021.778</v>
      </c>
      <c r="F5478">
        <v>84.227999999999994</v>
      </c>
      <c r="G5478">
        <v>11.664999999999999</v>
      </c>
      <c r="H5478">
        <v>95.893000000000001</v>
      </c>
      <c r="L5478">
        <v>-356.84</v>
      </c>
      <c r="M5478">
        <v>-356.84</v>
      </c>
      <c r="N5478" s="2">
        <v>757.71</v>
      </c>
      <c r="O5478">
        <v>-145.36799999999999</v>
      </c>
      <c r="Q5478" s="2" t="s">
        <v>534</v>
      </c>
      <c r="R5478" s="2" t="s">
        <v>11539</v>
      </c>
      <c r="S5478" s="2" t="s">
        <v>534</v>
      </c>
      <c r="T5478" s="2" t="s">
        <v>11539</v>
      </c>
      <c r="U5478" s="2" t="s">
        <v>2685</v>
      </c>
      <c r="V5478">
        <v>-94.563999999999993</v>
      </c>
      <c r="W5478">
        <v>-1.821</v>
      </c>
      <c r="X5478" s="2" t="s">
        <v>534</v>
      </c>
      <c r="Y5478">
        <v>-1.821</v>
      </c>
      <c r="Z5478">
        <v>-1337.5139999999999</v>
      </c>
      <c r="AA5478" s="2">
        <v>-1337.5139999999999</v>
      </c>
      <c r="AB5478" s="2" t="s">
        <v>5722</v>
      </c>
      <c r="AC5478">
        <v>0.214</v>
      </c>
      <c r="AD5478">
        <v>-1549.7080000000001</v>
      </c>
      <c r="AE5478">
        <v>-891.65200000000004</v>
      </c>
      <c r="AF5478">
        <v>68.543000000000006</v>
      </c>
      <c r="AG5478" s="2" t="s">
        <v>5722</v>
      </c>
    </row>
    <row r="5479" spans="1:33">
      <c r="A5479">
        <v>35919</v>
      </c>
      <c r="B5479" s="3">
        <v>44561</v>
      </c>
      <c r="C5479" s="2" t="s">
        <v>5807</v>
      </c>
      <c r="D5479" s="2" t="s">
        <v>7444</v>
      </c>
      <c r="E5479">
        <v>1194.83</v>
      </c>
      <c r="F5479">
        <v>81.704999999999998</v>
      </c>
      <c r="G5479">
        <v>49.283999999999999</v>
      </c>
      <c r="H5479">
        <v>130.989</v>
      </c>
      <c r="L5479">
        <v>181.20099999999999</v>
      </c>
      <c r="M5479">
        <v>181.20099999999999</v>
      </c>
      <c r="N5479" s="2">
        <v>1440.5060000000001</v>
      </c>
      <c r="O5479">
        <v>-138.49299999999999</v>
      </c>
      <c r="Q5479" s="2" t="s">
        <v>534</v>
      </c>
      <c r="R5479" s="2" t="s">
        <v>11540</v>
      </c>
      <c r="S5479" s="2" t="s">
        <v>534</v>
      </c>
      <c r="T5479" s="2" t="s">
        <v>11540</v>
      </c>
      <c r="U5479" s="2" t="s">
        <v>666</v>
      </c>
      <c r="V5479">
        <v>186.083</v>
      </c>
      <c r="W5479">
        <v>-1.698</v>
      </c>
      <c r="X5479" s="2" t="s">
        <v>534</v>
      </c>
      <c r="Y5479">
        <v>-1.698</v>
      </c>
      <c r="Z5479">
        <v>-364.98399999999998</v>
      </c>
      <c r="AA5479" s="2">
        <v>-364.98399999999998</v>
      </c>
      <c r="AB5479" s="2" t="s">
        <v>1359</v>
      </c>
      <c r="AC5479">
        <v>-0.20499999999999999</v>
      </c>
      <c r="AD5479">
        <v>-578.10299999999995</v>
      </c>
      <c r="AE5479">
        <v>1043.808</v>
      </c>
      <c r="AF5479">
        <v>62.834000000000003</v>
      </c>
      <c r="AG5479" s="2" t="s">
        <v>1359</v>
      </c>
    </row>
    <row r="5480" spans="1:33">
      <c r="A5480">
        <v>35920</v>
      </c>
      <c r="B5480" s="3">
        <v>44469</v>
      </c>
      <c r="C5480" s="2" t="s">
        <v>5807</v>
      </c>
      <c r="D5480" s="2" t="s">
        <v>7444</v>
      </c>
      <c r="E5480">
        <v>1179.7439999999999</v>
      </c>
      <c r="F5480">
        <v>79.873999999999995</v>
      </c>
      <c r="G5480">
        <v>45.076000000000001</v>
      </c>
      <c r="H5480">
        <v>124.95</v>
      </c>
      <c r="L5480">
        <v>-838.48</v>
      </c>
      <c r="M5480">
        <v>-838.48</v>
      </c>
      <c r="N5480" s="2">
        <v>457.524</v>
      </c>
      <c r="O5480">
        <v>-136.42699999999999</v>
      </c>
      <c r="Q5480" s="2" t="s">
        <v>534</v>
      </c>
      <c r="R5480" s="2" t="s">
        <v>11541</v>
      </c>
      <c r="S5480" s="2" t="s">
        <v>534</v>
      </c>
      <c r="T5480" s="2" t="s">
        <v>11541</v>
      </c>
      <c r="U5480" s="2" t="s">
        <v>800</v>
      </c>
      <c r="V5480">
        <v>596.69299999999998</v>
      </c>
      <c r="W5480">
        <v>-6.3380000000000001</v>
      </c>
      <c r="X5480" s="2" t="s">
        <v>534</v>
      </c>
      <c r="Y5480">
        <v>-6.3380000000000001</v>
      </c>
      <c r="Z5480">
        <v>-1236.011</v>
      </c>
      <c r="AA5480" s="2">
        <v>-1236.011</v>
      </c>
      <c r="AB5480" s="2" t="s">
        <v>6348</v>
      </c>
      <c r="AC5480">
        <v>0.188</v>
      </c>
      <c r="AD5480">
        <v>-1427.5920000000001</v>
      </c>
      <c r="AE5480">
        <v>-377.15100000000001</v>
      </c>
      <c r="AF5480">
        <v>58.098999999999997</v>
      </c>
      <c r="AG5480" s="2" t="s">
        <v>6348</v>
      </c>
    </row>
    <row r="5481" spans="1:33">
      <c r="A5481">
        <v>35921</v>
      </c>
      <c r="B5481" s="3">
        <v>44377</v>
      </c>
      <c r="C5481" s="2" t="s">
        <v>5807</v>
      </c>
      <c r="D5481" s="2" t="s">
        <v>7444</v>
      </c>
      <c r="E5481">
        <v>1144.6569999999999</v>
      </c>
      <c r="F5481">
        <v>78.397000000000006</v>
      </c>
      <c r="G5481">
        <v>-89.707999999999998</v>
      </c>
      <c r="H5481">
        <v>-11.311</v>
      </c>
      <c r="I5481">
        <v>-928.928</v>
      </c>
      <c r="J5481">
        <v>-792.59100000000001</v>
      </c>
      <c r="K5481">
        <v>184.61500000000001</v>
      </c>
      <c r="L5481">
        <v>1457.9349999999999</v>
      </c>
      <c r="M5481">
        <v>330.375</v>
      </c>
      <c r="N5481" s="2">
        <v>1435.9349999999999</v>
      </c>
      <c r="O5481">
        <v>-104.622</v>
      </c>
      <c r="Q5481" s="2" t="s">
        <v>534</v>
      </c>
      <c r="R5481" s="2" t="s">
        <v>11542</v>
      </c>
      <c r="S5481" s="2" t="s">
        <v>534</v>
      </c>
      <c r="T5481" s="2" t="s">
        <v>11542</v>
      </c>
      <c r="U5481" s="2" t="s">
        <v>1426</v>
      </c>
      <c r="V5481">
        <v>689.06100000000004</v>
      </c>
      <c r="W5481">
        <v>-822.04600000000005</v>
      </c>
      <c r="X5481" s="2" t="s">
        <v>534</v>
      </c>
      <c r="Y5481">
        <v>-822.04600000000005</v>
      </c>
      <c r="Z5481">
        <v>-374.07400000000001</v>
      </c>
      <c r="AA5481" s="2">
        <v>-374.07400000000001</v>
      </c>
      <c r="AB5481" s="2" t="s">
        <v>5796</v>
      </c>
      <c r="AC5481">
        <v>-0.26900000000000002</v>
      </c>
      <c r="AD5481">
        <v>-1381.7739999999999</v>
      </c>
      <c r="AE5481">
        <v>743.92399999999998</v>
      </c>
      <c r="AF5481">
        <v>56.320999999999998</v>
      </c>
      <c r="AG5481" s="2" t="s">
        <v>5796</v>
      </c>
    </row>
    <row r="5482" spans="1:33">
      <c r="A5482">
        <v>35922</v>
      </c>
      <c r="B5482" s="3">
        <v>44286</v>
      </c>
      <c r="C5482" s="2" t="s">
        <v>5807</v>
      </c>
      <c r="D5482" s="2" t="s">
        <v>7444</v>
      </c>
      <c r="E5482">
        <v>1071.1210000000001</v>
      </c>
      <c r="F5482">
        <v>79.453000000000003</v>
      </c>
      <c r="G5482">
        <v>54.61</v>
      </c>
      <c r="H5482">
        <v>134.06299999999999</v>
      </c>
      <c r="L5482">
        <v>-39.469000000000001</v>
      </c>
      <c r="M5482">
        <v>-39.469000000000001</v>
      </c>
      <c r="N5482" s="2">
        <v>1165.08</v>
      </c>
      <c r="O5482">
        <v>-89.596000000000004</v>
      </c>
      <c r="Q5482" s="2" t="s">
        <v>534</v>
      </c>
      <c r="R5482" s="2" t="s">
        <v>11543</v>
      </c>
      <c r="S5482" s="2" t="s">
        <v>534</v>
      </c>
      <c r="T5482" s="2" t="s">
        <v>11543</v>
      </c>
      <c r="U5482" s="2" t="s">
        <v>3742</v>
      </c>
      <c r="V5482">
        <v>115.93600000000001</v>
      </c>
      <c r="W5482">
        <v>-16.245000000000001</v>
      </c>
      <c r="X5482" s="2" t="s">
        <v>534</v>
      </c>
      <c r="Y5482">
        <v>-16.245000000000001</v>
      </c>
      <c r="Z5482">
        <v>-1084.9449999999999</v>
      </c>
      <c r="AA5482" s="2">
        <v>-1084.9449999999999</v>
      </c>
      <c r="AB5482" s="2" t="s">
        <v>5033</v>
      </c>
      <c r="AC5482">
        <v>-0.66500000000000004</v>
      </c>
      <c r="AD5482">
        <v>-1288.4059999999999</v>
      </c>
      <c r="AE5482">
        <v>-13.146000000000001</v>
      </c>
      <c r="AF5482">
        <v>55.746000000000002</v>
      </c>
      <c r="AG5482" s="2" t="s">
        <v>5033</v>
      </c>
    </row>
    <row r="5483" spans="1:33">
      <c r="A5483">
        <v>35923</v>
      </c>
      <c r="B5483" s="3">
        <v>44196</v>
      </c>
      <c r="C5483" s="2" t="s">
        <v>5807</v>
      </c>
      <c r="D5483" s="2" t="s">
        <v>7444</v>
      </c>
      <c r="E5483">
        <v>869.22900000000004</v>
      </c>
      <c r="F5483">
        <v>76.388999999999996</v>
      </c>
      <c r="G5483">
        <v>49.646999999999998</v>
      </c>
      <c r="H5483">
        <v>126.036</v>
      </c>
      <c r="L5483">
        <v>-657.31799999999998</v>
      </c>
      <c r="M5483">
        <v>-657.31799999999998</v>
      </c>
      <c r="N5483" s="2">
        <v>344.637</v>
      </c>
      <c r="O5483">
        <v>-92.072000000000003</v>
      </c>
      <c r="Q5483" s="2" t="s">
        <v>534</v>
      </c>
      <c r="R5483" s="2" t="s">
        <v>7835</v>
      </c>
      <c r="S5483" s="2" t="s">
        <v>534</v>
      </c>
      <c r="T5483" s="2" t="s">
        <v>7835</v>
      </c>
      <c r="U5483" s="2" t="s">
        <v>1059</v>
      </c>
      <c r="V5483">
        <v>69.94</v>
      </c>
      <c r="W5483">
        <v>-4.5960000000000001</v>
      </c>
      <c r="X5483" s="2" t="s">
        <v>534</v>
      </c>
      <c r="Y5483">
        <v>-4.5960000000000001</v>
      </c>
      <c r="Z5483">
        <v>-673.755</v>
      </c>
      <c r="AA5483" s="2">
        <v>-673.755</v>
      </c>
      <c r="AB5483" s="2" t="s">
        <v>11544</v>
      </c>
      <c r="AC5483">
        <v>0.96099999999999997</v>
      </c>
      <c r="AD5483">
        <v>-865.31700000000001</v>
      </c>
      <c r="AE5483">
        <v>-442.553</v>
      </c>
      <c r="AF5483">
        <v>52.109000000000002</v>
      </c>
      <c r="AG5483" s="2" t="s">
        <v>11544</v>
      </c>
    </row>
    <row r="5484" spans="1:33">
      <c r="A5484">
        <v>35924</v>
      </c>
      <c r="B5484" s="3">
        <v>44104</v>
      </c>
      <c r="C5484" s="2" t="s">
        <v>5807</v>
      </c>
      <c r="D5484" s="2" t="s">
        <v>7444</v>
      </c>
      <c r="E5484">
        <v>823.45100000000002</v>
      </c>
      <c r="F5484">
        <v>72.912000000000006</v>
      </c>
      <c r="G5484">
        <v>54.137999999999998</v>
      </c>
      <c r="H5484">
        <v>127.05</v>
      </c>
      <c r="L5484">
        <v>-312.32900000000001</v>
      </c>
      <c r="M5484">
        <v>-312.32900000000001</v>
      </c>
      <c r="N5484" s="2">
        <v>642.51099999999997</v>
      </c>
      <c r="O5484">
        <v>-62.805999999999997</v>
      </c>
      <c r="Q5484" s="2" t="s">
        <v>534</v>
      </c>
      <c r="R5484" s="2" t="s">
        <v>5776</v>
      </c>
      <c r="S5484" s="2" t="s">
        <v>534</v>
      </c>
      <c r="T5484" s="2" t="s">
        <v>5776</v>
      </c>
      <c r="U5484" s="2" t="s">
        <v>1228</v>
      </c>
      <c r="V5484">
        <v>-801.66600000000005</v>
      </c>
      <c r="W5484">
        <v>-19.172999999999998</v>
      </c>
      <c r="X5484" s="2" t="s">
        <v>534</v>
      </c>
      <c r="Y5484">
        <v>-19.172999999999998</v>
      </c>
      <c r="Z5484">
        <v>-443.04300000000001</v>
      </c>
      <c r="AA5484" s="2">
        <v>-443.04300000000001</v>
      </c>
      <c r="AB5484" s="2" t="s">
        <v>6314</v>
      </c>
      <c r="AC5484">
        <v>-2.14</v>
      </c>
      <c r="AD5484">
        <v>-631.48500000000001</v>
      </c>
      <c r="AE5484">
        <v>-786.55799999999999</v>
      </c>
      <c r="AF5484">
        <v>55.988</v>
      </c>
      <c r="AG5484" s="2" t="s">
        <v>6314</v>
      </c>
    </row>
    <row r="5485" spans="1:33">
      <c r="A5485">
        <v>35925</v>
      </c>
      <c r="B5485" s="3">
        <v>44012</v>
      </c>
      <c r="C5485" s="2" t="s">
        <v>5807</v>
      </c>
      <c r="D5485" s="2" t="s">
        <v>7444</v>
      </c>
      <c r="E5485">
        <v>696.673</v>
      </c>
      <c r="F5485">
        <v>66.471999999999994</v>
      </c>
      <c r="G5485">
        <v>-39.14</v>
      </c>
      <c r="H5485">
        <v>27.332000000000001</v>
      </c>
      <c r="I5485">
        <v>-641.827</v>
      </c>
      <c r="J5485">
        <v>-411.608</v>
      </c>
      <c r="K5485">
        <v>208.47800000000001</v>
      </c>
      <c r="L5485">
        <v>727.65300000000002</v>
      </c>
      <c r="M5485">
        <v>93.924999999999997</v>
      </c>
      <c r="N5485" s="2">
        <v>813.048</v>
      </c>
      <c r="O5485">
        <v>-50.554000000000002</v>
      </c>
      <c r="Q5485" s="2" t="s">
        <v>534</v>
      </c>
      <c r="R5485" s="2" t="s">
        <v>1769</v>
      </c>
      <c r="S5485" s="2" t="s">
        <v>534</v>
      </c>
      <c r="T5485" s="2" t="s">
        <v>1769</v>
      </c>
      <c r="U5485" s="2" t="s">
        <v>1034</v>
      </c>
      <c r="V5485">
        <v>-430.209</v>
      </c>
      <c r="W5485">
        <v>721.70299999999997</v>
      </c>
      <c r="X5485" s="2" t="s">
        <v>534</v>
      </c>
      <c r="Y5485">
        <v>721.70299999999997</v>
      </c>
      <c r="Z5485">
        <v>7.8440000000000003</v>
      </c>
      <c r="AA5485" s="2">
        <v>7.8440000000000003</v>
      </c>
      <c r="AB5485" s="2" t="s">
        <v>5677</v>
      </c>
      <c r="AC5485">
        <v>1.5920000000000001</v>
      </c>
      <c r="AD5485">
        <v>563.4</v>
      </c>
      <c r="AE5485">
        <v>953.34199999999998</v>
      </c>
      <c r="AF5485">
        <v>53.152999999999999</v>
      </c>
      <c r="AG5485" s="2" t="s">
        <v>5677</v>
      </c>
    </row>
    <row r="5486" spans="1:33">
      <c r="A5486">
        <v>35926</v>
      </c>
      <c r="B5486" s="3">
        <v>43921</v>
      </c>
      <c r="C5486" s="2" t="s">
        <v>5807</v>
      </c>
      <c r="D5486" s="2" t="s">
        <v>7444</v>
      </c>
      <c r="E5486">
        <v>574.78099999999995</v>
      </c>
      <c r="F5486">
        <v>68.608999999999995</v>
      </c>
      <c r="G5486">
        <v>47.414000000000001</v>
      </c>
      <c r="H5486">
        <v>116.023</v>
      </c>
      <c r="L5486">
        <v>-157.18700000000001</v>
      </c>
      <c r="M5486">
        <v>-157.18700000000001</v>
      </c>
      <c r="N5486" s="2">
        <v>541.428</v>
      </c>
      <c r="O5486">
        <v>-51.375</v>
      </c>
      <c r="Q5486" s="2" t="s">
        <v>534</v>
      </c>
      <c r="R5486" s="2" t="s">
        <v>11545</v>
      </c>
      <c r="S5486" s="2" t="s">
        <v>534</v>
      </c>
      <c r="T5486" s="2" t="s">
        <v>11545</v>
      </c>
      <c r="U5486" s="2" t="s">
        <v>8584</v>
      </c>
      <c r="V5486">
        <v>169.77199999999999</v>
      </c>
      <c r="W5486">
        <v>632.36300000000006</v>
      </c>
      <c r="X5486" s="2" t="s">
        <v>534</v>
      </c>
      <c r="Y5486">
        <v>632.36300000000006</v>
      </c>
      <c r="Z5486">
        <v>-243.71899999999999</v>
      </c>
      <c r="AA5486" s="2">
        <v>-243.71899999999999</v>
      </c>
      <c r="AB5486" s="2" t="s">
        <v>4016</v>
      </c>
      <c r="AC5486">
        <v>0.32800000000000001</v>
      </c>
      <c r="AD5486">
        <v>225.46199999999999</v>
      </c>
      <c r="AE5486">
        <v>925.947</v>
      </c>
      <c r="AF5486">
        <v>47.414000000000001</v>
      </c>
      <c r="AG5486" s="2" t="s">
        <v>4016</v>
      </c>
    </row>
    <row r="5487" spans="1:33">
      <c r="A5487">
        <v>35927</v>
      </c>
      <c r="B5487" s="3">
        <v>43830</v>
      </c>
      <c r="C5487" s="2" t="s">
        <v>5807</v>
      </c>
      <c r="D5487" s="2" t="s">
        <v>7444</v>
      </c>
      <c r="E5487">
        <v>514.51</v>
      </c>
      <c r="F5487">
        <v>67.105000000000004</v>
      </c>
      <c r="G5487">
        <v>123.233</v>
      </c>
      <c r="H5487">
        <v>190.33799999999999</v>
      </c>
      <c r="L5487">
        <v>-396.59300000000002</v>
      </c>
      <c r="M5487">
        <v>-396.59300000000002</v>
      </c>
      <c r="N5487" s="2">
        <v>307.928</v>
      </c>
      <c r="O5487">
        <v>-62.054000000000002</v>
      </c>
      <c r="Q5487" s="2" t="s">
        <v>534</v>
      </c>
      <c r="R5487" s="2" t="s">
        <v>11546</v>
      </c>
      <c r="S5487" s="2" t="s">
        <v>534</v>
      </c>
      <c r="T5487" s="2" t="s">
        <v>11546</v>
      </c>
      <c r="U5487" s="2" t="s">
        <v>1535</v>
      </c>
      <c r="V5487">
        <v>-734.32899999999995</v>
      </c>
      <c r="W5487">
        <v>-17.986999999999998</v>
      </c>
      <c r="X5487" s="2" t="s">
        <v>534</v>
      </c>
      <c r="Y5487">
        <v>-17.986999999999998</v>
      </c>
      <c r="Z5487">
        <v>-965.98800000000006</v>
      </c>
      <c r="AA5487" s="2">
        <v>-965.98800000000006</v>
      </c>
      <c r="AB5487" s="2" t="s">
        <v>2591</v>
      </c>
      <c r="AD5487">
        <v>-1150.6959999999999</v>
      </c>
      <c r="AE5487">
        <v>-1572.0419999999999</v>
      </c>
      <c r="AF5487">
        <v>45.725000000000001</v>
      </c>
      <c r="AG5487" s="2" t="s">
        <v>2591</v>
      </c>
    </row>
    <row r="5488" spans="1:33">
      <c r="A5488">
        <v>24869</v>
      </c>
      <c r="B5488" s="3">
        <v>44834</v>
      </c>
      <c r="C5488" s="2" t="s">
        <v>5247</v>
      </c>
      <c r="D5488" s="2" t="s">
        <v>7303</v>
      </c>
      <c r="E5488">
        <v>490</v>
      </c>
      <c r="F5488">
        <v>178</v>
      </c>
      <c r="G5488">
        <v>16</v>
      </c>
      <c r="H5488">
        <v>194</v>
      </c>
      <c r="I5488">
        <v>-579</v>
      </c>
      <c r="J5488">
        <v>-229</v>
      </c>
      <c r="K5488">
        <v>-375</v>
      </c>
      <c r="L5488">
        <v>-16</v>
      </c>
      <c r="M5488">
        <v>-1334</v>
      </c>
      <c r="N5488" s="2">
        <v>-650</v>
      </c>
      <c r="O5488">
        <v>-152</v>
      </c>
      <c r="Q5488" s="2" t="s">
        <v>534</v>
      </c>
      <c r="R5488" s="2" t="s">
        <v>534</v>
      </c>
      <c r="S5488" s="2" t="s">
        <v>8361</v>
      </c>
      <c r="T5488" s="2" t="s">
        <v>8361</v>
      </c>
      <c r="U5488" s="2" t="s">
        <v>534</v>
      </c>
      <c r="V5488">
        <v>-14</v>
      </c>
      <c r="W5488">
        <v>-254</v>
      </c>
      <c r="X5488" s="2" t="s">
        <v>11471</v>
      </c>
      <c r="Y5488">
        <v>-5</v>
      </c>
      <c r="Z5488">
        <v>-110</v>
      </c>
      <c r="AA5488" s="2">
        <v>-110</v>
      </c>
      <c r="AB5488" s="2" t="s">
        <v>2553</v>
      </c>
      <c r="AC5488">
        <v>26</v>
      </c>
      <c r="AD5488">
        <v>-304</v>
      </c>
      <c r="AE5488">
        <v>-1019</v>
      </c>
      <c r="AF5488">
        <v>53</v>
      </c>
      <c r="AG5488" s="2" t="s">
        <v>2553</v>
      </c>
    </row>
    <row r="5489" spans="1:33">
      <c r="A5489">
        <v>24870</v>
      </c>
      <c r="B5489" s="3">
        <v>44742</v>
      </c>
      <c r="C5489" s="2" t="s">
        <v>5247</v>
      </c>
      <c r="D5489" s="2" t="s">
        <v>7303</v>
      </c>
      <c r="E5489">
        <v>50</v>
      </c>
      <c r="F5489">
        <v>181</v>
      </c>
      <c r="G5489">
        <v>18</v>
      </c>
      <c r="H5489">
        <v>199</v>
      </c>
      <c r="I5489">
        <v>538</v>
      </c>
      <c r="J5489">
        <v>-204</v>
      </c>
      <c r="K5489">
        <v>409</v>
      </c>
      <c r="L5489">
        <v>-53</v>
      </c>
      <c r="M5489">
        <v>822</v>
      </c>
      <c r="N5489" s="2">
        <v>1071</v>
      </c>
      <c r="O5489">
        <v>-382</v>
      </c>
      <c r="Q5489" s="2" t="s">
        <v>534</v>
      </c>
      <c r="R5489" s="2" t="s">
        <v>534</v>
      </c>
      <c r="S5489" s="2" t="s">
        <v>534</v>
      </c>
      <c r="T5489" s="2" t="s">
        <v>534</v>
      </c>
      <c r="U5489" s="2" t="s">
        <v>534</v>
      </c>
      <c r="V5489">
        <v>-382</v>
      </c>
      <c r="W5489">
        <v>-2</v>
      </c>
      <c r="X5489" s="2" t="s">
        <v>534</v>
      </c>
      <c r="Y5489">
        <v>-2</v>
      </c>
      <c r="Z5489">
        <v>-311</v>
      </c>
      <c r="AA5489" s="2">
        <v>-311</v>
      </c>
      <c r="AB5489" s="2" t="s">
        <v>924</v>
      </c>
      <c r="AC5489">
        <v>9</v>
      </c>
      <c r="AD5489">
        <v>-520</v>
      </c>
      <c r="AE5489">
        <v>121</v>
      </c>
      <c r="AF5489">
        <v>48</v>
      </c>
      <c r="AG5489" s="2" t="s">
        <v>924</v>
      </c>
    </row>
    <row r="5490" spans="1:33">
      <c r="A5490">
        <v>24871</v>
      </c>
      <c r="B5490" s="3">
        <v>44651</v>
      </c>
      <c r="C5490" s="2" t="s">
        <v>5247</v>
      </c>
      <c r="D5490" s="2" t="s">
        <v>7303</v>
      </c>
      <c r="E5490">
        <v>573</v>
      </c>
      <c r="F5490">
        <v>182</v>
      </c>
      <c r="G5490">
        <v>272</v>
      </c>
      <c r="H5490">
        <v>454</v>
      </c>
      <c r="I5490">
        <v>-141</v>
      </c>
      <c r="J5490">
        <v>-234</v>
      </c>
      <c r="K5490">
        <v>-159</v>
      </c>
      <c r="L5490">
        <v>-238</v>
      </c>
      <c r="M5490">
        <v>-904</v>
      </c>
      <c r="N5490" s="2">
        <v>123</v>
      </c>
      <c r="O5490">
        <v>-199</v>
      </c>
      <c r="Q5490" s="2" t="s">
        <v>534</v>
      </c>
      <c r="R5490" s="2" t="s">
        <v>534</v>
      </c>
      <c r="S5490" s="2" t="s">
        <v>7693</v>
      </c>
      <c r="T5490" s="2" t="s">
        <v>7693</v>
      </c>
      <c r="U5490" s="2" t="s">
        <v>534</v>
      </c>
      <c r="V5490">
        <v>-149</v>
      </c>
      <c r="W5490">
        <v>-6</v>
      </c>
      <c r="X5490" s="2" t="s">
        <v>534</v>
      </c>
      <c r="Y5490">
        <v>-6</v>
      </c>
      <c r="Z5490">
        <v>-570</v>
      </c>
      <c r="AA5490" s="2">
        <v>-570</v>
      </c>
      <c r="AB5490" s="2" t="s">
        <v>2553</v>
      </c>
      <c r="AC5490">
        <v>50</v>
      </c>
      <c r="AD5490">
        <v>-741</v>
      </c>
      <c r="AE5490">
        <v>-767</v>
      </c>
      <c r="AF5490">
        <v>91</v>
      </c>
      <c r="AG5490" s="2" t="s">
        <v>2553</v>
      </c>
    </row>
    <row r="5491" spans="1:33">
      <c r="A5491">
        <v>24872</v>
      </c>
      <c r="B5491" s="3">
        <v>44561</v>
      </c>
      <c r="C5491" s="2" t="s">
        <v>5247</v>
      </c>
      <c r="D5491" s="2" t="s">
        <v>7303</v>
      </c>
      <c r="E5491">
        <v>1090</v>
      </c>
      <c r="F5491">
        <v>181</v>
      </c>
      <c r="G5491">
        <v>132</v>
      </c>
      <c r="H5491">
        <v>313</v>
      </c>
      <c r="I5491">
        <v>176</v>
      </c>
      <c r="J5491">
        <v>14</v>
      </c>
      <c r="K5491">
        <v>151</v>
      </c>
      <c r="L5491">
        <v>168</v>
      </c>
      <c r="M5491">
        <v>524</v>
      </c>
      <c r="N5491" s="2">
        <v>1927</v>
      </c>
      <c r="O5491">
        <v>-254</v>
      </c>
      <c r="Q5491" s="2" t="s">
        <v>791</v>
      </c>
      <c r="R5491" s="2" t="s">
        <v>534</v>
      </c>
      <c r="S5491" s="2" t="s">
        <v>798</v>
      </c>
      <c r="T5491" s="2" t="s">
        <v>798</v>
      </c>
      <c r="U5491" s="2" t="s">
        <v>534</v>
      </c>
      <c r="V5491">
        <v>-261</v>
      </c>
      <c r="W5491">
        <v>-6</v>
      </c>
      <c r="X5491" s="2" t="s">
        <v>919</v>
      </c>
      <c r="Y5491">
        <v>-13</v>
      </c>
      <c r="Z5491">
        <v>-871</v>
      </c>
      <c r="AA5491" s="2">
        <v>-871</v>
      </c>
      <c r="AB5491" s="2" t="s">
        <v>2182</v>
      </c>
      <c r="AC5491">
        <v>40</v>
      </c>
      <c r="AD5491">
        <v>-1061</v>
      </c>
      <c r="AE5491">
        <v>608</v>
      </c>
      <c r="AF5491">
        <v>113</v>
      </c>
      <c r="AG5491" s="2" t="s">
        <v>2182</v>
      </c>
    </row>
    <row r="5492" spans="1:33">
      <c r="A5492">
        <v>24873</v>
      </c>
      <c r="B5492" s="3">
        <v>44469</v>
      </c>
      <c r="C5492" s="2" t="s">
        <v>5247</v>
      </c>
      <c r="D5492" s="2" t="s">
        <v>7303</v>
      </c>
      <c r="E5492">
        <v>695</v>
      </c>
      <c r="F5492">
        <v>183</v>
      </c>
      <c r="G5492">
        <v>37</v>
      </c>
      <c r="H5492">
        <v>220</v>
      </c>
      <c r="I5492">
        <v>-583</v>
      </c>
      <c r="J5492">
        <v>-178</v>
      </c>
      <c r="K5492">
        <v>-191</v>
      </c>
      <c r="L5492">
        <v>-29</v>
      </c>
      <c r="M5492">
        <v>-996</v>
      </c>
      <c r="N5492" s="2">
        <v>-81</v>
      </c>
      <c r="O5492">
        <v>-205</v>
      </c>
      <c r="Q5492" s="2" t="s">
        <v>534</v>
      </c>
      <c r="R5492" s="2" t="s">
        <v>534</v>
      </c>
      <c r="S5492" s="2" t="s">
        <v>7624</v>
      </c>
      <c r="T5492" s="2" t="s">
        <v>7624</v>
      </c>
      <c r="U5492" s="2" t="s">
        <v>534</v>
      </c>
      <c r="V5492">
        <v>-153</v>
      </c>
      <c r="W5492">
        <v>-4</v>
      </c>
      <c r="X5492" s="2" t="s">
        <v>7587</v>
      </c>
      <c r="Y5492">
        <v>-1</v>
      </c>
      <c r="Z5492">
        <v>-557</v>
      </c>
      <c r="AA5492" s="2">
        <v>-557</v>
      </c>
      <c r="AB5492" s="2" t="s">
        <v>2049</v>
      </c>
      <c r="AC5492">
        <v>36</v>
      </c>
      <c r="AD5492">
        <v>-714</v>
      </c>
      <c r="AE5492">
        <v>-963</v>
      </c>
      <c r="AF5492">
        <v>79</v>
      </c>
      <c r="AG5492" s="2" t="s">
        <v>2049</v>
      </c>
    </row>
    <row r="5493" spans="1:33">
      <c r="A5493">
        <v>24874</v>
      </c>
      <c r="B5493" s="3">
        <v>44377</v>
      </c>
      <c r="C5493" s="2" t="s">
        <v>5247</v>
      </c>
      <c r="D5493" s="2" t="s">
        <v>7303</v>
      </c>
      <c r="E5493">
        <v>1015</v>
      </c>
      <c r="F5493">
        <v>176</v>
      </c>
      <c r="G5493">
        <v>-852</v>
      </c>
      <c r="H5493">
        <v>-676</v>
      </c>
      <c r="I5493">
        <v>108</v>
      </c>
      <c r="J5493">
        <v>-153</v>
      </c>
      <c r="K5493">
        <v>385</v>
      </c>
      <c r="L5493">
        <v>804</v>
      </c>
      <c r="M5493">
        <v>515</v>
      </c>
      <c r="N5493" s="2">
        <v>854</v>
      </c>
      <c r="O5493">
        <v>-251</v>
      </c>
      <c r="Q5493" s="2" t="s">
        <v>4257</v>
      </c>
      <c r="R5493" s="2" t="s">
        <v>534</v>
      </c>
      <c r="S5493" s="2" t="s">
        <v>7979</v>
      </c>
      <c r="T5493" s="2" t="s">
        <v>7979</v>
      </c>
      <c r="U5493" s="2" t="s">
        <v>534</v>
      </c>
      <c r="V5493">
        <v>-1287</v>
      </c>
      <c r="W5493">
        <v>-453</v>
      </c>
      <c r="X5493" s="2" t="s">
        <v>7916</v>
      </c>
      <c r="Y5493">
        <v>-451</v>
      </c>
      <c r="Z5493">
        <v>-417</v>
      </c>
      <c r="AA5493" s="2">
        <v>-417</v>
      </c>
      <c r="AB5493" s="2" t="s">
        <v>2049</v>
      </c>
      <c r="AC5493">
        <v>30</v>
      </c>
      <c r="AD5493">
        <v>-1030</v>
      </c>
      <c r="AE5493">
        <v>-1441</v>
      </c>
      <c r="AF5493">
        <v>72</v>
      </c>
      <c r="AG5493" s="2" t="s">
        <v>2049</v>
      </c>
    </row>
    <row r="5494" spans="1:33">
      <c r="A5494">
        <v>24875</v>
      </c>
      <c r="B5494" s="3">
        <v>44286</v>
      </c>
      <c r="C5494" s="2" t="s">
        <v>5247</v>
      </c>
      <c r="D5494" s="2" t="s">
        <v>7303</v>
      </c>
      <c r="E5494">
        <v>458</v>
      </c>
      <c r="F5494">
        <v>159</v>
      </c>
      <c r="G5494">
        <v>186</v>
      </c>
      <c r="H5494">
        <v>345</v>
      </c>
      <c r="I5494">
        <v>214</v>
      </c>
      <c r="J5494">
        <v>-54</v>
      </c>
      <c r="K5494">
        <v>-8</v>
      </c>
      <c r="L5494">
        <v>-785</v>
      </c>
      <c r="M5494">
        <v>-4</v>
      </c>
      <c r="N5494" s="2">
        <v>799</v>
      </c>
      <c r="O5494">
        <v>-136</v>
      </c>
      <c r="Q5494" s="2" t="s">
        <v>999</v>
      </c>
      <c r="R5494" s="2" t="s">
        <v>534</v>
      </c>
      <c r="S5494" s="2" t="s">
        <v>2262</v>
      </c>
      <c r="T5494" s="2" t="s">
        <v>2262</v>
      </c>
      <c r="U5494" s="2" t="s">
        <v>534</v>
      </c>
      <c r="V5494">
        <v>-180</v>
      </c>
      <c r="W5494">
        <v>594</v>
      </c>
      <c r="X5494" s="2" t="s">
        <v>7546</v>
      </c>
      <c r="Y5494">
        <v>595</v>
      </c>
      <c r="Z5494">
        <v>-214</v>
      </c>
      <c r="AA5494" s="2">
        <v>-214</v>
      </c>
      <c r="AB5494" s="2" t="s">
        <v>2963</v>
      </c>
      <c r="AC5494">
        <v>69</v>
      </c>
      <c r="AD5494">
        <v>257</v>
      </c>
      <c r="AE5494">
        <v>854</v>
      </c>
      <c r="AF5494">
        <v>86</v>
      </c>
      <c r="AG5494" s="2" t="s">
        <v>2963</v>
      </c>
    </row>
    <row r="5495" spans="1:33">
      <c r="A5495">
        <v>24876</v>
      </c>
      <c r="B5495" s="3">
        <v>44196</v>
      </c>
      <c r="C5495" s="2" t="s">
        <v>5247</v>
      </c>
      <c r="D5495" s="2" t="s">
        <v>7303</v>
      </c>
      <c r="E5495">
        <v>877</v>
      </c>
      <c r="F5495">
        <v>160</v>
      </c>
      <c r="G5495">
        <v>184</v>
      </c>
      <c r="H5495">
        <v>344</v>
      </c>
      <c r="I5495">
        <v>-113</v>
      </c>
      <c r="J5495">
        <v>161</v>
      </c>
      <c r="K5495">
        <v>84</v>
      </c>
      <c r="L5495">
        <v>267</v>
      </c>
      <c r="M5495">
        <v>399</v>
      </c>
      <c r="N5495" s="2">
        <v>1620</v>
      </c>
      <c r="O5495">
        <v>-134</v>
      </c>
      <c r="Q5495" s="2" t="s">
        <v>534</v>
      </c>
      <c r="R5495" s="2" t="s">
        <v>534</v>
      </c>
      <c r="S5495" s="2" t="s">
        <v>787</v>
      </c>
      <c r="T5495" s="2" t="s">
        <v>787</v>
      </c>
      <c r="U5495" s="2" t="s">
        <v>534</v>
      </c>
      <c r="V5495">
        <v>-155</v>
      </c>
      <c r="W5495">
        <v>-2</v>
      </c>
      <c r="X5495" s="2" t="s">
        <v>534</v>
      </c>
      <c r="Y5495">
        <v>-2</v>
      </c>
      <c r="Z5495">
        <v>-77</v>
      </c>
      <c r="AA5495" s="2">
        <v>-77</v>
      </c>
      <c r="AB5495" s="2" t="s">
        <v>2058</v>
      </c>
      <c r="AC5495">
        <v>44</v>
      </c>
      <c r="AD5495">
        <v>-229</v>
      </c>
      <c r="AE5495">
        <v>1278</v>
      </c>
      <c r="AF5495">
        <v>105</v>
      </c>
      <c r="AG5495" s="2" t="s">
        <v>2058</v>
      </c>
    </row>
    <row r="5496" spans="1:33">
      <c r="A5496">
        <v>24877</v>
      </c>
      <c r="B5496" s="3">
        <v>44104</v>
      </c>
      <c r="C5496" s="2" t="s">
        <v>5247</v>
      </c>
      <c r="D5496" s="2" t="s">
        <v>7303</v>
      </c>
      <c r="E5496">
        <v>525</v>
      </c>
      <c r="F5496">
        <v>156</v>
      </c>
      <c r="G5496">
        <v>33</v>
      </c>
      <c r="H5496">
        <v>189</v>
      </c>
      <c r="I5496">
        <v>-607</v>
      </c>
      <c r="J5496">
        <v>-94</v>
      </c>
      <c r="K5496">
        <v>-21</v>
      </c>
      <c r="L5496">
        <v>366</v>
      </c>
      <c r="M5496">
        <v>-356</v>
      </c>
      <c r="N5496" s="2">
        <v>358</v>
      </c>
      <c r="O5496">
        <v>-116</v>
      </c>
      <c r="Q5496" s="2" t="s">
        <v>765</v>
      </c>
      <c r="R5496" s="2" t="s">
        <v>534</v>
      </c>
      <c r="S5496" s="2" t="s">
        <v>2551</v>
      </c>
      <c r="T5496" s="2" t="s">
        <v>2551</v>
      </c>
      <c r="U5496" s="2" t="s">
        <v>7974</v>
      </c>
      <c r="V5496">
        <v>-242</v>
      </c>
      <c r="W5496">
        <v>-2</v>
      </c>
      <c r="X5496" s="2" t="s">
        <v>3412</v>
      </c>
      <c r="Y5496">
        <v>-749</v>
      </c>
      <c r="Z5496">
        <v>-25</v>
      </c>
      <c r="AA5496" s="2">
        <v>-25</v>
      </c>
      <c r="AB5496" s="2" t="s">
        <v>1601</v>
      </c>
      <c r="AC5496">
        <v>58</v>
      </c>
      <c r="AD5496">
        <v>-890</v>
      </c>
      <c r="AE5496">
        <v>-755</v>
      </c>
      <c r="AF5496">
        <v>64</v>
      </c>
      <c r="AG5496" s="2" t="s">
        <v>1601</v>
      </c>
    </row>
    <row r="5497" spans="1:33">
      <c r="A5497">
        <v>24878</v>
      </c>
      <c r="B5497" s="3">
        <v>44012</v>
      </c>
      <c r="C5497" s="2" t="s">
        <v>5247</v>
      </c>
      <c r="D5497" s="2" t="s">
        <v>7303</v>
      </c>
      <c r="E5497">
        <v>-459</v>
      </c>
      <c r="F5497">
        <v>164</v>
      </c>
      <c r="G5497">
        <v>256</v>
      </c>
      <c r="H5497">
        <v>420</v>
      </c>
      <c r="I5497">
        <v>673</v>
      </c>
      <c r="J5497">
        <v>38</v>
      </c>
      <c r="K5497">
        <v>9</v>
      </c>
      <c r="L5497">
        <v>-346</v>
      </c>
      <c r="M5497">
        <v>374</v>
      </c>
      <c r="N5497" s="2">
        <v>335</v>
      </c>
      <c r="O5497">
        <v>-155</v>
      </c>
      <c r="Q5497" s="2" t="s">
        <v>534</v>
      </c>
      <c r="R5497" s="2" t="s">
        <v>534</v>
      </c>
      <c r="S5497" s="2" t="s">
        <v>7619</v>
      </c>
      <c r="T5497" s="2" t="s">
        <v>7619</v>
      </c>
      <c r="U5497" s="2" t="s">
        <v>534</v>
      </c>
      <c r="V5497">
        <v>-141</v>
      </c>
      <c r="W5497">
        <v>696</v>
      </c>
      <c r="X5497" s="2" t="s">
        <v>938</v>
      </c>
      <c r="Y5497">
        <v>-63</v>
      </c>
      <c r="Z5497">
        <v>-10</v>
      </c>
      <c r="AA5497" s="2">
        <v>-10</v>
      </c>
      <c r="AB5497" s="2" t="s">
        <v>678</v>
      </c>
      <c r="AC5497">
        <v>10</v>
      </c>
      <c r="AD5497">
        <v>-64</v>
      </c>
      <c r="AE5497">
        <v>146</v>
      </c>
      <c r="AF5497">
        <v>3</v>
      </c>
      <c r="AG5497" s="2" t="s">
        <v>678</v>
      </c>
    </row>
    <row r="5498" spans="1:33">
      <c r="A5498">
        <v>24879</v>
      </c>
      <c r="B5498" s="3">
        <v>43921</v>
      </c>
      <c r="C5498" s="2" t="s">
        <v>5247</v>
      </c>
      <c r="D5498" s="2" t="s">
        <v>7303</v>
      </c>
      <c r="E5498">
        <v>-4</v>
      </c>
      <c r="F5498">
        <v>-617</v>
      </c>
      <c r="G5498">
        <v>1139</v>
      </c>
      <c r="H5498">
        <v>522</v>
      </c>
      <c r="I5498">
        <v>299</v>
      </c>
      <c r="J5498">
        <v>-72</v>
      </c>
      <c r="K5498">
        <v>58</v>
      </c>
      <c r="L5498">
        <v>-113</v>
      </c>
      <c r="M5498">
        <v>172</v>
      </c>
      <c r="N5498" s="2">
        <v>690</v>
      </c>
      <c r="O5498">
        <v>-177</v>
      </c>
      <c r="Q5498" s="2" t="s">
        <v>919</v>
      </c>
      <c r="R5498" s="2" t="s">
        <v>534</v>
      </c>
      <c r="S5498" s="2" t="s">
        <v>1467</v>
      </c>
      <c r="T5498" s="2" t="s">
        <v>1467</v>
      </c>
      <c r="U5498" s="2" t="s">
        <v>534</v>
      </c>
      <c r="V5498">
        <v>-207</v>
      </c>
      <c r="W5498">
        <v>-503</v>
      </c>
      <c r="X5498" s="2" t="s">
        <v>11547</v>
      </c>
      <c r="Y5498">
        <v>1003</v>
      </c>
      <c r="Z5498">
        <v>-70</v>
      </c>
      <c r="AA5498" s="2">
        <v>-70</v>
      </c>
      <c r="AB5498" s="2" t="s">
        <v>2393</v>
      </c>
      <c r="AC5498">
        <v>77</v>
      </c>
      <c r="AD5498">
        <v>838</v>
      </c>
      <c r="AE5498">
        <v>1280</v>
      </c>
      <c r="AF5498">
        <v>71</v>
      </c>
      <c r="AG5498" s="2" t="s">
        <v>2393</v>
      </c>
    </row>
    <row r="5499" spans="1:33">
      <c r="A5499">
        <v>24880</v>
      </c>
      <c r="B5499" s="3">
        <v>43830</v>
      </c>
      <c r="C5499" s="2" t="s">
        <v>5247</v>
      </c>
      <c r="D5499" s="2" t="s">
        <v>7303</v>
      </c>
      <c r="E5499">
        <v>561</v>
      </c>
      <c r="F5499">
        <v>921</v>
      </c>
      <c r="G5499">
        <v>-490</v>
      </c>
      <c r="H5499">
        <v>431</v>
      </c>
      <c r="I5499">
        <v>140</v>
      </c>
      <c r="J5499">
        <v>114</v>
      </c>
      <c r="K5499">
        <v>25</v>
      </c>
      <c r="L5499">
        <v>154</v>
      </c>
      <c r="M5499">
        <v>433</v>
      </c>
      <c r="N5499" s="2">
        <v>1425</v>
      </c>
      <c r="O5499">
        <v>-166</v>
      </c>
      <c r="Q5499" s="2" t="s">
        <v>3771</v>
      </c>
      <c r="R5499" s="2" t="s">
        <v>534</v>
      </c>
      <c r="S5499" s="2" t="s">
        <v>1537</v>
      </c>
      <c r="T5499" s="2" t="s">
        <v>1537</v>
      </c>
      <c r="U5499" s="2" t="s">
        <v>534</v>
      </c>
      <c r="V5499">
        <v>-1222</v>
      </c>
      <c r="W5499">
        <v>1780</v>
      </c>
      <c r="X5499" s="2" t="s">
        <v>7587</v>
      </c>
      <c r="Y5499">
        <v>1783</v>
      </c>
      <c r="Z5499">
        <v>-500</v>
      </c>
      <c r="AA5499" s="2">
        <v>-500</v>
      </c>
      <c r="AB5499" s="2" t="s">
        <v>1601</v>
      </c>
      <c r="AC5499">
        <v>-6</v>
      </c>
      <c r="AD5499">
        <v>1103</v>
      </c>
      <c r="AE5499">
        <v>1337</v>
      </c>
      <c r="AF5499">
        <v>83</v>
      </c>
      <c r="AG5499" s="2" t="s">
        <v>1601</v>
      </c>
    </row>
    <row r="5500" spans="1:33">
      <c r="A5500">
        <v>24917</v>
      </c>
      <c r="B5500" s="3">
        <v>44834</v>
      </c>
      <c r="C5500" s="2" t="s">
        <v>5252</v>
      </c>
      <c r="D5500" s="2" t="s">
        <v>7304</v>
      </c>
      <c r="E5500">
        <v>-319.38099999999997</v>
      </c>
      <c r="F5500">
        <v>13.948</v>
      </c>
      <c r="G5500">
        <v>173.73699999999999</v>
      </c>
      <c r="H5500">
        <v>187.685</v>
      </c>
      <c r="I5500">
        <v>-607.12099999999998</v>
      </c>
      <c r="K5500">
        <v>2043.473</v>
      </c>
      <c r="L5500">
        <v>-37.792000000000002</v>
      </c>
      <c r="M5500">
        <v>1249.79</v>
      </c>
      <c r="N5500" s="2">
        <v>1118.0940000000001</v>
      </c>
      <c r="Q5500" s="2" t="s">
        <v>534</v>
      </c>
      <c r="R5500" s="2" t="s">
        <v>11548</v>
      </c>
      <c r="S5500" s="2" t="s">
        <v>11549</v>
      </c>
      <c r="T5500" s="2" t="s">
        <v>11550</v>
      </c>
      <c r="U5500" s="2" t="s">
        <v>11551</v>
      </c>
      <c r="V5500">
        <v>-1439.1990000000001</v>
      </c>
      <c r="W5500">
        <v>-6</v>
      </c>
      <c r="X5500" s="2" t="s">
        <v>534</v>
      </c>
      <c r="Y5500">
        <v>-6</v>
      </c>
      <c r="Z5500">
        <v>-59.843000000000004</v>
      </c>
      <c r="AA5500" s="2">
        <v>-59.843000000000004</v>
      </c>
      <c r="AB5500" s="2" t="s">
        <v>3958</v>
      </c>
      <c r="AC5500">
        <v>-1.6479999999999999</v>
      </c>
      <c r="AD5500">
        <v>-132.41200000000001</v>
      </c>
      <c r="AE5500">
        <v>-437.18799999999999</v>
      </c>
      <c r="AF5500">
        <v>11.081</v>
      </c>
      <c r="AG5500" s="2" t="s">
        <v>3958</v>
      </c>
    </row>
    <row r="5501" spans="1:33">
      <c r="A5501">
        <v>24918</v>
      </c>
      <c r="B5501" s="3">
        <v>44742</v>
      </c>
      <c r="C5501" s="2" t="s">
        <v>5252</v>
      </c>
      <c r="D5501" s="2" t="s">
        <v>7304</v>
      </c>
      <c r="E5501">
        <v>122.63</v>
      </c>
      <c r="F5501">
        <v>15.798</v>
      </c>
      <c r="G5501">
        <v>282.55</v>
      </c>
      <c r="H5501">
        <v>298.34800000000001</v>
      </c>
      <c r="I5501">
        <v>-319.79500000000002</v>
      </c>
      <c r="K5501">
        <v>846.30399999999997</v>
      </c>
      <c r="L5501">
        <v>-130.53899999999999</v>
      </c>
      <c r="M5501">
        <v>294.48899999999998</v>
      </c>
      <c r="N5501" s="2">
        <v>715.46699999999998</v>
      </c>
      <c r="Q5501" s="2" t="s">
        <v>534</v>
      </c>
      <c r="R5501" s="2" t="s">
        <v>11552</v>
      </c>
      <c r="S5501" s="2" t="s">
        <v>11553</v>
      </c>
      <c r="T5501" s="2" t="s">
        <v>6077</v>
      </c>
      <c r="U5501" s="2" t="s">
        <v>11554</v>
      </c>
      <c r="V5501">
        <v>-335.47300000000001</v>
      </c>
      <c r="X5501" s="2" t="s">
        <v>534</v>
      </c>
      <c r="Z5501">
        <v>-14.835000000000001</v>
      </c>
      <c r="AA5501" s="2">
        <v>-14.835000000000001</v>
      </c>
      <c r="AB5501" s="2" t="s">
        <v>1747</v>
      </c>
      <c r="AC5501">
        <v>-0.66</v>
      </c>
      <c r="AD5501">
        <v>-66.027000000000001</v>
      </c>
      <c r="AE5501">
        <v>337.83100000000002</v>
      </c>
      <c r="AF5501">
        <v>12.007</v>
      </c>
      <c r="AG5501" s="2" t="s">
        <v>1747</v>
      </c>
    </row>
    <row r="5502" spans="1:33">
      <c r="A5502">
        <v>24919</v>
      </c>
      <c r="B5502" s="3">
        <v>44651</v>
      </c>
      <c r="C5502" s="2" t="s">
        <v>5252</v>
      </c>
      <c r="D5502" s="2" t="s">
        <v>7304</v>
      </c>
      <c r="E5502">
        <v>297.75099999999998</v>
      </c>
      <c r="F5502">
        <v>19.254000000000001</v>
      </c>
      <c r="G5502">
        <v>236.71299999999999</v>
      </c>
      <c r="H5502">
        <v>255.96700000000001</v>
      </c>
      <c r="I5502">
        <v>-140.084</v>
      </c>
      <c r="K5502">
        <v>510.22300000000001</v>
      </c>
      <c r="L5502">
        <v>-78.668999999999997</v>
      </c>
      <c r="M5502">
        <v>292.721</v>
      </c>
      <c r="N5502" s="2">
        <v>846.43899999999996</v>
      </c>
      <c r="Q5502" s="2" t="s">
        <v>534</v>
      </c>
      <c r="R5502" s="2" t="s">
        <v>11555</v>
      </c>
      <c r="S5502" s="2" t="s">
        <v>11556</v>
      </c>
      <c r="T5502" s="2" t="s">
        <v>11557</v>
      </c>
      <c r="U5502" s="2" t="s">
        <v>11558</v>
      </c>
      <c r="V5502">
        <v>-421.32799999999997</v>
      </c>
      <c r="X5502" s="2" t="s">
        <v>534</v>
      </c>
      <c r="Z5502">
        <v>-1.3220000000000001</v>
      </c>
      <c r="AA5502" s="2">
        <v>-1.3220000000000001</v>
      </c>
      <c r="AB5502" s="2" t="s">
        <v>5098</v>
      </c>
      <c r="AC5502">
        <v>-16.692</v>
      </c>
      <c r="AD5502">
        <v>-93.561000000000007</v>
      </c>
      <c r="AE5502">
        <v>337.35700000000003</v>
      </c>
      <c r="AF5502">
        <v>11.912000000000001</v>
      </c>
      <c r="AG5502" s="2" t="s">
        <v>5098</v>
      </c>
    </row>
    <row r="5503" spans="1:33">
      <c r="A5503">
        <v>24920</v>
      </c>
      <c r="B5503" s="3">
        <v>44561</v>
      </c>
      <c r="C5503" s="2" t="s">
        <v>5252</v>
      </c>
      <c r="D5503" s="2" t="s">
        <v>7304</v>
      </c>
      <c r="E5503">
        <v>431.08300000000003</v>
      </c>
      <c r="F5503">
        <v>18.777000000000001</v>
      </c>
      <c r="G5503">
        <v>-3.17</v>
      </c>
      <c r="H5503">
        <v>15.606999999999999</v>
      </c>
      <c r="I5503">
        <v>194.46899999999999</v>
      </c>
      <c r="K5503">
        <v>571.22199999999998</v>
      </c>
      <c r="L5503">
        <v>-181.18700000000001</v>
      </c>
      <c r="M5503">
        <v>595.65200000000004</v>
      </c>
      <c r="N5503" s="2">
        <v>1042.3420000000001</v>
      </c>
      <c r="Q5503" s="2" t="s">
        <v>534</v>
      </c>
      <c r="R5503" s="2" t="s">
        <v>11559</v>
      </c>
      <c r="S5503" s="2" t="s">
        <v>11560</v>
      </c>
      <c r="T5503" s="2" t="s">
        <v>11561</v>
      </c>
      <c r="U5503" s="2" t="s">
        <v>11562</v>
      </c>
      <c r="V5503">
        <v>-1766.9639999999999</v>
      </c>
      <c r="W5503">
        <v>1177.357</v>
      </c>
      <c r="X5503" s="2" t="s">
        <v>534</v>
      </c>
      <c r="Y5503">
        <v>1177.357</v>
      </c>
      <c r="Z5503">
        <v>-27.411000000000001</v>
      </c>
      <c r="AA5503" s="2">
        <v>-27.411000000000001</v>
      </c>
      <c r="AB5503" s="2" t="s">
        <v>1976</v>
      </c>
      <c r="AC5503">
        <v>-2.0539999999999998</v>
      </c>
      <c r="AD5503">
        <v>1087.193</v>
      </c>
      <c r="AE5503">
        <v>372.21</v>
      </c>
      <c r="AF5503">
        <v>10.406000000000001</v>
      </c>
      <c r="AG5503" s="2" t="s">
        <v>1976</v>
      </c>
    </row>
    <row r="5504" spans="1:33">
      <c r="A5504">
        <v>24921</v>
      </c>
      <c r="B5504" s="3">
        <v>44469</v>
      </c>
      <c r="C5504" s="2" t="s">
        <v>5252</v>
      </c>
      <c r="D5504" s="2" t="s">
        <v>7304</v>
      </c>
      <c r="E5504">
        <v>-73.843999999999994</v>
      </c>
      <c r="F5504">
        <v>19.071999999999999</v>
      </c>
      <c r="G5504">
        <v>71.519000000000005</v>
      </c>
      <c r="H5504">
        <v>90.590999999999994</v>
      </c>
      <c r="I5504">
        <v>-484.18900000000002</v>
      </c>
      <c r="K5504">
        <v>1801.617</v>
      </c>
      <c r="L5504">
        <v>-151.685</v>
      </c>
      <c r="M5504">
        <v>1146.2909999999999</v>
      </c>
      <c r="N5504" s="2">
        <v>1163.038</v>
      </c>
      <c r="Q5504" s="2" t="s">
        <v>534</v>
      </c>
      <c r="R5504" s="2" t="s">
        <v>3793</v>
      </c>
      <c r="S5504" s="2" t="s">
        <v>11563</v>
      </c>
      <c r="T5504" s="2" t="s">
        <v>11564</v>
      </c>
      <c r="U5504" s="2" t="s">
        <v>11565</v>
      </c>
      <c r="V5504">
        <v>-969.41200000000003</v>
      </c>
      <c r="X5504" s="2" t="s">
        <v>534</v>
      </c>
      <c r="Z5504">
        <v>-160.32300000000001</v>
      </c>
      <c r="AA5504" s="2">
        <v>-160.32300000000001</v>
      </c>
      <c r="AB5504" s="2" t="s">
        <v>4302</v>
      </c>
      <c r="AC5504">
        <v>-1.2869999999999999</v>
      </c>
      <c r="AD5504">
        <v>-223.33600000000001</v>
      </c>
      <c r="AE5504">
        <v>-37.694000000000003</v>
      </c>
      <c r="AF5504">
        <v>10.561</v>
      </c>
      <c r="AG5504" s="2" t="s">
        <v>4302</v>
      </c>
    </row>
    <row r="5505" spans="1:33">
      <c r="A5505">
        <v>24922</v>
      </c>
      <c r="B5505" s="3">
        <v>44377</v>
      </c>
      <c r="C5505" s="2" t="s">
        <v>5252</v>
      </c>
      <c r="D5505" s="2" t="s">
        <v>7304</v>
      </c>
      <c r="E5505">
        <v>679.98199999999997</v>
      </c>
      <c r="F5505">
        <v>20.605</v>
      </c>
      <c r="G5505">
        <v>-61.762999999999998</v>
      </c>
      <c r="H5505">
        <v>-41.158000000000001</v>
      </c>
      <c r="I5505">
        <v>-363.83300000000003</v>
      </c>
      <c r="K5505">
        <v>845.86400000000003</v>
      </c>
      <c r="L5505">
        <v>-448.803</v>
      </c>
      <c r="M5505">
        <v>84.772000000000006</v>
      </c>
      <c r="N5505" s="2">
        <v>723.596</v>
      </c>
      <c r="Q5505" s="2" t="s">
        <v>534</v>
      </c>
      <c r="R5505" s="2" t="s">
        <v>11566</v>
      </c>
      <c r="S5505" s="2" t="s">
        <v>11567</v>
      </c>
      <c r="T5505" s="2" t="s">
        <v>11568</v>
      </c>
      <c r="U5505" s="2" t="s">
        <v>11569</v>
      </c>
      <c r="V5505">
        <v>-677.06700000000001</v>
      </c>
      <c r="X5505" s="2" t="s">
        <v>534</v>
      </c>
      <c r="Z5505">
        <v>-28.132000000000001</v>
      </c>
      <c r="AA5505" s="2">
        <v>-28.132000000000001</v>
      </c>
      <c r="AB5505" s="2" t="s">
        <v>2676</v>
      </c>
      <c r="AC5505">
        <v>-1.206</v>
      </c>
      <c r="AD5505">
        <v>-80.8</v>
      </c>
      <c r="AE5505">
        <v>-26.315000000000001</v>
      </c>
      <c r="AF5505">
        <v>11.417999999999999</v>
      </c>
      <c r="AG5505" s="2" t="s">
        <v>2676</v>
      </c>
    </row>
    <row r="5506" spans="1:33">
      <c r="A5506">
        <v>24923</v>
      </c>
      <c r="B5506" s="3">
        <v>44286</v>
      </c>
      <c r="C5506" s="2" t="s">
        <v>5252</v>
      </c>
      <c r="D5506" s="2" t="s">
        <v>7304</v>
      </c>
      <c r="E5506">
        <v>341.86200000000002</v>
      </c>
      <c r="F5506">
        <v>17.323</v>
      </c>
      <c r="G5506">
        <v>-9.7560000000000002</v>
      </c>
      <c r="H5506">
        <v>7.5670000000000002</v>
      </c>
      <c r="I5506">
        <v>-119.97799999999999</v>
      </c>
      <c r="K5506">
        <v>863.51900000000001</v>
      </c>
      <c r="L5506">
        <v>-213.512</v>
      </c>
      <c r="M5506">
        <v>554.93700000000001</v>
      </c>
      <c r="N5506" s="2">
        <v>904.36599999999999</v>
      </c>
      <c r="Q5506" s="2" t="s">
        <v>534</v>
      </c>
      <c r="R5506" s="2" t="s">
        <v>11570</v>
      </c>
      <c r="S5506" s="2" t="s">
        <v>11571</v>
      </c>
      <c r="T5506" s="2" t="s">
        <v>11572</v>
      </c>
      <c r="U5506" s="2" t="s">
        <v>3029</v>
      </c>
      <c r="V5506">
        <v>-455.52100000000002</v>
      </c>
      <c r="X5506" s="2" t="s">
        <v>534</v>
      </c>
      <c r="Z5506">
        <v>-23.545000000000002</v>
      </c>
      <c r="AA5506" s="2">
        <v>-23.545000000000002</v>
      </c>
      <c r="AB5506" s="2" t="s">
        <v>4347</v>
      </c>
      <c r="AC5506">
        <v>-12.507</v>
      </c>
      <c r="AD5506">
        <v>-108.864</v>
      </c>
      <c r="AE5506">
        <v>331.00900000000001</v>
      </c>
      <c r="AF5506">
        <v>11.021000000000001</v>
      </c>
      <c r="AG5506" s="2" t="s">
        <v>4347</v>
      </c>
    </row>
    <row r="5507" spans="1:33">
      <c r="A5507">
        <v>24924</v>
      </c>
      <c r="B5507" s="3">
        <v>44196</v>
      </c>
      <c r="C5507" s="2" t="s">
        <v>5252</v>
      </c>
      <c r="D5507" s="2" t="s">
        <v>7304</v>
      </c>
      <c r="E5507">
        <v>63.601999999999997</v>
      </c>
      <c r="F5507">
        <v>17.079000000000001</v>
      </c>
      <c r="G5507">
        <v>-106.764</v>
      </c>
      <c r="H5507">
        <v>-89.685000000000002</v>
      </c>
      <c r="I5507">
        <v>-8.26</v>
      </c>
      <c r="K5507">
        <v>916.07899999999995</v>
      </c>
      <c r="L5507">
        <v>-254.33699999999999</v>
      </c>
      <c r="M5507">
        <v>709.05399999999997</v>
      </c>
      <c r="N5507" s="2">
        <v>682.971</v>
      </c>
      <c r="Q5507" s="2" t="s">
        <v>534</v>
      </c>
      <c r="R5507" s="2" t="s">
        <v>11573</v>
      </c>
      <c r="S5507" s="2" t="s">
        <v>11574</v>
      </c>
      <c r="T5507" s="2" t="s">
        <v>11575</v>
      </c>
      <c r="U5507" s="2" t="s">
        <v>11576</v>
      </c>
      <c r="V5507">
        <v>-1954.097</v>
      </c>
      <c r="W5507">
        <v>1188.77</v>
      </c>
      <c r="X5507" s="2" t="s">
        <v>534</v>
      </c>
      <c r="Y5507">
        <v>1188.77</v>
      </c>
      <c r="Z5507">
        <v>5.0999999999999997E-2</v>
      </c>
      <c r="AA5507" s="2">
        <v>5.0999999999999997E-2</v>
      </c>
      <c r="AB5507" s="2" t="s">
        <v>4594</v>
      </c>
      <c r="AC5507">
        <v>10.037000000000001</v>
      </c>
      <c r="AD5507">
        <v>1136.9110000000001</v>
      </c>
      <c r="AE5507">
        <v>-137.22999999999999</v>
      </c>
      <c r="AF5507">
        <v>9.8719999999999999</v>
      </c>
      <c r="AG5507" s="2" t="s">
        <v>4594</v>
      </c>
    </row>
    <row r="5508" spans="1:33">
      <c r="A5508">
        <v>24925</v>
      </c>
      <c r="B5508" s="3">
        <v>44104</v>
      </c>
      <c r="C5508" s="2" t="s">
        <v>5252</v>
      </c>
      <c r="D5508" s="2" t="s">
        <v>7304</v>
      </c>
      <c r="E5508">
        <v>243.05699999999999</v>
      </c>
      <c r="F5508">
        <v>12.047000000000001</v>
      </c>
      <c r="G5508">
        <v>-84.912000000000006</v>
      </c>
      <c r="H5508">
        <v>-72.864999999999995</v>
      </c>
      <c r="I5508">
        <v>-129.49199999999999</v>
      </c>
      <c r="K5508">
        <v>1082.8219999999999</v>
      </c>
      <c r="L5508">
        <v>-246.81100000000001</v>
      </c>
      <c r="M5508">
        <v>915.83</v>
      </c>
      <c r="N5508" s="2">
        <v>1086.0219999999999</v>
      </c>
      <c r="Q5508" s="2" t="s">
        <v>534</v>
      </c>
      <c r="R5508" s="2" t="s">
        <v>6245</v>
      </c>
      <c r="S5508" s="2" t="s">
        <v>11577</v>
      </c>
      <c r="T5508" s="2" t="s">
        <v>6303</v>
      </c>
      <c r="U5508" s="2" t="s">
        <v>11578</v>
      </c>
      <c r="V5508">
        <v>-1100.2850000000001</v>
      </c>
      <c r="W5508">
        <v>100.64700000000001</v>
      </c>
      <c r="X5508" s="2" t="s">
        <v>534</v>
      </c>
      <c r="Y5508">
        <v>100.64700000000001</v>
      </c>
      <c r="Z5508">
        <v>-0.77700000000000002</v>
      </c>
      <c r="AA5508" s="2">
        <v>-0.77700000000000002</v>
      </c>
      <c r="AB5508" s="2" t="s">
        <v>3787</v>
      </c>
      <c r="AC5508">
        <v>-11.804</v>
      </c>
      <c r="AD5508">
        <v>26.161999999999999</v>
      </c>
      <c r="AE5508">
        <v>16.402000000000001</v>
      </c>
      <c r="AF5508">
        <v>10.162000000000001</v>
      </c>
      <c r="AG5508" s="2" t="s">
        <v>3787</v>
      </c>
    </row>
    <row r="5509" spans="1:33">
      <c r="A5509">
        <v>24926</v>
      </c>
      <c r="B5509" s="3">
        <v>44012</v>
      </c>
      <c r="C5509" s="2" t="s">
        <v>5252</v>
      </c>
      <c r="D5509" s="2" t="s">
        <v>7304</v>
      </c>
      <c r="E5509">
        <v>190.88</v>
      </c>
      <c r="F5509">
        <v>11.907</v>
      </c>
      <c r="G5509">
        <v>-145.52699999999999</v>
      </c>
      <c r="H5509">
        <v>-133.62</v>
      </c>
      <c r="I5509">
        <v>-149.983</v>
      </c>
      <c r="K5509">
        <v>543.39</v>
      </c>
      <c r="L5509">
        <v>107.816</v>
      </c>
      <c r="M5509">
        <v>541.33699999999999</v>
      </c>
      <c r="N5509" s="2">
        <v>598.59699999999998</v>
      </c>
      <c r="Q5509" s="2" t="s">
        <v>534</v>
      </c>
      <c r="R5509" s="2" t="s">
        <v>4668</v>
      </c>
      <c r="S5509" s="2" t="s">
        <v>5274</v>
      </c>
      <c r="T5509" s="2" t="s">
        <v>11579</v>
      </c>
      <c r="U5509" s="2" t="s">
        <v>11580</v>
      </c>
      <c r="V5509">
        <v>-370.80799999999999</v>
      </c>
      <c r="W5509">
        <v>-60.646999999999998</v>
      </c>
      <c r="X5509" s="2" t="s">
        <v>534</v>
      </c>
      <c r="Y5509">
        <v>-60.646999999999998</v>
      </c>
      <c r="Z5509">
        <v>-0.26700000000000002</v>
      </c>
      <c r="AA5509" s="2">
        <v>-0.26700000000000002</v>
      </c>
      <c r="AB5509" s="2" t="s">
        <v>5172</v>
      </c>
      <c r="AC5509">
        <v>1.0389999999999999</v>
      </c>
      <c r="AD5509">
        <v>-121.803</v>
      </c>
      <c r="AE5509">
        <v>104.85299999999999</v>
      </c>
      <c r="AF5509">
        <v>9.782</v>
      </c>
      <c r="AG5509" s="2" t="s">
        <v>5172</v>
      </c>
    </row>
    <row r="5510" spans="1:33">
      <c r="A5510">
        <v>24927</v>
      </c>
      <c r="B5510" s="3">
        <v>43921</v>
      </c>
      <c r="C5510" s="2" t="s">
        <v>5252</v>
      </c>
      <c r="D5510" s="2" t="s">
        <v>7304</v>
      </c>
      <c r="E5510">
        <v>16.611999999999998</v>
      </c>
      <c r="F5510">
        <v>8.64</v>
      </c>
      <c r="G5510">
        <v>231.089</v>
      </c>
      <c r="H5510">
        <v>239.72900000000001</v>
      </c>
      <c r="I5510">
        <v>-250.14099999999999</v>
      </c>
      <c r="K5510">
        <v>562.66399999999999</v>
      </c>
      <c r="L5510">
        <v>2.2389999999999999</v>
      </c>
      <c r="M5510">
        <v>249.648</v>
      </c>
      <c r="N5510" s="2">
        <v>505.98899999999998</v>
      </c>
      <c r="Q5510" s="2" t="s">
        <v>534</v>
      </c>
      <c r="R5510" s="2" t="s">
        <v>2278</v>
      </c>
      <c r="S5510" s="2" t="s">
        <v>3450</v>
      </c>
      <c r="T5510" s="2" t="s">
        <v>11581</v>
      </c>
      <c r="U5510" s="2" t="s">
        <v>11582</v>
      </c>
      <c r="V5510">
        <v>-258.18099999999998</v>
      </c>
      <c r="W5510">
        <v>50</v>
      </c>
      <c r="X5510" s="2" t="s">
        <v>534</v>
      </c>
      <c r="Y5510">
        <v>50</v>
      </c>
      <c r="Z5510">
        <v>-212.59299999999999</v>
      </c>
      <c r="AA5510" s="2">
        <v>-212.59299999999999</v>
      </c>
      <c r="AB5510" s="2" t="s">
        <v>2099</v>
      </c>
      <c r="AC5510">
        <v>-15.18</v>
      </c>
      <c r="AD5510">
        <v>-241.05</v>
      </c>
      <c r="AE5510">
        <v>9.59</v>
      </c>
      <c r="AF5510">
        <v>9.3930000000000007</v>
      </c>
      <c r="AG5510" s="2" t="s">
        <v>2099</v>
      </c>
    </row>
    <row r="5511" spans="1:33">
      <c r="A5511">
        <v>24928</v>
      </c>
      <c r="B5511" s="3">
        <v>43830</v>
      </c>
      <c r="C5511" s="2" t="s">
        <v>5252</v>
      </c>
      <c r="D5511" s="2" t="s">
        <v>7304</v>
      </c>
      <c r="E5511">
        <v>217.64400000000001</v>
      </c>
      <c r="F5511">
        <v>7.2939999999999996</v>
      </c>
      <c r="G5511">
        <v>-47.87</v>
      </c>
      <c r="H5511">
        <v>-40.576000000000001</v>
      </c>
      <c r="I5511">
        <v>267.95400000000001</v>
      </c>
      <c r="K5511">
        <v>-106.105</v>
      </c>
      <c r="L5511">
        <v>-42.896999999999998</v>
      </c>
      <c r="M5511">
        <v>188.071</v>
      </c>
      <c r="N5511" s="2">
        <v>365.13900000000001</v>
      </c>
      <c r="Q5511" s="2" t="s">
        <v>534</v>
      </c>
      <c r="R5511" s="2" t="s">
        <v>11583</v>
      </c>
      <c r="S5511" s="2" t="s">
        <v>6680</v>
      </c>
      <c r="T5511" s="2" t="s">
        <v>6266</v>
      </c>
      <c r="U5511" s="2" t="s">
        <v>11584</v>
      </c>
      <c r="V5511">
        <v>-200.69</v>
      </c>
      <c r="X5511" s="2" t="s">
        <v>534</v>
      </c>
      <c r="Z5511">
        <v>4.702</v>
      </c>
      <c r="AA5511" s="2">
        <v>4.702</v>
      </c>
      <c r="AB5511" s="2" t="s">
        <v>4508</v>
      </c>
      <c r="AC5511">
        <v>-1.1539999999999999</v>
      </c>
      <c r="AD5511">
        <v>-59.643000000000001</v>
      </c>
      <c r="AE5511">
        <v>90.864000000000004</v>
      </c>
      <c r="AF5511">
        <v>8.6319999999999997</v>
      </c>
      <c r="AG5511" s="2" t="s">
        <v>4508</v>
      </c>
    </row>
    <row r="5512" spans="1:33">
      <c r="A5512">
        <v>24977</v>
      </c>
      <c r="B5512" s="3">
        <v>44834</v>
      </c>
      <c r="C5512" s="2" t="s">
        <v>5109</v>
      </c>
      <c r="D5512" s="2" t="s">
        <v>7273</v>
      </c>
      <c r="E5512">
        <v>676</v>
      </c>
      <c r="F5512">
        <v>825</v>
      </c>
      <c r="G5512">
        <v>148</v>
      </c>
      <c r="H5512">
        <v>973</v>
      </c>
      <c r="I5512">
        <v>-254</v>
      </c>
      <c r="J5512">
        <v>-133</v>
      </c>
      <c r="K5512">
        <v>279</v>
      </c>
      <c r="L5512">
        <v>-620</v>
      </c>
      <c r="M5512">
        <v>-748</v>
      </c>
      <c r="N5512" s="2">
        <v>901</v>
      </c>
      <c r="O5512">
        <v>-1672</v>
      </c>
      <c r="Q5512" s="2" t="s">
        <v>534</v>
      </c>
      <c r="R5512" s="2" t="s">
        <v>7698</v>
      </c>
      <c r="S5512" s="2" t="s">
        <v>2860</v>
      </c>
      <c r="T5512" s="2" t="s">
        <v>534</v>
      </c>
      <c r="U5512" s="2" t="s">
        <v>7974</v>
      </c>
      <c r="V5512">
        <v>-1640</v>
      </c>
      <c r="W5512">
        <v>290</v>
      </c>
      <c r="X5512" s="2" t="s">
        <v>3501</v>
      </c>
      <c r="Y5512">
        <v>-23</v>
      </c>
      <c r="Z5512">
        <v>572</v>
      </c>
      <c r="AA5512" s="2">
        <v>572</v>
      </c>
      <c r="AB5512" s="2" t="s">
        <v>2644</v>
      </c>
      <c r="AC5512">
        <v>-37</v>
      </c>
      <c r="AD5512">
        <v>176</v>
      </c>
      <c r="AE5512">
        <v>-563</v>
      </c>
      <c r="AG5512" s="2" t="s">
        <v>2644</v>
      </c>
    </row>
    <row r="5513" spans="1:33">
      <c r="A5513">
        <v>24978</v>
      </c>
      <c r="B5513" s="3">
        <v>44742</v>
      </c>
      <c r="C5513" s="2" t="s">
        <v>5109</v>
      </c>
      <c r="D5513" s="2" t="s">
        <v>7273</v>
      </c>
      <c r="E5513">
        <v>465</v>
      </c>
      <c r="F5513">
        <v>830</v>
      </c>
      <c r="G5513">
        <v>79</v>
      </c>
      <c r="H5513">
        <v>909</v>
      </c>
      <c r="I5513">
        <v>-84</v>
      </c>
      <c r="J5513">
        <v>-113</v>
      </c>
      <c r="K5513">
        <v>253</v>
      </c>
      <c r="L5513">
        <v>82</v>
      </c>
      <c r="M5513">
        <v>84</v>
      </c>
      <c r="N5513" s="2">
        <v>1458</v>
      </c>
      <c r="O5513">
        <v>-1585</v>
      </c>
      <c r="Q5513" s="2" t="s">
        <v>534</v>
      </c>
      <c r="R5513" s="2" t="s">
        <v>2860</v>
      </c>
      <c r="S5513" s="2" t="s">
        <v>7698</v>
      </c>
      <c r="T5513" s="2" t="s">
        <v>534</v>
      </c>
      <c r="U5513" s="2" t="s">
        <v>7670</v>
      </c>
      <c r="V5513">
        <v>-1527</v>
      </c>
      <c r="W5513">
        <v>-851</v>
      </c>
      <c r="X5513" s="2" t="s">
        <v>8053</v>
      </c>
      <c r="Y5513">
        <v>-748</v>
      </c>
      <c r="Z5513">
        <v>8</v>
      </c>
      <c r="AA5513" s="2">
        <v>8</v>
      </c>
      <c r="AB5513" s="2" t="s">
        <v>888</v>
      </c>
      <c r="AC5513">
        <v>-22</v>
      </c>
      <c r="AD5513">
        <v>-1093</v>
      </c>
      <c r="AE5513">
        <v>-1162</v>
      </c>
      <c r="AG5513" s="2" t="s">
        <v>888</v>
      </c>
    </row>
    <row r="5514" spans="1:33">
      <c r="A5514">
        <v>24979</v>
      </c>
      <c r="B5514" s="3">
        <v>44651</v>
      </c>
      <c r="C5514" s="2" t="s">
        <v>5109</v>
      </c>
      <c r="D5514" s="2" t="s">
        <v>7273</v>
      </c>
      <c r="E5514">
        <v>598</v>
      </c>
      <c r="F5514">
        <v>1024</v>
      </c>
      <c r="G5514">
        <v>494</v>
      </c>
      <c r="H5514">
        <v>1518</v>
      </c>
      <c r="I5514">
        <v>-711</v>
      </c>
      <c r="J5514">
        <v>125</v>
      </c>
      <c r="K5514">
        <v>291</v>
      </c>
      <c r="L5514">
        <v>-116</v>
      </c>
      <c r="M5514">
        <v>-334</v>
      </c>
      <c r="N5514" s="2">
        <v>1782</v>
      </c>
      <c r="O5514">
        <v>-1906</v>
      </c>
      <c r="Q5514" s="2" t="s">
        <v>534</v>
      </c>
      <c r="R5514" s="2" t="s">
        <v>534</v>
      </c>
      <c r="S5514" s="2" t="s">
        <v>777</v>
      </c>
      <c r="T5514" s="2" t="s">
        <v>777</v>
      </c>
      <c r="U5514" s="2" t="s">
        <v>7635</v>
      </c>
      <c r="V5514">
        <v>-1819</v>
      </c>
      <c r="W5514">
        <v>4295</v>
      </c>
      <c r="X5514" s="2" t="s">
        <v>8642</v>
      </c>
      <c r="Y5514">
        <v>4395</v>
      </c>
      <c r="Z5514">
        <v>9</v>
      </c>
      <c r="AA5514" s="2">
        <v>9</v>
      </c>
      <c r="AB5514" s="2" t="s">
        <v>936</v>
      </c>
      <c r="AC5514">
        <v>-2656</v>
      </c>
      <c r="AD5514">
        <v>1416</v>
      </c>
      <c r="AE5514">
        <v>1379</v>
      </c>
      <c r="AG5514" s="2" t="s">
        <v>936</v>
      </c>
    </row>
    <row r="5515" spans="1:33">
      <c r="A5515">
        <v>24980</v>
      </c>
      <c r="B5515" s="3">
        <v>44561</v>
      </c>
      <c r="C5515" s="2" t="s">
        <v>5109</v>
      </c>
      <c r="D5515" s="2" t="s">
        <v>7273</v>
      </c>
      <c r="E5515">
        <v>388</v>
      </c>
      <c r="F5515">
        <v>1369</v>
      </c>
      <c r="G5515">
        <v>124</v>
      </c>
      <c r="H5515">
        <v>1493</v>
      </c>
      <c r="I5515">
        <v>-449</v>
      </c>
      <c r="J5515">
        <v>-40</v>
      </c>
      <c r="K5515">
        <v>86</v>
      </c>
      <c r="L5515">
        <v>-2484</v>
      </c>
      <c r="M5515">
        <v>-2810</v>
      </c>
      <c r="N5515" s="2">
        <v>-1129</v>
      </c>
      <c r="O5515">
        <v>-1935</v>
      </c>
      <c r="Q5515" s="2" t="s">
        <v>534</v>
      </c>
      <c r="R5515" s="2" t="s">
        <v>534</v>
      </c>
      <c r="S5515" s="2" t="s">
        <v>919</v>
      </c>
      <c r="T5515" s="2" t="s">
        <v>919</v>
      </c>
      <c r="U5515" s="2" t="s">
        <v>7676</v>
      </c>
      <c r="V5515">
        <v>-1106</v>
      </c>
      <c r="W5515">
        <v>53</v>
      </c>
      <c r="X5515" s="2" t="s">
        <v>10662</v>
      </c>
      <c r="Y5515">
        <v>716</v>
      </c>
      <c r="Z5515">
        <v>17</v>
      </c>
      <c r="AA5515" s="2">
        <v>17</v>
      </c>
      <c r="AB5515" s="2" t="s">
        <v>2659</v>
      </c>
      <c r="AC5515">
        <v>13</v>
      </c>
      <c r="AD5515">
        <v>370</v>
      </c>
      <c r="AE5515">
        <v>-1865</v>
      </c>
      <c r="AG5515" s="2" t="s">
        <v>2659</v>
      </c>
    </row>
    <row r="5516" spans="1:33">
      <c r="A5516">
        <v>24981</v>
      </c>
      <c r="B5516" s="3">
        <v>44469</v>
      </c>
      <c r="C5516" s="2" t="s">
        <v>5109</v>
      </c>
      <c r="D5516" s="2" t="s">
        <v>7273</v>
      </c>
      <c r="E5516">
        <v>1230</v>
      </c>
      <c r="F5516">
        <v>2024</v>
      </c>
      <c r="G5516">
        <v>-449</v>
      </c>
      <c r="H5516">
        <v>1575</v>
      </c>
      <c r="I5516">
        <v>-238</v>
      </c>
      <c r="J5516">
        <v>-102</v>
      </c>
      <c r="K5516">
        <v>441</v>
      </c>
      <c r="L5516">
        <v>37</v>
      </c>
      <c r="M5516">
        <v>198</v>
      </c>
      <c r="N5516" s="2">
        <v>3003</v>
      </c>
      <c r="O5516">
        <v>-1853</v>
      </c>
      <c r="Q5516" s="2" t="s">
        <v>534</v>
      </c>
      <c r="R5516" s="2" t="s">
        <v>10663</v>
      </c>
      <c r="S5516" s="2" t="s">
        <v>6927</v>
      </c>
      <c r="T5516" s="2" t="s">
        <v>1765</v>
      </c>
      <c r="U5516" s="2" t="s">
        <v>8950</v>
      </c>
      <c r="V5516">
        <v>-1021</v>
      </c>
      <c r="W5516">
        <v>-37</v>
      </c>
      <c r="X5516" s="2" t="s">
        <v>10664</v>
      </c>
      <c r="Y5516">
        <v>765</v>
      </c>
      <c r="Z5516">
        <v>16</v>
      </c>
      <c r="AA5516" s="2">
        <v>16</v>
      </c>
      <c r="AB5516" s="2" t="s">
        <v>3296</v>
      </c>
      <c r="AC5516">
        <v>-914</v>
      </c>
      <c r="AD5516">
        <v>-507</v>
      </c>
      <c r="AE5516">
        <v>1475</v>
      </c>
      <c r="AG5516" s="2" t="s">
        <v>3296</v>
      </c>
    </row>
    <row r="5517" spans="1:33">
      <c r="A5517">
        <v>24982</v>
      </c>
      <c r="B5517" s="3">
        <v>44377</v>
      </c>
      <c r="C5517" s="2" t="s">
        <v>5109</v>
      </c>
      <c r="D5517" s="2" t="s">
        <v>7273</v>
      </c>
      <c r="E5517">
        <v>475</v>
      </c>
      <c r="F5517">
        <v>2075</v>
      </c>
      <c r="G5517">
        <v>-383</v>
      </c>
      <c r="H5517">
        <v>1692</v>
      </c>
      <c r="I5517">
        <v>356</v>
      </c>
      <c r="J5517">
        <v>-76</v>
      </c>
      <c r="K5517">
        <v>89</v>
      </c>
      <c r="L5517">
        <v>-214</v>
      </c>
      <c r="M5517">
        <v>232</v>
      </c>
      <c r="N5517" s="2">
        <v>2399</v>
      </c>
      <c r="O5517">
        <v>-1856</v>
      </c>
      <c r="Q5517" s="2" t="s">
        <v>534</v>
      </c>
      <c r="R5517" s="2" t="s">
        <v>3928</v>
      </c>
      <c r="S5517" s="2" t="s">
        <v>10665</v>
      </c>
      <c r="T5517" s="2" t="s">
        <v>1671</v>
      </c>
      <c r="U5517" s="2" t="s">
        <v>10666</v>
      </c>
      <c r="V5517">
        <v>-1285</v>
      </c>
      <c r="W5517">
        <v>199</v>
      </c>
      <c r="X5517" s="2" t="s">
        <v>3627</v>
      </c>
      <c r="Y5517">
        <v>-1064</v>
      </c>
      <c r="Z5517">
        <v>16</v>
      </c>
      <c r="AA5517" s="2">
        <v>16</v>
      </c>
      <c r="AB5517" s="2" t="s">
        <v>2395</v>
      </c>
      <c r="AC5517">
        <v>-18</v>
      </c>
      <c r="AD5517">
        <v>-1439</v>
      </c>
      <c r="AE5517">
        <v>-325</v>
      </c>
      <c r="AG5517" s="2" t="s">
        <v>2395</v>
      </c>
    </row>
    <row r="5518" spans="1:33">
      <c r="A5518">
        <v>24983</v>
      </c>
      <c r="B5518" s="3">
        <v>44286</v>
      </c>
      <c r="C5518" s="2" t="s">
        <v>5109</v>
      </c>
      <c r="D5518" s="2" t="s">
        <v>7273</v>
      </c>
      <c r="E5518">
        <v>-264</v>
      </c>
      <c r="F5518">
        <v>2105</v>
      </c>
      <c r="G5518">
        <v>-656</v>
      </c>
      <c r="H5518">
        <v>1449</v>
      </c>
      <c r="I5518">
        <v>-372</v>
      </c>
      <c r="J5518">
        <v>77</v>
      </c>
      <c r="K5518">
        <v>-176</v>
      </c>
      <c r="L5518">
        <v>-2088</v>
      </c>
      <c r="M5518">
        <v>-2446</v>
      </c>
      <c r="N5518" s="2">
        <v>-1261</v>
      </c>
      <c r="O5518">
        <v>-1460</v>
      </c>
      <c r="Q5518" s="2" t="s">
        <v>534</v>
      </c>
      <c r="R5518" s="2" t="s">
        <v>534</v>
      </c>
      <c r="S5518" s="2" t="s">
        <v>776</v>
      </c>
      <c r="T5518" s="2" t="s">
        <v>776</v>
      </c>
      <c r="U5518" s="2" t="s">
        <v>10667</v>
      </c>
      <c r="V5518">
        <v>95</v>
      </c>
      <c r="W5518">
        <v>1626</v>
      </c>
      <c r="X5518" s="2" t="s">
        <v>10668</v>
      </c>
      <c r="Y5518">
        <v>2723</v>
      </c>
      <c r="Z5518">
        <v>31</v>
      </c>
      <c r="AA5518" s="2">
        <v>31</v>
      </c>
      <c r="AB5518" s="2" t="s">
        <v>3296</v>
      </c>
      <c r="AC5518">
        <v>-46</v>
      </c>
      <c r="AD5518">
        <v>2334</v>
      </c>
      <c r="AE5518">
        <v>1168</v>
      </c>
      <c r="AG5518" s="2" t="s">
        <v>3296</v>
      </c>
    </row>
    <row r="5519" spans="1:33">
      <c r="A5519">
        <v>24984</v>
      </c>
      <c r="B5519" s="3">
        <v>44196</v>
      </c>
      <c r="C5519" s="2" t="s">
        <v>5109</v>
      </c>
      <c r="D5519" s="2" t="s">
        <v>7273</v>
      </c>
      <c r="E5519">
        <v>435</v>
      </c>
      <c r="F5519">
        <v>2108</v>
      </c>
      <c r="G5519">
        <v>-1342</v>
      </c>
      <c r="H5519">
        <v>766</v>
      </c>
      <c r="I5519">
        <v>-498</v>
      </c>
      <c r="J5519">
        <v>-18</v>
      </c>
      <c r="K5519">
        <v>390</v>
      </c>
      <c r="L5519">
        <v>-1825</v>
      </c>
      <c r="M5519">
        <v>-1780</v>
      </c>
      <c r="N5519" s="2">
        <v>13</v>
      </c>
      <c r="O5519">
        <v>-2442</v>
      </c>
      <c r="Q5519" s="2" t="s">
        <v>534</v>
      </c>
      <c r="R5519" s="2" t="s">
        <v>534</v>
      </c>
      <c r="S5519" s="2" t="s">
        <v>746</v>
      </c>
      <c r="T5519" s="2" t="s">
        <v>746</v>
      </c>
      <c r="U5519" s="2" t="s">
        <v>10669</v>
      </c>
      <c r="V5519">
        <v>-1224</v>
      </c>
      <c r="W5519">
        <v>-531</v>
      </c>
      <c r="X5519" s="2" t="s">
        <v>10670</v>
      </c>
      <c r="Y5519">
        <v>319</v>
      </c>
      <c r="Z5519">
        <v>-17</v>
      </c>
      <c r="AA5519" s="2">
        <v>-17</v>
      </c>
      <c r="AB5519" s="2" t="s">
        <v>2395</v>
      </c>
      <c r="AC5519">
        <v>-32</v>
      </c>
      <c r="AD5519">
        <v>-103</v>
      </c>
      <c r="AE5519">
        <v>-1314</v>
      </c>
      <c r="AG5519" s="2" t="s">
        <v>2395</v>
      </c>
    </row>
    <row r="5520" spans="1:33">
      <c r="A5520">
        <v>24985</v>
      </c>
      <c r="B5520" s="3">
        <v>44104</v>
      </c>
      <c r="C5520" s="2" t="s">
        <v>5109</v>
      </c>
      <c r="D5520" s="2" t="s">
        <v>7273</v>
      </c>
      <c r="E5520">
        <v>569</v>
      </c>
      <c r="F5520">
        <v>1678</v>
      </c>
      <c r="G5520">
        <v>470</v>
      </c>
      <c r="H5520">
        <v>2148</v>
      </c>
      <c r="I5520">
        <v>-123</v>
      </c>
      <c r="J5520">
        <v>-53</v>
      </c>
      <c r="K5520">
        <v>279</v>
      </c>
      <c r="L5520">
        <v>-1361</v>
      </c>
      <c r="M5520">
        <v>-1175</v>
      </c>
      <c r="N5520" s="2">
        <v>1542</v>
      </c>
      <c r="O5520">
        <v>-1787</v>
      </c>
      <c r="Q5520" s="2" t="s">
        <v>534</v>
      </c>
      <c r="R5520" s="2" t="s">
        <v>534</v>
      </c>
      <c r="S5520" s="2" t="s">
        <v>1537</v>
      </c>
      <c r="T5520" s="2" t="s">
        <v>1537</v>
      </c>
      <c r="U5520" s="2" t="s">
        <v>9485</v>
      </c>
      <c r="V5520">
        <v>-393</v>
      </c>
      <c r="W5520">
        <v>-1034</v>
      </c>
      <c r="X5520" s="2" t="s">
        <v>8494</v>
      </c>
      <c r="Y5520">
        <v>-972</v>
      </c>
      <c r="Z5520">
        <v>16</v>
      </c>
      <c r="AA5520" s="2">
        <v>16</v>
      </c>
      <c r="AB5520" s="2" t="s">
        <v>2395</v>
      </c>
      <c r="AC5520">
        <v>-20</v>
      </c>
      <c r="AD5520">
        <v>-1349</v>
      </c>
      <c r="AE5520">
        <v>-200</v>
      </c>
      <c r="AG5520" s="2" t="s">
        <v>2395</v>
      </c>
    </row>
    <row r="5521" spans="1:33">
      <c r="A5521">
        <v>24986</v>
      </c>
      <c r="B5521" s="3">
        <v>44012</v>
      </c>
      <c r="C5521" s="2" t="s">
        <v>5109</v>
      </c>
      <c r="D5521" s="2" t="s">
        <v>7273</v>
      </c>
      <c r="E5521">
        <v>574</v>
      </c>
      <c r="F5521">
        <v>1363</v>
      </c>
      <c r="G5521">
        <v>171</v>
      </c>
      <c r="H5521">
        <v>1534</v>
      </c>
      <c r="I5521">
        <v>518</v>
      </c>
      <c r="J5521">
        <v>-95</v>
      </c>
      <c r="K5521">
        <v>178</v>
      </c>
      <c r="L5521">
        <v>-1051</v>
      </c>
      <c r="M5521">
        <v>-508</v>
      </c>
      <c r="N5521" s="2">
        <v>1600</v>
      </c>
      <c r="O5521">
        <v>-1757</v>
      </c>
      <c r="Q5521" s="2" t="s">
        <v>534</v>
      </c>
      <c r="R5521" s="2" t="s">
        <v>534</v>
      </c>
      <c r="S5521" s="2" t="s">
        <v>678</v>
      </c>
      <c r="T5521" s="2" t="s">
        <v>678</v>
      </c>
      <c r="U5521" s="2" t="s">
        <v>10671</v>
      </c>
      <c r="V5521">
        <v>-644</v>
      </c>
      <c r="W5521">
        <v>1012</v>
      </c>
      <c r="X5521" s="2" t="s">
        <v>737</v>
      </c>
      <c r="Y5521">
        <v>152</v>
      </c>
      <c r="Z5521">
        <v>16</v>
      </c>
      <c r="AA5521" s="2">
        <v>16</v>
      </c>
      <c r="AB5521" s="2" t="s">
        <v>2395</v>
      </c>
      <c r="AC5521">
        <v>-63</v>
      </c>
      <c r="AD5521">
        <v>-268</v>
      </c>
      <c r="AE5521">
        <v>688</v>
      </c>
      <c r="AG5521" s="2" t="s">
        <v>2395</v>
      </c>
    </row>
    <row r="5522" spans="1:33">
      <c r="A5522">
        <v>24987</v>
      </c>
      <c r="B5522" s="3">
        <v>43921</v>
      </c>
      <c r="C5522" s="2" t="s">
        <v>5109</v>
      </c>
      <c r="D5522" s="2" t="s">
        <v>7273</v>
      </c>
      <c r="E5522">
        <v>376</v>
      </c>
      <c r="F5522">
        <v>1378</v>
      </c>
      <c r="G5522">
        <v>555</v>
      </c>
      <c r="H5522">
        <v>1933</v>
      </c>
      <c r="I5522">
        <v>800</v>
      </c>
      <c r="J5522">
        <v>81</v>
      </c>
      <c r="K5522">
        <v>-976</v>
      </c>
      <c r="L5522">
        <v>-1078</v>
      </c>
      <c r="M5522">
        <v>-1229</v>
      </c>
      <c r="N5522" s="2">
        <v>1080</v>
      </c>
      <c r="O5522">
        <v>-2016</v>
      </c>
      <c r="Q5522" s="2" t="s">
        <v>534</v>
      </c>
      <c r="R5522" s="2" t="s">
        <v>534</v>
      </c>
      <c r="S5522" s="2" t="s">
        <v>794</v>
      </c>
      <c r="T5522" s="2" t="s">
        <v>794</v>
      </c>
      <c r="U5522" s="2" t="s">
        <v>1125</v>
      </c>
      <c r="V5522">
        <v>-2075</v>
      </c>
      <c r="W5522">
        <v>1620</v>
      </c>
      <c r="X5522" s="2" t="s">
        <v>10672</v>
      </c>
      <c r="Y5522">
        <v>2229</v>
      </c>
      <c r="Z5522">
        <v>30</v>
      </c>
      <c r="AA5522" s="2">
        <v>30</v>
      </c>
      <c r="AB5522" s="2" t="s">
        <v>2395</v>
      </c>
      <c r="AC5522">
        <v>-21</v>
      </c>
      <c r="AD5522">
        <v>1865</v>
      </c>
      <c r="AE5522">
        <v>870</v>
      </c>
      <c r="AG5522" s="2" t="s">
        <v>2395</v>
      </c>
    </row>
    <row r="5523" spans="1:33">
      <c r="A5523">
        <v>24988</v>
      </c>
      <c r="B5523" s="3">
        <v>43830</v>
      </c>
      <c r="C5523" s="2" t="s">
        <v>5109</v>
      </c>
      <c r="D5523" s="2" t="s">
        <v>7273</v>
      </c>
      <c r="E5523">
        <v>808</v>
      </c>
      <c r="F5523">
        <v>1387</v>
      </c>
      <c r="G5523">
        <v>-1092</v>
      </c>
      <c r="H5523">
        <v>295</v>
      </c>
      <c r="I5523">
        <v>-688</v>
      </c>
      <c r="J5523">
        <v>7</v>
      </c>
      <c r="K5523">
        <v>246</v>
      </c>
      <c r="L5523">
        <v>186</v>
      </c>
      <c r="M5523">
        <v>-456</v>
      </c>
      <c r="N5523" s="2">
        <v>1260</v>
      </c>
      <c r="O5523">
        <v>-1994</v>
      </c>
      <c r="Q5523" s="2" t="s">
        <v>534</v>
      </c>
      <c r="R5523" s="2" t="s">
        <v>10673</v>
      </c>
      <c r="S5523" s="2" t="s">
        <v>10674</v>
      </c>
      <c r="T5523" s="2" t="s">
        <v>2262</v>
      </c>
      <c r="U5523" s="2" t="s">
        <v>885</v>
      </c>
      <c r="V5523">
        <v>-2045</v>
      </c>
      <c r="W5523">
        <v>-268</v>
      </c>
      <c r="X5523" s="2" t="s">
        <v>10675</v>
      </c>
      <c r="Y5523">
        <v>83</v>
      </c>
      <c r="Z5523">
        <v>18</v>
      </c>
      <c r="AA5523" s="2">
        <v>18</v>
      </c>
      <c r="AB5523" s="2" t="s">
        <v>764</v>
      </c>
      <c r="AC5523">
        <v>-19</v>
      </c>
      <c r="AD5523">
        <v>-271</v>
      </c>
      <c r="AE5523">
        <v>-1056</v>
      </c>
      <c r="AG5523" s="2" t="s">
        <v>764</v>
      </c>
    </row>
    <row r="5524" spans="1:33">
      <c r="A5524">
        <v>25001</v>
      </c>
      <c r="B5524" s="3">
        <v>44834</v>
      </c>
      <c r="C5524" s="2" t="s">
        <v>5260</v>
      </c>
      <c r="D5524" s="2" t="s">
        <v>7305</v>
      </c>
      <c r="E5524">
        <v>20198</v>
      </c>
      <c r="F5524">
        <v>5642</v>
      </c>
      <c r="H5524">
        <v>5642</v>
      </c>
      <c r="L5524">
        <v>1667</v>
      </c>
      <c r="M5524">
        <v>1667</v>
      </c>
      <c r="N5524" s="2">
        <v>24425</v>
      </c>
      <c r="O5524">
        <v>-6108</v>
      </c>
      <c r="Q5524" s="2" t="s">
        <v>11585</v>
      </c>
      <c r="R5524" s="2" t="s">
        <v>534</v>
      </c>
      <c r="S5524" s="2" t="s">
        <v>1563</v>
      </c>
      <c r="T5524" s="2" t="s">
        <v>1563</v>
      </c>
      <c r="U5524" s="2" t="s">
        <v>8241</v>
      </c>
      <c r="V5524">
        <v>-2378</v>
      </c>
      <c r="W5524">
        <v>55</v>
      </c>
      <c r="X5524" s="2" t="s">
        <v>4233</v>
      </c>
      <c r="Y5524">
        <v>-1169</v>
      </c>
      <c r="Z5524">
        <v>-4494</v>
      </c>
      <c r="AA5524" s="2">
        <v>-4494</v>
      </c>
      <c r="AB5524" s="2" t="s">
        <v>11586</v>
      </c>
      <c r="AC5524">
        <v>-377</v>
      </c>
      <c r="AD5524">
        <v>-9793</v>
      </c>
      <c r="AE5524">
        <v>11603</v>
      </c>
      <c r="AG5524" s="2" t="s">
        <v>11586</v>
      </c>
    </row>
    <row r="5525" spans="1:33">
      <c r="A5525">
        <v>25002</v>
      </c>
      <c r="B5525" s="3">
        <v>44742</v>
      </c>
      <c r="C5525" s="2" t="s">
        <v>5260</v>
      </c>
      <c r="D5525" s="2" t="s">
        <v>7305</v>
      </c>
      <c r="E5525">
        <v>18574</v>
      </c>
      <c r="F5525">
        <v>4451</v>
      </c>
      <c r="H5525">
        <v>4451</v>
      </c>
      <c r="L5525">
        <v>-2747</v>
      </c>
      <c r="M5525">
        <v>-2747</v>
      </c>
      <c r="N5525" s="2">
        <v>19963</v>
      </c>
      <c r="O5525">
        <v>-2605</v>
      </c>
      <c r="Q5525" s="2" t="s">
        <v>3274</v>
      </c>
      <c r="R5525" s="2" t="s">
        <v>534</v>
      </c>
      <c r="S5525" s="2" t="s">
        <v>948</v>
      </c>
      <c r="T5525" s="2" t="s">
        <v>948</v>
      </c>
      <c r="U5525" s="2" t="s">
        <v>7849</v>
      </c>
      <c r="V5525">
        <v>-3064</v>
      </c>
      <c r="W5525">
        <v>2098</v>
      </c>
      <c r="X5525" s="2" t="s">
        <v>5435</v>
      </c>
      <c r="Y5525">
        <v>-301</v>
      </c>
      <c r="Z5525">
        <v>-3919</v>
      </c>
      <c r="AA5525" s="2">
        <v>-3919</v>
      </c>
      <c r="AB5525" s="2" t="s">
        <v>11587</v>
      </c>
      <c r="AC5525">
        <v>-661</v>
      </c>
      <c r="AD5525">
        <v>-8671</v>
      </c>
      <c r="AE5525">
        <v>7787</v>
      </c>
      <c r="AG5525" s="2" t="s">
        <v>11587</v>
      </c>
    </row>
    <row r="5526" spans="1:33">
      <c r="A5526">
        <v>25003</v>
      </c>
      <c r="B5526" s="3">
        <v>44651</v>
      </c>
      <c r="C5526" s="2" t="s">
        <v>5260</v>
      </c>
      <c r="D5526" s="2" t="s">
        <v>7305</v>
      </c>
      <c r="E5526">
        <v>5750</v>
      </c>
      <c r="F5526">
        <v>8883</v>
      </c>
      <c r="H5526">
        <v>8883</v>
      </c>
      <c r="L5526">
        <v>1086</v>
      </c>
      <c r="M5526">
        <v>1086</v>
      </c>
      <c r="N5526" s="2">
        <v>14788</v>
      </c>
      <c r="O5526">
        <v>-3911</v>
      </c>
      <c r="Q5526" s="2" t="s">
        <v>10299</v>
      </c>
      <c r="R5526" s="2" t="s">
        <v>534</v>
      </c>
      <c r="S5526" s="2" t="s">
        <v>2318</v>
      </c>
      <c r="T5526" s="2" t="s">
        <v>2318</v>
      </c>
      <c r="U5526" s="2" t="s">
        <v>7788</v>
      </c>
      <c r="V5526">
        <v>-3945</v>
      </c>
      <c r="W5526">
        <v>-2098</v>
      </c>
      <c r="X5526" s="2" t="s">
        <v>8536</v>
      </c>
      <c r="Y5526">
        <v>-732</v>
      </c>
      <c r="Z5526">
        <v>-2067</v>
      </c>
      <c r="AA5526" s="2">
        <v>-2067</v>
      </c>
      <c r="AB5526" s="2" t="s">
        <v>5088</v>
      </c>
      <c r="AC5526">
        <v>-94</v>
      </c>
      <c r="AD5526">
        <v>-6713</v>
      </c>
      <c r="AE5526">
        <v>4272</v>
      </c>
      <c r="AG5526" s="2" t="s">
        <v>5088</v>
      </c>
    </row>
    <row r="5527" spans="1:33">
      <c r="A5527">
        <v>25004</v>
      </c>
      <c r="B5527" s="3">
        <v>44561</v>
      </c>
      <c r="C5527" s="2" t="s">
        <v>5260</v>
      </c>
      <c r="D5527" s="2" t="s">
        <v>7305</v>
      </c>
      <c r="E5527">
        <v>9079</v>
      </c>
      <c r="F5527">
        <v>5661</v>
      </c>
      <c r="G5527">
        <v>-768</v>
      </c>
      <c r="H5527">
        <v>4893</v>
      </c>
      <c r="J5527">
        <v>-489</v>
      </c>
      <c r="K5527">
        <v>16820</v>
      </c>
      <c r="L5527">
        <v>-14401</v>
      </c>
      <c r="M5527">
        <v>1930</v>
      </c>
      <c r="N5527" s="2">
        <v>17124</v>
      </c>
      <c r="O5527">
        <v>-4089</v>
      </c>
      <c r="Q5527" s="2" t="s">
        <v>11588</v>
      </c>
      <c r="R5527" s="2" t="s">
        <v>534</v>
      </c>
      <c r="S5527" s="2" t="s">
        <v>5453</v>
      </c>
      <c r="T5527" s="2" t="s">
        <v>5453</v>
      </c>
      <c r="U5527" s="2" t="s">
        <v>11589</v>
      </c>
      <c r="V5527">
        <v>-2110</v>
      </c>
      <c r="W5527">
        <v>-4</v>
      </c>
      <c r="X5527" s="2" t="s">
        <v>11590</v>
      </c>
      <c r="Y5527">
        <v>-8824</v>
      </c>
      <c r="Z5527">
        <v>-154</v>
      </c>
      <c r="AA5527" s="2">
        <v>-154</v>
      </c>
      <c r="AB5527" s="2" t="s">
        <v>2845</v>
      </c>
      <c r="AC5527">
        <v>-160</v>
      </c>
      <c r="AD5527">
        <v>-12959</v>
      </c>
      <c r="AE5527">
        <v>2034</v>
      </c>
      <c r="AG5527" s="2" t="s">
        <v>2845</v>
      </c>
    </row>
    <row r="5528" spans="1:33">
      <c r="A5528">
        <v>25005</v>
      </c>
      <c r="B5528" s="3">
        <v>44469</v>
      </c>
      <c r="C5528" s="2" t="s">
        <v>5260</v>
      </c>
      <c r="D5528" s="2" t="s">
        <v>7305</v>
      </c>
      <c r="E5528">
        <v>6942</v>
      </c>
      <c r="F5528">
        <v>4990</v>
      </c>
      <c r="H5528">
        <v>4990</v>
      </c>
      <c r="L5528">
        <v>659</v>
      </c>
      <c r="M5528">
        <v>659</v>
      </c>
      <c r="N5528" s="2">
        <v>12091</v>
      </c>
      <c r="O5528">
        <v>-3397</v>
      </c>
      <c r="Q5528" s="2" t="s">
        <v>7895</v>
      </c>
      <c r="R5528" s="2" t="s">
        <v>534</v>
      </c>
      <c r="S5528" s="2" t="s">
        <v>1574</v>
      </c>
      <c r="T5528" s="2" t="s">
        <v>1574</v>
      </c>
      <c r="U5528" s="2" t="s">
        <v>9154</v>
      </c>
      <c r="V5528">
        <v>-3054</v>
      </c>
      <c r="W5528">
        <v>42</v>
      </c>
      <c r="X5528" s="2" t="s">
        <v>5498</v>
      </c>
      <c r="Y5528">
        <v>-3812</v>
      </c>
      <c r="AA5528" s="2"/>
      <c r="AB5528" s="2" t="s">
        <v>8691</v>
      </c>
      <c r="AC5528">
        <v>-71</v>
      </c>
      <c r="AD5528">
        <v>-7657</v>
      </c>
      <c r="AE5528">
        <v>1303</v>
      </c>
      <c r="AG5528" s="2" t="s">
        <v>8691</v>
      </c>
    </row>
    <row r="5529" spans="1:33">
      <c r="A5529">
        <v>25006</v>
      </c>
      <c r="B5529" s="3">
        <v>44377</v>
      </c>
      <c r="C5529" s="2" t="s">
        <v>5260</v>
      </c>
      <c r="D5529" s="2" t="s">
        <v>7305</v>
      </c>
      <c r="E5529">
        <v>4781</v>
      </c>
      <c r="F5529">
        <v>4952</v>
      </c>
      <c r="H5529">
        <v>4952</v>
      </c>
      <c r="L5529">
        <v>-380</v>
      </c>
      <c r="M5529">
        <v>-380</v>
      </c>
      <c r="N5529" s="2">
        <v>9650</v>
      </c>
      <c r="O5529">
        <v>-2190</v>
      </c>
      <c r="Q5529" s="2" t="s">
        <v>4230</v>
      </c>
      <c r="R5529" s="2" t="s">
        <v>534</v>
      </c>
      <c r="S5529" s="2" t="s">
        <v>2855</v>
      </c>
      <c r="T5529" s="2" t="s">
        <v>2855</v>
      </c>
      <c r="U5529" s="2" t="s">
        <v>7664</v>
      </c>
      <c r="V5529">
        <v>-2716</v>
      </c>
      <c r="W5529">
        <v>10849</v>
      </c>
      <c r="X5529" s="2" t="s">
        <v>11591</v>
      </c>
      <c r="Y5529">
        <v>-2953</v>
      </c>
      <c r="AA5529" s="2"/>
      <c r="AB5529" s="2" t="s">
        <v>6319</v>
      </c>
      <c r="AC5529">
        <v>-288</v>
      </c>
      <c r="AD5529">
        <v>-7022</v>
      </c>
      <c r="AE5529">
        <v>-50</v>
      </c>
      <c r="AG5529" s="2" t="s">
        <v>6319</v>
      </c>
    </row>
    <row r="5530" spans="1:33">
      <c r="A5530">
        <v>25007</v>
      </c>
      <c r="B5530" s="3">
        <v>44286</v>
      </c>
      <c r="C5530" s="2" t="s">
        <v>5260</v>
      </c>
      <c r="D5530" s="2" t="s">
        <v>7305</v>
      </c>
      <c r="E5530">
        <v>2796</v>
      </c>
      <c r="F5530">
        <v>5004</v>
      </c>
      <c r="H5530">
        <v>5004</v>
      </c>
      <c r="L5530">
        <v>1953</v>
      </c>
      <c r="M5530">
        <v>1953</v>
      </c>
      <c r="N5530" s="2">
        <v>9264</v>
      </c>
      <c r="O5530">
        <v>-2400</v>
      </c>
      <c r="Q5530" s="2" t="s">
        <v>8455</v>
      </c>
      <c r="R5530" s="2" t="s">
        <v>534</v>
      </c>
      <c r="S5530" s="2" t="s">
        <v>3606</v>
      </c>
      <c r="T5530" s="2" t="s">
        <v>3606</v>
      </c>
      <c r="U5530" s="2" t="s">
        <v>8435</v>
      </c>
      <c r="V5530">
        <v>-2355</v>
      </c>
      <c r="W5530">
        <v>-10849</v>
      </c>
      <c r="X5530" s="2" t="s">
        <v>11592</v>
      </c>
      <c r="Y5530">
        <v>-4065</v>
      </c>
      <c r="Z5530">
        <v>-1</v>
      </c>
      <c r="AA5530" s="2">
        <v>-1</v>
      </c>
      <c r="AB5530" s="2" t="s">
        <v>6793</v>
      </c>
      <c r="AC5530">
        <v>53</v>
      </c>
      <c r="AD5530">
        <v>-7785</v>
      </c>
      <c r="AE5530">
        <v>-849</v>
      </c>
      <c r="AG5530" s="2" t="s">
        <v>6793</v>
      </c>
    </row>
    <row r="5531" spans="1:33">
      <c r="A5531">
        <v>25008</v>
      </c>
      <c r="B5531" s="3">
        <v>44196</v>
      </c>
      <c r="C5531" s="2" t="s">
        <v>5260</v>
      </c>
      <c r="D5531" s="2" t="s">
        <v>7305</v>
      </c>
      <c r="E5531">
        <v>-20603</v>
      </c>
      <c r="F5531">
        <v>30291</v>
      </c>
      <c r="G5531">
        <v>-8644</v>
      </c>
      <c r="H5531">
        <v>21647</v>
      </c>
      <c r="J5531">
        <v>-315</v>
      </c>
      <c r="K5531">
        <v>-7142</v>
      </c>
      <c r="L5531">
        <v>7343</v>
      </c>
      <c r="M5531">
        <v>-114</v>
      </c>
      <c r="N5531" s="2">
        <v>4005</v>
      </c>
      <c r="O5531">
        <v>-3629</v>
      </c>
      <c r="Q5531" s="2" t="s">
        <v>11593</v>
      </c>
      <c r="R5531" s="2" t="s">
        <v>534</v>
      </c>
      <c r="S5531" s="2" t="s">
        <v>4165</v>
      </c>
      <c r="T5531" s="2" t="s">
        <v>4165</v>
      </c>
      <c r="U5531" s="2" t="s">
        <v>8016</v>
      </c>
      <c r="V5531">
        <v>-3302</v>
      </c>
      <c r="W5531">
        <v>-4</v>
      </c>
      <c r="X5531" s="2" t="s">
        <v>5825</v>
      </c>
      <c r="Y5531">
        <v>-1529</v>
      </c>
      <c r="Z5531">
        <v>-100</v>
      </c>
      <c r="AA5531" s="2">
        <v>-100</v>
      </c>
      <c r="AB5531" s="2" t="s">
        <v>900</v>
      </c>
      <c r="AC5531">
        <v>112</v>
      </c>
      <c r="AD5531">
        <v>-5283</v>
      </c>
      <c r="AE5531">
        <v>-4468</v>
      </c>
      <c r="AG5531" s="2" t="s">
        <v>900</v>
      </c>
    </row>
    <row r="5532" spans="1:33">
      <c r="A5532">
        <v>25009</v>
      </c>
      <c r="B5532" s="3">
        <v>44104</v>
      </c>
      <c r="C5532" s="2" t="s">
        <v>5260</v>
      </c>
      <c r="D5532" s="2" t="s">
        <v>7305</v>
      </c>
      <c r="E5532">
        <v>-709</v>
      </c>
      <c r="F5532">
        <v>4983</v>
      </c>
      <c r="H5532">
        <v>4983</v>
      </c>
      <c r="L5532">
        <v>708</v>
      </c>
      <c r="M5532">
        <v>708</v>
      </c>
      <c r="N5532" s="2">
        <v>4389</v>
      </c>
      <c r="O5532">
        <v>-3291</v>
      </c>
      <c r="Q5532" s="2" t="s">
        <v>8103</v>
      </c>
      <c r="R5532" s="2" t="s">
        <v>2630</v>
      </c>
      <c r="S5532" s="2" t="s">
        <v>5264</v>
      </c>
      <c r="T5532" s="2" t="s">
        <v>1877</v>
      </c>
      <c r="U5532" s="2" t="s">
        <v>11594</v>
      </c>
      <c r="V5532">
        <v>-3709</v>
      </c>
      <c r="W5532">
        <v>-1</v>
      </c>
      <c r="X5532" s="2" t="s">
        <v>4220</v>
      </c>
      <c r="Y5532">
        <v>-928</v>
      </c>
      <c r="AA5532" s="2"/>
      <c r="AB5532" s="2" t="s">
        <v>6454</v>
      </c>
      <c r="AC5532">
        <v>194</v>
      </c>
      <c r="AD5532">
        <v>-4494</v>
      </c>
      <c r="AE5532">
        <v>-3744</v>
      </c>
      <c r="AG5532" s="2" t="s">
        <v>6454</v>
      </c>
    </row>
    <row r="5533" spans="1:33">
      <c r="A5533">
        <v>25010</v>
      </c>
      <c r="B5533" s="3">
        <v>44012</v>
      </c>
      <c r="C5533" s="2" t="s">
        <v>5260</v>
      </c>
      <c r="D5533" s="2" t="s">
        <v>7305</v>
      </c>
      <c r="E5533">
        <v>-1169</v>
      </c>
      <c r="F5533">
        <v>4916</v>
      </c>
      <c r="G5533">
        <v>-2245</v>
      </c>
      <c r="H5533">
        <v>2671</v>
      </c>
      <c r="L5533">
        <v>-1305</v>
      </c>
      <c r="M5533">
        <v>-1305</v>
      </c>
      <c r="N5533" s="2"/>
      <c r="O5533">
        <v>-4417</v>
      </c>
      <c r="Q5533" s="2" t="s">
        <v>946</v>
      </c>
      <c r="R5533" s="2" t="s">
        <v>8845</v>
      </c>
      <c r="S5533" s="2" t="s">
        <v>5221</v>
      </c>
      <c r="T5533" s="2" t="s">
        <v>2559</v>
      </c>
      <c r="U5533" s="2" t="s">
        <v>7804</v>
      </c>
      <c r="V5533">
        <v>-5081</v>
      </c>
      <c r="W5533">
        <v>14719</v>
      </c>
      <c r="X5533" s="2" t="s">
        <v>11595</v>
      </c>
      <c r="Y5533">
        <v>9838</v>
      </c>
      <c r="AA5533" s="2"/>
      <c r="AB5533" s="2" t="s">
        <v>5643</v>
      </c>
      <c r="AC5533">
        <v>202</v>
      </c>
      <c r="AD5533">
        <v>6277</v>
      </c>
      <c r="AE5533">
        <v>1164</v>
      </c>
      <c r="AG5533" s="2" t="s">
        <v>5643</v>
      </c>
    </row>
    <row r="5534" spans="1:33">
      <c r="A5534">
        <v>25011</v>
      </c>
      <c r="B5534" s="3">
        <v>43921</v>
      </c>
      <c r="C5534" s="2" t="s">
        <v>5260</v>
      </c>
      <c r="D5534" s="2" t="s">
        <v>7305</v>
      </c>
      <c r="E5534">
        <v>-770</v>
      </c>
      <c r="F5534">
        <v>5819</v>
      </c>
      <c r="G5534">
        <v>2245</v>
      </c>
      <c r="H5534">
        <v>8064</v>
      </c>
      <c r="L5534">
        <v>-942</v>
      </c>
      <c r="M5534">
        <v>-942</v>
      </c>
      <c r="N5534" s="2">
        <v>6274</v>
      </c>
      <c r="O5534">
        <v>-5945</v>
      </c>
      <c r="Q5534" s="2" t="s">
        <v>8034</v>
      </c>
      <c r="R5534" s="2" t="s">
        <v>534</v>
      </c>
      <c r="S5534" s="2" t="s">
        <v>2392</v>
      </c>
      <c r="T5534" s="2" t="s">
        <v>2392</v>
      </c>
      <c r="U5534" s="2" t="s">
        <v>9769</v>
      </c>
      <c r="V5534">
        <v>-6367</v>
      </c>
      <c r="W5534">
        <v>8464</v>
      </c>
      <c r="X5534" s="2" t="s">
        <v>11596</v>
      </c>
      <c r="Y5534">
        <v>12760</v>
      </c>
      <c r="Z5534">
        <v>-305</v>
      </c>
      <c r="AA5534" s="2">
        <v>-305</v>
      </c>
      <c r="AB5534" s="2" t="s">
        <v>11597</v>
      </c>
      <c r="AC5534">
        <v>94</v>
      </c>
      <c r="AD5534">
        <v>8785</v>
      </c>
      <c r="AE5534">
        <v>8323</v>
      </c>
      <c r="AG5534" s="2" t="s">
        <v>11597</v>
      </c>
    </row>
    <row r="5535" spans="1:33">
      <c r="A5535">
        <v>25012</v>
      </c>
      <c r="B5535" s="3">
        <v>43830</v>
      </c>
      <c r="C5535" s="2" t="s">
        <v>5260</v>
      </c>
      <c r="D5535" s="2" t="s">
        <v>7305</v>
      </c>
      <c r="E5535">
        <v>5730</v>
      </c>
      <c r="F5535">
        <v>4923</v>
      </c>
      <c r="G5535">
        <v>-6519</v>
      </c>
      <c r="H5535">
        <v>-1596</v>
      </c>
      <c r="J5535">
        <v>72</v>
      </c>
      <c r="K5535">
        <v>3725</v>
      </c>
      <c r="L5535">
        <v>-5438</v>
      </c>
      <c r="M5535">
        <v>-1641</v>
      </c>
      <c r="N5535" s="2">
        <v>6352</v>
      </c>
      <c r="O5535">
        <v>-6704</v>
      </c>
      <c r="Q5535" s="2" t="s">
        <v>11598</v>
      </c>
      <c r="R5535" s="2" t="s">
        <v>534</v>
      </c>
      <c r="S5535" s="2" t="s">
        <v>4119</v>
      </c>
      <c r="T5535" s="2" t="s">
        <v>4119</v>
      </c>
      <c r="U5535" s="2" t="s">
        <v>11599</v>
      </c>
      <c r="V5535">
        <v>-4264</v>
      </c>
      <c r="W5535">
        <v>32</v>
      </c>
      <c r="X5535" s="2" t="s">
        <v>3939</v>
      </c>
      <c r="Y5535">
        <v>-660</v>
      </c>
      <c r="Z5535">
        <v>-173</v>
      </c>
      <c r="AA5535" s="2">
        <v>-173</v>
      </c>
      <c r="AB5535" s="2" t="s">
        <v>5670</v>
      </c>
      <c r="AC5535">
        <v>128</v>
      </c>
      <c r="AD5535">
        <v>-4456</v>
      </c>
      <c r="AE5535">
        <v>-2262</v>
      </c>
      <c r="AG5535" s="2" t="s">
        <v>5670</v>
      </c>
    </row>
    <row r="5536" spans="1:33">
      <c r="A5536">
        <v>25164</v>
      </c>
      <c r="B5536" s="3">
        <v>44926</v>
      </c>
      <c r="C5536" s="2" t="s">
        <v>5268</v>
      </c>
      <c r="D5536" s="2" t="s">
        <v>7306</v>
      </c>
      <c r="E5536">
        <v>245.6</v>
      </c>
      <c r="F5536">
        <v>44.7</v>
      </c>
      <c r="G5536">
        <v>-7.4</v>
      </c>
      <c r="H5536">
        <v>37.299999999999997</v>
      </c>
      <c r="I5536">
        <v>103.1</v>
      </c>
      <c r="J5536">
        <v>-21.1</v>
      </c>
      <c r="K5536">
        <v>-22.2</v>
      </c>
      <c r="L5536">
        <v>5.4</v>
      </c>
      <c r="M5536">
        <v>19</v>
      </c>
      <c r="N5536" s="2">
        <v>301.89999999999998</v>
      </c>
      <c r="O5536">
        <v>-41.5</v>
      </c>
      <c r="Q5536" s="2" t="s">
        <v>534</v>
      </c>
      <c r="R5536" s="2" t="s">
        <v>534</v>
      </c>
      <c r="S5536" s="2" t="s">
        <v>534</v>
      </c>
      <c r="T5536" s="2" t="s">
        <v>534</v>
      </c>
      <c r="U5536" s="2" t="s">
        <v>7771</v>
      </c>
      <c r="V5536">
        <v>-41.4</v>
      </c>
      <c r="X5536" s="2" t="s">
        <v>534</v>
      </c>
      <c r="Z5536">
        <v>-91.8</v>
      </c>
      <c r="AA5536" s="2">
        <v>-91.8</v>
      </c>
      <c r="AB5536" s="2" t="s">
        <v>5990</v>
      </c>
      <c r="AD5536">
        <v>-268.7</v>
      </c>
      <c r="AE5536">
        <v>-1.4</v>
      </c>
      <c r="AF5536">
        <v>2.8</v>
      </c>
      <c r="AG5536" s="2" t="s">
        <v>5990</v>
      </c>
    </row>
    <row r="5537" spans="1:33">
      <c r="A5537">
        <v>25165</v>
      </c>
      <c r="B5537" s="3">
        <v>44834</v>
      </c>
      <c r="C5537" s="2" t="s">
        <v>5268</v>
      </c>
      <c r="D5537" s="2" t="s">
        <v>7306</v>
      </c>
      <c r="E5537">
        <v>284.60000000000002</v>
      </c>
      <c r="F5537">
        <v>44.1</v>
      </c>
      <c r="G5537">
        <v>2.8</v>
      </c>
      <c r="H5537">
        <v>46.9</v>
      </c>
      <c r="I5537">
        <v>-13.6</v>
      </c>
      <c r="J5537">
        <v>-26.3</v>
      </c>
      <c r="K5537">
        <v>-14.6</v>
      </c>
      <c r="L5537">
        <v>-36.1</v>
      </c>
      <c r="M5537">
        <v>-73.599999999999994</v>
      </c>
      <c r="N5537" s="2">
        <v>257.89999999999998</v>
      </c>
      <c r="O5537">
        <v>-44.4</v>
      </c>
      <c r="Q5537" s="2" t="s">
        <v>534</v>
      </c>
      <c r="R5537" s="2" t="s">
        <v>534</v>
      </c>
      <c r="S5537" s="2" t="s">
        <v>534</v>
      </c>
      <c r="T5537" s="2" t="s">
        <v>534</v>
      </c>
      <c r="U5537" s="2" t="s">
        <v>594</v>
      </c>
      <c r="V5537">
        <v>-44.5</v>
      </c>
      <c r="X5537" s="2" t="s">
        <v>7693</v>
      </c>
      <c r="Y5537">
        <v>50</v>
      </c>
      <c r="Z5537">
        <v>-93.3</v>
      </c>
      <c r="AA5537" s="2">
        <v>-93.3</v>
      </c>
      <c r="AB5537" s="2" t="s">
        <v>5068</v>
      </c>
      <c r="AD5537">
        <v>-220.8</v>
      </c>
      <c r="AE5537">
        <v>-16.399999999999999</v>
      </c>
      <c r="AF5537">
        <v>1.4</v>
      </c>
      <c r="AG5537" s="2" t="s">
        <v>5068</v>
      </c>
    </row>
    <row r="5538" spans="1:33">
      <c r="A5538">
        <v>25166</v>
      </c>
      <c r="B5538" s="3">
        <v>44742</v>
      </c>
      <c r="C5538" s="2" t="s">
        <v>5268</v>
      </c>
      <c r="D5538" s="2" t="s">
        <v>7306</v>
      </c>
      <c r="E5538">
        <v>287.10000000000002</v>
      </c>
      <c r="F5538">
        <v>43.9</v>
      </c>
      <c r="G5538">
        <v>0.5</v>
      </c>
      <c r="H5538">
        <v>44.4</v>
      </c>
      <c r="I5538">
        <v>-39.4</v>
      </c>
      <c r="J5538">
        <v>-74.2</v>
      </c>
      <c r="K5538">
        <v>1.9</v>
      </c>
      <c r="L5538">
        <v>-1.5</v>
      </c>
      <c r="M5538">
        <v>-180.3</v>
      </c>
      <c r="N5538" s="2">
        <v>151.19999999999999</v>
      </c>
      <c r="O5538">
        <v>-43.4</v>
      </c>
      <c r="Q5538" s="2" t="s">
        <v>534</v>
      </c>
      <c r="R5538" s="2" t="s">
        <v>534</v>
      </c>
      <c r="S5538" s="2" t="s">
        <v>534</v>
      </c>
      <c r="T5538" s="2" t="s">
        <v>534</v>
      </c>
      <c r="U5538" s="2" t="s">
        <v>655</v>
      </c>
      <c r="V5538">
        <v>-43.9</v>
      </c>
      <c r="X5538" s="2" t="s">
        <v>9430</v>
      </c>
      <c r="Y5538">
        <v>140</v>
      </c>
      <c r="Z5538">
        <v>-47.4</v>
      </c>
      <c r="AA5538" s="2">
        <v>-47.4</v>
      </c>
      <c r="AB5538" s="2" t="s">
        <v>2046</v>
      </c>
      <c r="AD5538">
        <v>-85.9</v>
      </c>
      <c r="AE5538">
        <v>13.7</v>
      </c>
      <c r="AF5538">
        <v>1.5</v>
      </c>
      <c r="AG5538" s="2" t="s">
        <v>2046</v>
      </c>
    </row>
    <row r="5539" spans="1:33">
      <c r="A5539">
        <v>25167</v>
      </c>
      <c r="B5539" s="3">
        <v>44651</v>
      </c>
      <c r="C5539" s="2" t="s">
        <v>5268</v>
      </c>
      <c r="D5539" s="2" t="s">
        <v>7306</v>
      </c>
      <c r="E5539">
        <v>269.60000000000002</v>
      </c>
      <c r="F5539">
        <v>43.9</v>
      </c>
      <c r="G5539">
        <v>5.7</v>
      </c>
      <c r="H5539">
        <v>49.6</v>
      </c>
      <c r="I5539">
        <v>-169.9</v>
      </c>
      <c r="J5539">
        <v>-76.400000000000006</v>
      </c>
      <c r="K5539">
        <v>56.8</v>
      </c>
      <c r="L5539">
        <v>60.8</v>
      </c>
      <c r="M5539">
        <v>-89.2</v>
      </c>
      <c r="N5539" s="2">
        <v>230</v>
      </c>
      <c r="O5539">
        <v>-33.1</v>
      </c>
      <c r="Q5539" s="2" t="s">
        <v>534</v>
      </c>
      <c r="R5539" s="2" t="s">
        <v>534</v>
      </c>
      <c r="S5539" s="2" t="s">
        <v>534</v>
      </c>
      <c r="T5539" s="2" t="s">
        <v>534</v>
      </c>
      <c r="U5539" s="2" t="s">
        <v>594</v>
      </c>
      <c r="V5539">
        <v>-33.200000000000003</v>
      </c>
      <c r="X5539" s="2" t="s">
        <v>1898</v>
      </c>
      <c r="Y5539">
        <v>-25</v>
      </c>
      <c r="Z5539">
        <v>3.9</v>
      </c>
      <c r="AA5539" s="2">
        <v>3.9</v>
      </c>
      <c r="AB5539" s="2" t="s">
        <v>3843</v>
      </c>
      <c r="AD5539">
        <v>-199.5</v>
      </c>
      <c r="AE5539">
        <v>-2</v>
      </c>
      <c r="AF5539">
        <v>1.5</v>
      </c>
      <c r="AG5539" s="2" t="s">
        <v>3843</v>
      </c>
    </row>
    <row r="5540" spans="1:33">
      <c r="A5540">
        <v>25168</v>
      </c>
      <c r="B5540" s="3">
        <v>44561</v>
      </c>
      <c r="C5540" s="2" t="s">
        <v>5268</v>
      </c>
      <c r="D5540" s="2" t="s">
        <v>7306</v>
      </c>
      <c r="E5540">
        <v>231.2</v>
      </c>
      <c r="F5540">
        <v>43.6</v>
      </c>
      <c r="G5540">
        <v>-13</v>
      </c>
      <c r="H5540">
        <v>30.6</v>
      </c>
      <c r="I5540">
        <v>47</v>
      </c>
      <c r="J5540">
        <v>-123</v>
      </c>
      <c r="K5540">
        <v>-23.8</v>
      </c>
      <c r="L5540">
        <v>-24.1</v>
      </c>
      <c r="M5540">
        <v>-105.4</v>
      </c>
      <c r="N5540" s="2">
        <v>156.4</v>
      </c>
      <c r="O5540">
        <v>-41.2</v>
      </c>
      <c r="Q5540" s="2" t="s">
        <v>534</v>
      </c>
      <c r="R5540" s="2" t="s">
        <v>534</v>
      </c>
      <c r="S5540" s="2" t="s">
        <v>534</v>
      </c>
      <c r="T5540" s="2" t="s">
        <v>534</v>
      </c>
      <c r="U5540" s="2" t="s">
        <v>1021</v>
      </c>
      <c r="V5540">
        <v>-41.5</v>
      </c>
      <c r="X5540" s="2" t="s">
        <v>7592</v>
      </c>
      <c r="Y5540">
        <v>25</v>
      </c>
      <c r="Z5540">
        <v>7.2</v>
      </c>
      <c r="AA5540" s="2">
        <v>7.2</v>
      </c>
      <c r="AB5540" s="2" t="s">
        <v>3650</v>
      </c>
      <c r="AD5540">
        <v>-128.9</v>
      </c>
      <c r="AE5540">
        <v>-14.3</v>
      </c>
      <c r="AF5540">
        <v>1.3</v>
      </c>
      <c r="AG5540" s="2" t="s">
        <v>3650</v>
      </c>
    </row>
    <row r="5541" spans="1:33">
      <c r="A5541">
        <v>25169</v>
      </c>
      <c r="B5541" s="3">
        <v>44469</v>
      </c>
      <c r="C5541" s="2" t="s">
        <v>5268</v>
      </c>
      <c r="D5541" s="2" t="s">
        <v>7306</v>
      </c>
      <c r="E5541">
        <v>243.5</v>
      </c>
      <c r="F5541">
        <v>42.8</v>
      </c>
      <c r="G5541">
        <v>4.0999999999999996</v>
      </c>
      <c r="H5541">
        <v>46.9</v>
      </c>
      <c r="I5541">
        <v>-44.2</v>
      </c>
      <c r="J5541">
        <v>-77.099999999999994</v>
      </c>
      <c r="K5541">
        <v>20.8</v>
      </c>
      <c r="L5541">
        <v>-14.5</v>
      </c>
      <c r="M5541">
        <v>-123</v>
      </c>
      <c r="N5541" s="2">
        <v>167.4</v>
      </c>
      <c r="O5541">
        <v>-45.5</v>
      </c>
      <c r="Q5541" s="2" t="s">
        <v>534</v>
      </c>
      <c r="R5541" s="2" t="s">
        <v>534</v>
      </c>
      <c r="S5541" s="2" t="s">
        <v>534</v>
      </c>
      <c r="T5541" s="2" t="s">
        <v>534</v>
      </c>
      <c r="U5541" s="2" t="s">
        <v>594</v>
      </c>
      <c r="V5541">
        <v>-45.6</v>
      </c>
      <c r="X5541" s="2" t="s">
        <v>820</v>
      </c>
      <c r="Y5541">
        <v>-40</v>
      </c>
      <c r="Z5541">
        <v>10.8</v>
      </c>
      <c r="AA5541" s="2">
        <v>10.8</v>
      </c>
      <c r="AB5541" s="2" t="s">
        <v>2653</v>
      </c>
      <c r="AD5541">
        <v>-190.2</v>
      </c>
      <c r="AE5541">
        <v>-71.3</v>
      </c>
      <c r="AF5541">
        <v>1.4</v>
      </c>
      <c r="AG5541" s="2" t="s">
        <v>2653</v>
      </c>
    </row>
    <row r="5542" spans="1:33">
      <c r="A5542">
        <v>25170</v>
      </c>
      <c r="B5542" s="3">
        <v>44377</v>
      </c>
      <c r="C5542" s="2" t="s">
        <v>5268</v>
      </c>
      <c r="D5542" s="2" t="s">
        <v>7306</v>
      </c>
      <c r="E5542">
        <v>239.7</v>
      </c>
      <c r="F5542">
        <v>42.3</v>
      </c>
      <c r="G5542">
        <v>1.1000000000000001</v>
      </c>
      <c r="H5542">
        <v>43.4</v>
      </c>
      <c r="I5542">
        <v>-55.9</v>
      </c>
      <c r="J5542">
        <v>-20.5</v>
      </c>
      <c r="K5542">
        <v>21</v>
      </c>
      <c r="L5542">
        <v>-22.5</v>
      </c>
      <c r="M5542">
        <v>-111.6</v>
      </c>
      <c r="N5542" s="2">
        <v>171.5</v>
      </c>
      <c r="O5542">
        <v>-31.5</v>
      </c>
      <c r="Q5542" s="2" t="s">
        <v>534</v>
      </c>
      <c r="R5542" s="2" t="s">
        <v>534</v>
      </c>
      <c r="S5542" s="2" t="s">
        <v>534</v>
      </c>
      <c r="T5542" s="2" t="s">
        <v>534</v>
      </c>
      <c r="U5542" s="2" t="s">
        <v>534</v>
      </c>
      <c r="V5542">
        <v>-31.5</v>
      </c>
      <c r="X5542" s="2" t="s">
        <v>534</v>
      </c>
      <c r="Z5542">
        <v>7</v>
      </c>
      <c r="AA5542" s="2">
        <v>7</v>
      </c>
      <c r="AB5542" s="2" t="s">
        <v>4236</v>
      </c>
      <c r="AD5542">
        <v>-153.80000000000001</v>
      </c>
      <c r="AE5542">
        <v>-12.1</v>
      </c>
      <c r="AF5542">
        <v>1.4</v>
      </c>
      <c r="AG5542" s="2" t="s">
        <v>4236</v>
      </c>
    </row>
    <row r="5543" spans="1:33">
      <c r="A5543">
        <v>25171</v>
      </c>
      <c r="B5543" s="3">
        <v>44286</v>
      </c>
      <c r="C5543" s="2" t="s">
        <v>5268</v>
      </c>
      <c r="D5543" s="2" t="s">
        <v>7306</v>
      </c>
      <c r="E5543">
        <v>210.6</v>
      </c>
      <c r="F5543">
        <v>42</v>
      </c>
      <c r="G5543">
        <v>1.1000000000000001</v>
      </c>
      <c r="H5543">
        <v>43.1</v>
      </c>
      <c r="I5543">
        <v>-82.1</v>
      </c>
      <c r="J5543">
        <v>31.1</v>
      </c>
      <c r="K5543">
        <v>8.1</v>
      </c>
      <c r="L5543">
        <v>16.399999999999999</v>
      </c>
      <c r="M5543">
        <v>21.1</v>
      </c>
      <c r="N5543" s="2">
        <v>274.8</v>
      </c>
      <c r="O5543">
        <v>-30</v>
      </c>
      <c r="Q5543" s="2" t="s">
        <v>534</v>
      </c>
      <c r="R5543" s="2" t="s">
        <v>534</v>
      </c>
      <c r="S5543" s="2" t="s">
        <v>534</v>
      </c>
      <c r="T5543" s="2" t="s">
        <v>534</v>
      </c>
      <c r="U5543" s="2" t="s">
        <v>7771</v>
      </c>
      <c r="V5543">
        <v>-29.9</v>
      </c>
      <c r="X5543" s="2" t="s">
        <v>534</v>
      </c>
      <c r="Z5543">
        <v>6.6</v>
      </c>
      <c r="AA5543" s="2">
        <v>6.6</v>
      </c>
      <c r="AB5543" s="2" t="s">
        <v>4236</v>
      </c>
      <c r="AD5543">
        <v>-154.19999999999999</v>
      </c>
      <c r="AE5543">
        <v>88.2</v>
      </c>
      <c r="AF5543">
        <v>1.5</v>
      </c>
      <c r="AG5543" s="2" t="s">
        <v>4236</v>
      </c>
    </row>
    <row r="5544" spans="1:33">
      <c r="A5544">
        <v>25172</v>
      </c>
      <c r="B5544" s="3">
        <v>44196</v>
      </c>
      <c r="C5544" s="2" t="s">
        <v>5268</v>
      </c>
      <c r="D5544" s="2" t="s">
        <v>7306</v>
      </c>
      <c r="E5544">
        <v>196.1</v>
      </c>
      <c r="F5544">
        <v>42</v>
      </c>
      <c r="G5544">
        <v>2.2000000000000002</v>
      </c>
      <c r="H5544">
        <v>44.2</v>
      </c>
      <c r="I5544">
        <v>69.099999999999994</v>
      </c>
      <c r="J5544">
        <v>13.2</v>
      </c>
      <c r="K5544">
        <v>-3.4</v>
      </c>
      <c r="L5544">
        <v>-20</v>
      </c>
      <c r="M5544">
        <v>80.7</v>
      </c>
      <c r="N5544" s="2">
        <v>321</v>
      </c>
      <c r="O5544">
        <v>-42.6</v>
      </c>
      <c r="Q5544" s="2" t="s">
        <v>534</v>
      </c>
      <c r="R5544" s="2" t="s">
        <v>534</v>
      </c>
      <c r="S5544" s="2" t="s">
        <v>534</v>
      </c>
      <c r="T5544" s="2" t="s">
        <v>534</v>
      </c>
      <c r="U5544" s="2" t="s">
        <v>1021</v>
      </c>
      <c r="V5544">
        <v>-42.9</v>
      </c>
      <c r="X5544" s="2" t="s">
        <v>534</v>
      </c>
      <c r="Z5544">
        <v>2.7</v>
      </c>
      <c r="AA5544" s="2">
        <v>2.7</v>
      </c>
      <c r="AB5544" s="2" t="s">
        <v>3730</v>
      </c>
      <c r="AD5544">
        <v>-370.5</v>
      </c>
      <c r="AE5544">
        <v>-86.1</v>
      </c>
      <c r="AF5544">
        <v>1.4</v>
      </c>
      <c r="AG5544" s="2" t="s">
        <v>3730</v>
      </c>
    </row>
    <row r="5545" spans="1:33">
      <c r="A5545">
        <v>25173</v>
      </c>
      <c r="B5545" s="3">
        <v>44104</v>
      </c>
      <c r="C5545" s="2" t="s">
        <v>5268</v>
      </c>
      <c r="D5545" s="2" t="s">
        <v>7306</v>
      </c>
      <c r="E5545">
        <v>221.5</v>
      </c>
      <c r="F5545">
        <v>41.1</v>
      </c>
      <c r="G5545">
        <v>4.8</v>
      </c>
      <c r="H5545">
        <v>45.9</v>
      </c>
      <c r="I5545">
        <v>48.4</v>
      </c>
      <c r="J5545">
        <v>63.6</v>
      </c>
      <c r="K5545">
        <v>16.3</v>
      </c>
      <c r="L5545">
        <v>-9.8000000000000007</v>
      </c>
      <c r="M5545">
        <v>21.6</v>
      </c>
      <c r="N5545" s="2">
        <v>289</v>
      </c>
      <c r="O5545">
        <v>-30</v>
      </c>
      <c r="Q5545" s="2" t="s">
        <v>534</v>
      </c>
      <c r="R5545" s="2" t="s">
        <v>534</v>
      </c>
      <c r="S5545" s="2" t="s">
        <v>534</v>
      </c>
      <c r="T5545" s="2" t="s">
        <v>534</v>
      </c>
      <c r="U5545" s="2" t="s">
        <v>594</v>
      </c>
      <c r="V5545">
        <v>-30.1</v>
      </c>
      <c r="X5545" s="2" t="s">
        <v>534</v>
      </c>
      <c r="Z5545">
        <v>12</v>
      </c>
      <c r="AA5545" s="2">
        <v>12</v>
      </c>
      <c r="AB5545" s="2" t="s">
        <v>3850</v>
      </c>
      <c r="AD5545">
        <v>-131.4</v>
      </c>
      <c r="AE5545">
        <v>130.30000000000001</v>
      </c>
      <c r="AF5545">
        <v>1.4</v>
      </c>
      <c r="AG5545" s="2" t="s">
        <v>3850</v>
      </c>
    </row>
    <row r="5546" spans="1:33">
      <c r="A5546">
        <v>25174</v>
      </c>
      <c r="B5546" s="3">
        <v>44012</v>
      </c>
      <c r="C5546" s="2" t="s">
        <v>5268</v>
      </c>
      <c r="D5546" s="2" t="s">
        <v>7306</v>
      </c>
      <c r="E5546">
        <v>238.9</v>
      </c>
      <c r="F5546">
        <v>40.700000000000003</v>
      </c>
      <c r="G5546">
        <v>4.0999999999999996</v>
      </c>
      <c r="H5546">
        <v>44.8</v>
      </c>
      <c r="I5546">
        <v>-45.8</v>
      </c>
      <c r="J5546">
        <v>-51.4</v>
      </c>
      <c r="K5546">
        <v>-18</v>
      </c>
      <c r="L5546">
        <v>8.6999999999999993</v>
      </c>
      <c r="M5546">
        <v>-33</v>
      </c>
      <c r="N5546" s="2">
        <v>250.7</v>
      </c>
      <c r="O5546">
        <v>-38.200000000000003</v>
      </c>
      <c r="Q5546" s="2" t="s">
        <v>534</v>
      </c>
      <c r="R5546" s="2" t="s">
        <v>534</v>
      </c>
      <c r="S5546" s="2" t="s">
        <v>534</v>
      </c>
      <c r="T5546" s="2" t="s">
        <v>534</v>
      </c>
      <c r="U5546" s="2" t="s">
        <v>7993</v>
      </c>
      <c r="V5546">
        <v>-37</v>
      </c>
      <c r="X5546" s="2" t="s">
        <v>1630</v>
      </c>
      <c r="Y5546">
        <v>-50</v>
      </c>
      <c r="Z5546">
        <v>18.899999999999999</v>
      </c>
      <c r="AA5546" s="2">
        <v>18.899999999999999</v>
      </c>
      <c r="AB5546" s="2" t="s">
        <v>4771</v>
      </c>
      <c r="AD5546">
        <v>-174.3</v>
      </c>
      <c r="AE5546">
        <v>40.799999999999997</v>
      </c>
      <c r="AF5546">
        <v>1.3</v>
      </c>
      <c r="AG5546" s="2" t="s">
        <v>4771</v>
      </c>
    </row>
    <row r="5547" spans="1:33">
      <c r="A5547">
        <v>25175</v>
      </c>
      <c r="B5547" s="3">
        <v>43921</v>
      </c>
      <c r="C5547" s="2" t="s">
        <v>5268</v>
      </c>
      <c r="D5547" s="2" t="s">
        <v>7306</v>
      </c>
      <c r="E5547">
        <v>202.6</v>
      </c>
      <c r="F5547">
        <v>38.6</v>
      </c>
      <c r="G5547">
        <v>3.6</v>
      </c>
      <c r="H5547">
        <v>42.2</v>
      </c>
      <c r="I5547">
        <v>-101.4</v>
      </c>
      <c r="J5547">
        <v>10.6</v>
      </c>
      <c r="K5547">
        <v>19.3</v>
      </c>
      <c r="L5547">
        <v>35.6</v>
      </c>
      <c r="M5547">
        <v>-3.7</v>
      </c>
      <c r="N5547" s="2">
        <v>241.1</v>
      </c>
      <c r="O5547">
        <v>-46.7</v>
      </c>
      <c r="Q5547" s="2" t="s">
        <v>1924</v>
      </c>
      <c r="R5547" s="2" t="s">
        <v>534</v>
      </c>
      <c r="S5547" s="2" t="s">
        <v>534</v>
      </c>
      <c r="T5547" s="2" t="s">
        <v>534</v>
      </c>
      <c r="U5547" s="2" t="s">
        <v>534</v>
      </c>
      <c r="V5547">
        <v>-171.7</v>
      </c>
      <c r="X5547" s="2" t="s">
        <v>8370</v>
      </c>
      <c r="Y5547">
        <v>110</v>
      </c>
      <c r="Z5547">
        <v>-44.6</v>
      </c>
      <c r="AA5547" s="2">
        <v>-44.6</v>
      </c>
      <c r="AB5547" s="2" t="s">
        <v>2741</v>
      </c>
      <c r="AD5547">
        <v>-78.2</v>
      </c>
      <c r="AE5547">
        <v>-14.2</v>
      </c>
      <c r="AF5547">
        <v>1.6</v>
      </c>
      <c r="AG5547" s="2" t="s">
        <v>2741</v>
      </c>
    </row>
    <row r="5548" spans="1:33">
      <c r="A5548">
        <v>25222</v>
      </c>
      <c r="B5548" s="3">
        <v>44926</v>
      </c>
      <c r="C5548" s="2" t="s">
        <v>5275</v>
      </c>
      <c r="D5548" s="2" t="s">
        <v>7307</v>
      </c>
      <c r="E5548">
        <v>-1709</v>
      </c>
      <c r="F5548">
        <v>-324</v>
      </c>
      <c r="G5548">
        <v>-400</v>
      </c>
      <c r="H5548">
        <v>-724</v>
      </c>
      <c r="I5548">
        <v>-1871</v>
      </c>
      <c r="J5548">
        <v>-66</v>
      </c>
      <c r="L5548">
        <v>-507</v>
      </c>
      <c r="M5548">
        <v>-1922</v>
      </c>
      <c r="N5548" s="2">
        <v>-4355</v>
      </c>
      <c r="O5548">
        <v>318</v>
      </c>
      <c r="P5548">
        <v>208</v>
      </c>
      <c r="Q5548" s="2" t="s">
        <v>11485</v>
      </c>
      <c r="R5548" s="2" t="s">
        <v>11600</v>
      </c>
      <c r="S5548" s="2" t="s">
        <v>11601</v>
      </c>
      <c r="T5548" s="2" t="s">
        <v>6665</v>
      </c>
      <c r="U5548" s="2" t="s">
        <v>11602</v>
      </c>
      <c r="V5548">
        <v>1097</v>
      </c>
      <c r="W5548">
        <v>-301</v>
      </c>
      <c r="X5548" s="2" t="s">
        <v>3644</v>
      </c>
      <c r="Y5548">
        <v>-5630</v>
      </c>
      <c r="AA5548" s="2"/>
      <c r="AB5548" s="2" t="s">
        <v>8721</v>
      </c>
      <c r="AC5548">
        <v>8114</v>
      </c>
      <c r="AD5548">
        <v>3184</v>
      </c>
      <c r="AE5548">
        <v>-74</v>
      </c>
      <c r="AF5548">
        <v>-137</v>
      </c>
      <c r="AG5548" s="2" t="s">
        <v>8721</v>
      </c>
    </row>
    <row r="5549" spans="1:33">
      <c r="A5549">
        <v>25223</v>
      </c>
      <c r="B5549" s="3">
        <v>44834</v>
      </c>
      <c r="C5549" s="2" t="s">
        <v>5275</v>
      </c>
      <c r="D5549" s="2" t="s">
        <v>7307</v>
      </c>
      <c r="E5549">
        <v>653</v>
      </c>
      <c r="F5549">
        <v>106</v>
      </c>
      <c r="G5549">
        <v>167</v>
      </c>
      <c r="H5549">
        <v>273</v>
      </c>
      <c r="I5549">
        <v>498</v>
      </c>
      <c r="J5549">
        <v>-149</v>
      </c>
      <c r="L5549">
        <v>150</v>
      </c>
      <c r="M5549">
        <v>784</v>
      </c>
      <c r="N5549" s="2">
        <v>1710</v>
      </c>
      <c r="O5549">
        <v>-137</v>
      </c>
      <c r="P5549">
        <v>-17</v>
      </c>
      <c r="Q5549" s="2" t="s">
        <v>7546</v>
      </c>
      <c r="R5549" s="2" t="s">
        <v>9923</v>
      </c>
      <c r="S5549" s="2" t="s">
        <v>4522</v>
      </c>
      <c r="T5549" s="2" t="s">
        <v>2520</v>
      </c>
      <c r="U5549" s="2" t="s">
        <v>3494</v>
      </c>
      <c r="V5549">
        <v>-1724</v>
      </c>
      <c r="W5549">
        <v>936</v>
      </c>
      <c r="X5549" s="2" t="s">
        <v>6068</v>
      </c>
      <c r="Y5549">
        <v>-242</v>
      </c>
      <c r="AA5549" s="2"/>
      <c r="AB5549" s="2" t="s">
        <v>1594</v>
      </c>
      <c r="AC5549">
        <v>115</v>
      </c>
      <c r="AD5549">
        <v>-355</v>
      </c>
      <c r="AE5549">
        <v>-369</v>
      </c>
      <c r="AF5549">
        <v>30</v>
      </c>
      <c r="AG5549" s="2" t="s">
        <v>3367</v>
      </c>
    </row>
    <row r="5550" spans="1:33">
      <c r="A5550">
        <v>25224</v>
      </c>
      <c r="B5550" s="3">
        <v>44742</v>
      </c>
      <c r="C5550" s="2" t="s">
        <v>5275</v>
      </c>
      <c r="D5550" s="2" t="s">
        <v>7307</v>
      </c>
      <c r="E5550">
        <v>562</v>
      </c>
      <c r="F5550">
        <v>109</v>
      </c>
      <c r="G5550">
        <v>201</v>
      </c>
      <c r="H5550">
        <v>310</v>
      </c>
      <c r="I5550">
        <v>-16</v>
      </c>
      <c r="J5550">
        <v>29</v>
      </c>
      <c r="L5550">
        <v>70</v>
      </c>
      <c r="M5550">
        <v>86</v>
      </c>
      <c r="N5550" s="2">
        <v>958</v>
      </c>
      <c r="O5550">
        <v>-86</v>
      </c>
      <c r="P5550">
        <v>-52</v>
      </c>
      <c r="Q5550" s="2" t="s">
        <v>4040</v>
      </c>
      <c r="R5550" s="2" t="s">
        <v>11603</v>
      </c>
      <c r="S5550" s="2" t="s">
        <v>11604</v>
      </c>
      <c r="T5550" s="2" t="s">
        <v>11605</v>
      </c>
      <c r="U5550" s="2" t="s">
        <v>11606</v>
      </c>
      <c r="V5550">
        <v>2244</v>
      </c>
      <c r="W5550">
        <v>223</v>
      </c>
      <c r="X5550" s="2" t="s">
        <v>11607</v>
      </c>
      <c r="Y5550">
        <v>6869</v>
      </c>
      <c r="AA5550" s="2"/>
      <c r="AB5550" s="2" t="s">
        <v>1852</v>
      </c>
      <c r="AC5550">
        <v>-9441</v>
      </c>
      <c r="AD5550">
        <v>-2814</v>
      </c>
      <c r="AE5550">
        <v>388</v>
      </c>
      <c r="AF5550">
        <v>28</v>
      </c>
      <c r="AG5550" s="2" t="s">
        <v>8037</v>
      </c>
    </row>
    <row r="5551" spans="1:33">
      <c r="A5551">
        <v>25225</v>
      </c>
      <c r="B5551" s="3">
        <v>44651</v>
      </c>
      <c r="C5551" s="2" t="s">
        <v>5275</v>
      </c>
      <c r="D5551" s="2" t="s">
        <v>7307</v>
      </c>
      <c r="E5551">
        <v>494</v>
      </c>
      <c r="F5551">
        <v>109</v>
      </c>
      <c r="G5551">
        <v>32</v>
      </c>
      <c r="H5551">
        <v>141</v>
      </c>
      <c r="I5551">
        <v>1389</v>
      </c>
      <c r="J5551">
        <v>186</v>
      </c>
      <c r="L5551">
        <v>287</v>
      </c>
      <c r="M5551">
        <v>1052</v>
      </c>
      <c r="N5551" s="2">
        <v>1687</v>
      </c>
      <c r="O5551">
        <v>-95</v>
      </c>
      <c r="P5551">
        <v>-139</v>
      </c>
      <c r="Q5551" s="2" t="s">
        <v>534</v>
      </c>
      <c r="R5551" s="2" t="s">
        <v>11608</v>
      </c>
      <c r="S5551" s="2" t="s">
        <v>11609</v>
      </c>
      <c r="T5551" s="2" t="s">
        <v>11610</v>
      </c>
      <c r="U5551" s="2" t="s">
        <v>5440</v>
      </c>
      <c r="V5551">
        <v>-1617</v>
      </c>
      <c r="W5551">
        <v>-858</v>
      </c>
      <c r="X5551" s="2" t="s">
        <v>2757</v>
      </c>
      <c r="Y5551">
        <v>-997</v>
      </c>
      <c r="AA5551" s="2"/>
      <c r="AB5551" s="2" t="s">
        <v>975</v>
      </c>
      <c r="AC5551">
        <v>1212</v>
      </c>
      <c r="AD5551">
        <v>-15</v>
      </c>
      <c r="AE5551">
        <v>55</v>
      </c>
      <c r="AF5551">
        <v>79</v>
      </c>
      <c r="AG5551" s="2" t="s">
        <v>975</v>
      </c>
    </row>
    <row r="5552" spans="1:33">
      <c r="A5552">
        <v>25226</v>
      </c>
      <c r="B5552" s="3">
        <v>44561</v>
      </c>
      <c r="C5552" s="2" t="s">
        <v>5275</v>
      </c>
      <c r="D5552" s="2" t="s">
        <v>7307</v>
      </c>
      <c r="E5552">
        <v>663</v>
      </c>
      <c r="F5552">
        <v>-22</v>
      </c>
      <c r="G5552">
        <v>212</v>
      </c>
      <c r="H5552">
        <v>190</v>
      </c>
      <c r="I5552">
        <v>728</v>
      </c>
      <c r="J5552">
        <v>140</v>
      </c>
      <c r="L5552">
        <v>-329</v>
      </c>
      <c r="M5552">
        <v>489</v>
      </c>
      <c r="N5552" s="2">
        <v>1342</v>
      </c>
      <c r="O5552">
        <v>-77</v>
      </c>
      <c r="P5552">
        <v>-171</v>
      </c>
      <c r="Q5552" s="2" t="s">
        <v>678</v>
      </c>
      <c r="R5552" s="2" t="s">
        <v>1476</v>
      </c>
      <c r="S5552" s="2" t="s">
        <v>3690</v>
      </c>
      <c r="T5552" s="2" t="s">
        <v>5599</v>
      </c>
      <c r="U5552" s="2" t="s">
        <v>11611</v>
      </c>
      <c r="V5552">
        <v>-5643</v>
      </c>
      <c r="W5552">
        <v>428</v>
      </c>
      <c r="X5552" s="2" t="s">
        <v>7587</v>
      </c>
      <c r="Y5552">
        <v>431</v>
      </c>
      <c r="Z5552">
        <v>-316</v>
      </c>
      <c r="AA5552" s="2">
        <v>-316</v>
      </c>
      <c r="AB5552" s="2" t="s">
        <v>2235</v>
      </c>
      <c r="AC5552">
        <v>4210</v>
      </c>
      <c r="AD5552">
        <v>4082</v>
      </c>
      <c r="AE5552">
        <v>-219</v>
      </c>
      <c r="AF5552">
        <v>20</v>
      </c>
      <c r="AG5552" s="2" t="s">
        <v>11342</v>
      </c>
    </row>
    <row r="5553" spans="1:33">
      <c r="A5553">
        <v>25227</v>
      </c>
      <c r="B5553" s="3">
        <v>44469</v>
      </c>
      <c r="C5553" s="2" t="s">
        <v>5275</v>
      </c>
      <c r="D5553" s="2" t="s">
        <v>7307</v>
      </c>
      <c r="E5553">
        <v>704</v>
      </c>
      <c r="F5553">
        <v>128</v>
      </c>
      <c r="G5553">
        <v>-3</v>
      </c>
      <c r="H5553">
        <v>125</v>
      </c>
      <c r="I5553">
        <v>354</v>
      </c>
      <c r="J5553">
        <v>38</v>
      </c>
      <c r="L5553">
        <v>60</v>
      </c>
      <c r="M5553">
        <v>410</v>
      </c>
      <c r="N5553" s="2">
        <v>1239</v>
      </c>
      <c r="O5553">
        <v>-53</v>
      </c>
      <c r="P5553">
        <v>-101</v>
      </c>
      <c r="Q5553" s="2" t="s">
        <v>3268</v>
      </c>
      <c r="R5553" s="2" t="s">
        <v>783</v>
      </c>
      <c r="S5553" s="2" t="s">
        <v>1931</v>
      </c>
      <c r="T5553" s="2" t="s">
        <v>4785</v>
      </c>
      <c r="U5553" s="2" t="s">
        <v>3056</v>
      </c>
      <c r="V5553">
        <v>-2713</v>
      </c>
      <c r="W5553">
        <v>-928</v>
      </c>
      <c r="X5553" s="2" t="s">
        <v>2585</v>
      </c>
      <c r="Y5553">
        <v>-1138</v>
      </c>
      <c r="Z5553">
        <v>-550</v>
      </c>
      <c r="AA5553" s="2">
        <v>-550</v>
      </c>
      <c r="AB5553" s="2" t="s">
        <v>2585</v>
      </c>
      <c r="AC5553">
        <v>3300</v>
      </c>
      <c r="AD5553">
        <v>1402</v>
      </c>
      <c r="AE5553">
        <v>-72</v>
      </c>
      <c r="AF5553">
        <v>21</v>
      </c>
      <c r="AG5553" s="2" t="s">
        <v>3182</v>
      </c>
    </row>
    <row r="5554" spans="1:33">
      <c r="A5554">
        <v>25228</v>
      </c>
      <c r="B5554" s="3">
        <v>44377</v>
      </c>
      <c r="C5554" s="2" t="s">
        <v>5275</v>
      </c>
      <c r="D5554" s="2" t="s">
        <v>7307</v>
      </c>
      <c r="E5554">
        <v>709</v>
      </c>
      <c r="F5554">
        <v>121</v>
      </c>
      <c r="G5554">
        <v>-23</v>
      </c>
      <c r="H5554">
        <v>98</v>
      </c>
      <c r="I5554">
        <v>-436</v>
      </c>
      <c r="J5554">
        <v>-8</v>
      </c>
      <c r="L5554">
        <v>-33</v>
      </c>
      <c r="M5554">
        <v>-318</v>
      </c>
      <c r="N5554" s="2">
        <v>489</v>
      </c>
      <c r="O5554">
        <v>-87</v>
      </c>
      <c r="P5554">
        <v>-91</v>
      </c>
      <c r="Q5554" s="2" t="s">
        <v>534</v>
      </c>
      <c r="R5554" s="2" t="s">
        <v>11612</v>
      </c>
      <c r="S5554" s="2" t="s">
        <v>1924</v>
      </c>
      <c r="T5554" s="2" t="s">
        <v>11613</v>
      </c>
      <c r="U5554" s="2" t="s">
        <v>11614</v>
      </c>
      <c r="V5554">
        <v>2710</v>
      </c>
      <c r="W5554">
        <v>-2435</v>
      </c>
      <c r="X5554" s="2" t="s">
        <v>8124</v>
      </c>
      <c r="Y5554">
        <v>-2339</v>
      </c>
      <c r="Z5554">
        <v>-347</v>
      </c>
      <c r="AA5554" s="2">
        <v>-347</v>
      </c>
      <c r="AB5554" s="2" t="s">
        <v>2563</v>
      </c>
      <c r="AC5554">
        <v>-121</v>
      </c>
      <c r="AD5554">
        <v>-3036</v>
      </c>
      <c r="AE5554">
        <v>163</v>
      </c>
      <c r="AF5554">
        <v>24</v>
      </c>
      <c r="AG5554" s="2" t="s">
        <v>9060</v>
      </c>
    </row>
    <row r="5555" spans="1:33">
      <c r="A5555">
        <v>25229</v>
      </c>
      <c r="B5555" s="3">
        <v>44286</v>
      </c>
      <c r="C5555" s="2" t="s">
        <v>5275</v>
      </c>
      <c r="D5555" s="2" t="s">
        <v>7307</v>
      </c>
      <c r="E5555">
        <v>694</v>
      </c>
      <c r="F5555">
        <v>122</v>
      </c>
      <c r="G5555">
        <v>-343</v>
      </c>
      <c r="H5555">
        <v>-221</v>
      </c>
      <c r="I5555">
        <v>-665</v>
      </c>
      <c r="J5555">
        <v>-155</v>
      </c>
      <c r="L5555">
        <v>265</v>
      </c>
      <c r="M5555">
        <v>-839</v>
      </c>
      <c r="N5555" s="2">
        <v>-366</v>
      </c>
      <c r="O5555">
        <v>-45</v>
      </c>
      <c r="P5555">
        <v>-18</v>
      </c>
      <c r="Q5555" s="2" t="s">
        <v>534</v>
      </c>
      <c r="R5555" s="2" t="s">
        <v>3052</v>
      </c>
      <c r="S5555" s="2" t="s">
        <v>3639</v>
      </c>
      <c r="T5555" s="2" t="s">
        <v>4247</v>
      </c>
      <c r="U5555" s="2" t="s">
        <v>778</v>
      </c>
      <c r="V5555">
        <v>-2322</v>
      </c>
      <c r="W5555">
        <v>-106</v>
      </c>
      <c r="X5555" s="2" t="s">
        <v>1683</v>
      </c>
      <c r="Y5555">
        <v>-188</v>
      </c>
      <c r="Z5555">
        <v>-180</v>
      </c>
      <c r="AA5555" s="2">
        <v>-180</v>
      </c>
      <c r="AB5555" s="2" t="s">
        <v>2553</v>
      </c>
      <c r="AC5555">
        <v>3246</v>
      </c>
      <c r="AD5555">
        <v>2663</v>
      </c>
      <c r="AE5555">
        <v>-25</v>
      </c>
      <c r="AF5555">
        <v>55</v>
      </c>
      <c r="AG5555" s="2" t="s">
        <v>2553</v>
      </c>
    </row>
    <row r="5556" spans="1:33">
      <c r="A5556">
        <v>25230</v>
      </c>
      <c r="B5556" s="3">
        <v>44196</v>
      </c>
      <c r="C5556" s="2" t="s">
        <v>5275</v>
      </c>
      <c r="D5556" s="2" t="s">
        <v>7307</v>
      </c>
      <c r="E5556">
        <v>604</v>
      </c>
      <c r="F5556">
        <v>134</v>
      </c>
      <c r="G5556">
        <v>105</v>
      </c>
      <c r="H5556">
        <v>239</v>
      </c>
      <c r="I5556">
        <v>-2268</v>
      </c>
      <c r="J5556">
        <v>12</v>
      </c>
      <c r="L5556">
        <v>-411</v>
      </c>
      <c r="M5556">
        <v>-2487</v>
      </c>
      <c r="N5556" s="2">
        <v>-1644</v>
      </c>
      <c r="O5556">
        <v>-45</v>
      </c>
      <c r="P5556">
        <v>-8</v>
      </c>
      <c r="Q5556" s="2" t="s">
        <v>798</v>
      </c>
      <c r="R5556" s="2" t="s">
        <v>5017</v>
      </c>
      <c r="S5556" s="2" t="s">
        <v>7589</v>
      </c>
      <c r="T5556" s="2" t="s">
        <v>2242</v>
      </c>
      <c r="U5556" s="2" t="s">
        <v>9815</v>
      </c>
      <c r="V5556">
        <v>-309</v>
      </c>
      <c r="W5556">
        <v>-117</v>
      </c>
      <c r="X5556" s="2" t="s">
        <v>7824</v>
      </c>
      <c r="Y5556">
        <v>-61</v>
      </c>
      <c r="AA5556" s="2"/>
      <c r="AB5556" s="2" t="s">
        <v>2563</v>
      </c>
      <c r="AC5556">
        <v>2394</v>
      </c>
      <c r="AD5556">
        <v>2104</v>
      </c>
      <c r="AE5556">
        <v>151</v>
      </c>
      <c r="AF5556">
        <v>23</v>
      </c>
      <c r="AG5556" s="2" t="s">
        <v>534</v>
      </c>
    </row>
    <row r="5557" spans="1:33">
      <c r="A5557">
        <v>25231</v>
      </c>
      <c r="B5557" s="3">
        <v>44104</v>
      </c>
      <c r="C5557" s="2" t="s">
        <v>5275</v>
      </c>
      <c r="D5557" s="2" t="s">
        <v>7307</v>
      </c>
      <c r="E5557">
        <v>580</v>
      </c>
      <c r="F5557">
        <v>127</v>
      </c>
      <c r="G5557">
        <v>-194</v>
      </c>
      <c r="H5557">
        <v>-67</v>
      </c>
      <c r="I5557">
        <v>-749</v>
      </c>
      <c r="J5557">
        <v>-68</v>
      </c>
      <c r="L5557">
        <v>85</v>
      </c>
      <c r="M5557">
        <v>-450</v>
      </c>
      <c r="N5557" s="2">
        <v>63</v>
      </c>
      <c r="O5557">
        <v>-139</v>
      </c>
      <c r="P5557">
        <v>-6</v>
      </c>
      <c r="Q5557" s="2" t="s">
        <v>534</v>
      </c>
      <c r="R5557" s="2" t="s">
        <v>5444</v>
      </c>
      <c r="S5557" s="2" t="s">
        <v>10694</v>
      </c>
      <c r="T5557" s="2" t="s">
        <v>6194</v>
      </c>
      <c r="U5557" s="2" t="s">
        <v>11615</v>
      </c>
      <c r="V5557">
        <v>1098</v>
      </c>
      <c r="W5557">
        <v>-1186</v>
      </c>
      <c r="X5557" s="2" t="s">
        <v>1671</v>
      </c>
      <c r="Y5557">
        <v>-1255</v>
      </c>
      <c r="AA5557" s="2">
        <v>346</v>
      </c>
      <c r="AB5557" s="2" t="s">
        <v>2074</v>
      </c>
      <c r="AC5557">
        <v>-265</v>
      </c>
      <c r="AD5557">
        <v>-1386</v>
      </c>
      <c r="AE5557">
        <v>-225</v>
      </c>
      <c r="AF5557">
        <v>23</v>
      </c>
      <c r="AG5557" s="2" t="s">
        <v>534</v>
      </c>
    </row>
    <row r="5558" spans="1:33">
      <c r="A5558">
        <v>25232</v>
      </c>
      <c r="B5558" s="3">
        <v>44012</v>
      </c>
      <c r="C5558" s="2" t="s">
        <v>5275</v>
      </c>
      <c r="D5558" s="2" t="s">
        <v>7307</v>
      </c>
      <c r="E5558">
        <v>197</v>
      </c>
      <c r="F5558">
        <v>113</v>
      </c>
      <c r="G5558">
        <v>521</v>
      </c>
      <c r="H5558">
        <v>634</v>
      </c>
      <c r="I5558">
        <v>698</v>
      </c>
      <c r="J5558">
        <v>122</v>
      </c>
      <c r="L5558">
        <v>-337</v>
      </c>
      <c r="M5558">
        <v>688</v>
      </c>
      <c r="N5558" s="2">
        <v>1519</v>
      </c>
      <c r="O5558">
        <v>-76</v>
      </c>
      <c r="P5558">
        <v>-4</v>
      </c>
      <c r="Q5558" s="2" t="s">
        <v>534</v>
      </c>
      <c r="R5558" s="2" t="s">
        <v>11616</v>
      </c>
      <c r="S5558" s="2" t="s">
        <v>11617</v>
      </c>
      <c r="T5558" s="2" t="s">
        <v>11618</v>
      </c>
      <c r="U5558" s="2" t="s">
        <v>11619</v>
      </c>
      <c r="V5558">
        <v>-18510</v>
      </c>
      <c r="W5558">
        <v>-19</v>
      </c>
      <c r="X5558" s="2" t="s">
        <v>6419</v>
      </c>
      <c r="Y5558">
        <v>-4720</v>
      </c>
      <c r="AA5558" s="2"/>
      <c r="AB5558" s="2" t="s">
        <v>2969</v>
      </c>
      <c r="AC5558">
        <v>21877</v>
      </c>
      <c r="AD5558">
        <v>16930</v>
      </c>
      <c r="AE5558">
        <v>-61</v>
      </c>
      <c r="AF5558">
        <v>24</v>
      </c>
      <c r="AG5558" s="2" t="s">
        <v>8811</v>
      </c>
    </row>
    <row r="5559" spans="1:33">
      <c r="A5559">
        <v>25233</v>
      </c>
      <c r="B5559" s="3">
        <v>43921</v>
      </c>
      <c r="C5559" s="2" t="s">
        <v>5275</v>
      </c>
      <c r="D5559" s="2" t="s">
        <v>7307</v>
      </c>
      <c r="E5559">
        <v>46</v>
      </c>
      <c r="F5559">
        <v>118</v>
      </c>
      <c r="G5559">
        <v>1091</v>
      </c>
      <c r="H5559">
        <v>1209</v>
      </c>
      <c r="I5559">
        <v>-258</v>
      </c>
      <c r="J5559">
        <v>-54</v>
      </c>
      <c r="L5559">
        <v>-192</v>
      </c>
      <c r="M5559">
        <v>-822</v>
      </c>
      <c r="N5559" s="2">
        <v>433</v>
      </c>
      <c r="O5559">
        <v>-65</v>
      </c>
      <c r="P5559">
        <v>-26</v>
      </c>
      <c r="Q5559" s="2" t="s">
        <v>534</v>
      </c>
      <c r="R5559" s="2" t="s">
        <v>6805</v>
      </c>
      <c r="S5559" s="2" t="s">
        <v>3990</v>
      </c>
      <c r="T5559" s="2" t="s">
        <v>3385</v>
      </c>
      <c r="U5559" s="2" t="s">
        <v>11620</v>
      </c>
      <c r="V5559">
        <v>-14181</v>
      </c>
      <c r="W5559">
        <v>1080</v>
      </c>
      <c r="X5559" s="2" t="s">
        <v>11621</v>
      </c>
      <c r="Y5559">
        <v>5976</v>
      </c>
      <c r="AA5559" s="2"/>
      <c r="AB5559" s="2" t="s">
        <v>2511</v>
      </c>
      <c r="AC5559">
        <v>7966</v>
      </c>
      <c r="AD5559">
        <v>13752</v>
      </c>
      <c r="AE5559">
        <v>4</v>
      </c>
      <c r="AF5559">
        <v>53</v>
      </c>
      <c r="AG5559" s="2" t="s">
        <v>2511</v>
      </c>
    </row>
    <row r="5560" spans="1:33">
      <c r="A5560">
        <v>12766</v>
      </c>
      <c r="B5560" s="3">
        <v>44865</v>
      </c>
      <c r="C5560" s="2" t="s">
        <v>3931</v>
      </c>
      <c r="D5560" s="2" t="s">
        <v>7096</v>
      </c>
      <c r="E5560">
        <v>3359</v>
      </c>
      <c r="F5560">
        <v>1216</v>
      </c>
      <c r="G5560">
        <v>361</v>
      </c>
      <c r="H5560">
        <v>1577</v>
      </c>
      <c r="I5560">
        <v>-241</v>
      </c>
      <c r="J5560">
        <v>-87</v>
      </c>
      <c r="K5560">
        <v>304</v>
      </c>
      <c r="L5560">
        <v>-457</v>
      </c>
      <c r="M5560">
        <v>-353</v>
      </c>
      <c r="N5560" s="2">
        <v>4583</v>
      </c>
      <c r="O5560">
        <v>-122</v>
      </c>
      <c r="Q5560" s="2" t="s">
        <v>919</v>
      </c>
      <c r="R5560" s="2" t="s">
        <v>534</v>
      </c>
      <c r="S5560" s="2" t="s">
        <v>534</v>
      </c>
      <c r="T5560" s="2" t="s">
        <v>534</v>
      </c>
      <c r="U5560" s="2" t="s">
        <v>7546</v>
      </c>
      <c r="V5560">
        <v>-128</v>
      </c>
      <c r="W5560">
        <v>-9</v>
      </c>
      <c r="X5560" s="2" t="s">
        <v>534</v>
      </c>
      <c r="Y5560">
        <v>-9</v>
      </c>
      <c r="Z5560">
        <v>-220</v>
      </c>
      <c r="AA5560" s="2">
        <v>-220</v>
      </c>
      <c r="AB5560" s="2" t="s">
        <v>4917</v>
      </c>
      <c r="AC5560">
        <v>-5</v>
      </c>
      <c r="AD5560">
        <v>-2016</v>
      </c>
      <c r="AE5560">
        <v>2439</v>
      </c>
      <c r="AF5560">
        <v>387</v>
      </c>
      <c r="AG5560" s="2" t="s">
        <v>4917</v>
      </c>
    </row>
    <row r="5561" spans="1:33">
      <c r="A5561">
        <v>12767</v>
      </c>
      <c r="B5561" s="3">
        <v>44773</v>
      </c>
      <c r="C5561" s="2" t="s">
        <v>3931</v>
      </c>
      <c r="D5561" s="2" t="s">
        <v>7096</v>
      </c>
      <c r="E5561">
        <v>3074</v>
      </c>
      <c r="F5561">
        <v>1217</v>
      </c>
      <c r="G5561">
        <v>417</v>
      </c>
      <c r="H5561">
        <v>1634</v>
      </c>
      <c r="I5561">
        <v>375</v>
      </c>
      <c r="J5561">
        <v>-170</v>
      </c>
      <c r="K5561">
        <v>-352</v>
      </c>
      <c r="L5561">
        <v>-458</v>
      </c>
      <c r="M5561">
        <v>-284</v>
      </c>
      <c r="N5561" s="2">
        <v>4424</v>
      </c>
      <c r="O5561">
        <v>-116</v>
      </c>
      <c r="Q5561" s="2" t="s">
        <v>898</v>
      </c>
      <c r="R5561" s="2" t="s">
        <v>534</v>
      </c>
      <c r="S5561" s="2" t="s">
        <v>9056</v>
      </c>
      <c r="T5561" s="2" t="s">
        <v>9056</v>
      </c>
      <c r="U5561" s="2" t="s">
        <v>7546</v>
      </c>
      <c r="V5561">
        <v>80</v>
      </c>
      <c r="X5561" s="2" t="s">
        <v>534</v>
      </c>
      <c r="Z5561">
        <v>-1792</v>
      </c>
      <c r="AA5561" s="2">
        <v>-1792</v>
      </c>
      <c r="AB5561" s="2" t="s">
        <v>3369</v>
      </c>
      <c r="AC5561">
        <v>-4</v>
      </c>
      <c r="AD5561">
        <v>-3532</v>
      </c>
      <c r="AE5561">
        <v>972</v>
      </c>
      <c r="AF5561">
        <v>373</v>
      </c>
      <c r="AG5561" s="2" t="s">
        <v>3369</v>
      </c>
    </row>
    <row r="5562" spans="1:33">
      <c r="A5562">
        <v>12768</v>
      </c>
      <c r="B5562" s="3">
        <v>44681</v>
      </c>
      <c r="C5562" s="2" t="s">
        <v>3931</v>
      </c>
      <c r="D5562" s="2" t="s">
        <v>7096</v>
      </c>
      <c r="E5562">
        <v>2590</v>
      </c>
      <c r="F5562">
        <v>1264</v>
      </c>
      <c r="G5562">
        <v>629</v>
      </c>
      <c r="H5562">
        <v>1893</v>
      </c>
      <c r="I5562">
        <v>-536</v>
      </c>
      <c r="J5562">
        <v>-147</v>
      </c>
      <c r="K5562">
        <v>-31</v>
      </c>
      <c r="L5562">
        <v>259</v>
      </c>
      <c r="M5562">
        <v>-240</v>
      </c>
      <c r="N5562" s="2">
        <v>4243</v>
      </c>
      <c r="O5562">
        <v>-85</v>
      </c>
      <c r="Q5562" s="2" t="s">
        <v>2330</v>
      </c>
      <c r="R5562" s="2" t="s">
        <v>534</v>
      </c>
      <c r="S5562" s="2" t="s">
        <v>534</v>
      </c>
      <c r="T5562" s="2" t="s">
        <v>534</v>
      </c>
      <c r="U5562" s="2" t="s">
        <v>7659</v>
      </c>
      <c r="V5562">
        <v>-310</v>
      </c>
      <c r="W5562">
        <v>-162</v>
      </c>
      <c r="X5562" s="2" t="s">
        <v>534</v>
      </c>
      <c r="Y5562">
        <v>-162</v>
      </c>
      <c r="Z5562">
        <v>-3231</v>
      </c>
      <c r="AA5562" s="2">
        <v>-3231</v>
      </c>
      <c r="AB5562" s="2" t="s">
        <v>4217</v>
      </c>
      <c r="AC5562">
        <v>-4</v>
      </c>
      <c r="AD5562">
        <v>-5147</v>
      </c>
      <c r="AE5562">
        <v>-1214</v>
      </c>
      <c r="AF5562">
        <v>386</v>
      </c>
      <c r="AG5562" s="2" t="s">
        <v>4217</v>
      </c>
    </row>
    <row r="5563" spans="1:33">
      <c r="A5563">
        <v>12769</v>
      </c>
      <c r="B5563" s="3">
        <v>44592</v>
      </c>
      <c r="C5563" s="2" t="s">
        <v>3931</v>
      </c>
      <c r="D5563" s="2" t="s">
        <v>7096</v>
      </c>
      <c r="E5563">
        <v>2472</v>
      </c>
      <c r="F5563">
        <v>1287</v>
      </c>
      <c r="G5563">
        <v>504</v>
      </c>
      <c r="H5563">
        <v>1791</v>
      </c>
      <c r="I5563">
        <v>-468</v>
      </c>
      <c r="J5563">
        <v>-223</v>
      </c>
      <c r="L5563">
        <v>442</v>
      </c>
      <c r="M5563">
        <v>-777</v>
      </c>
      <c r="N5563" s="2">
        <v>3486</v>
      </c>
      <c r="O5563">
        <v>-101</v>
      </c>
      <c r="Q5563" s="2" t="s">
        <v>534</v>
      </c>
      <c r="R5563" s="2" t="s">
        <v>534</v>
      </c>
      <c r="S5563" s="2" t="s">
        <v>1626</v>
      </c>
      <c r="T5563" s="2" t="s">
        <v>1626</v>
      </c>
      <c r="U5563" s="2" t="s">
        <v>1125</v>
      </c>
      <c r="V5563">
        <v>-309</v>
      </c>
      <c r="W5563">
        <v>-255</v>
      </c>
      <c r="X5563" s="2" t="s">
        <v>534</v>
      </c>
      <c r="Y5563">
        <v>-255</v>
      </c>
      <c r="Z5563">
        <v>-3098</v>
      </c>
      <c r="AA5563" s="2">
        <v>-3098</v>
      </c>
      <c r="AB5563" s="2" t="s">
        <v>4310</v>
      </c>
      <c r="AC5563">
        <v>-4</v>
      </c>
      <c r="AD5563">
        <v>-5121</v>
      </c>
      <c r="AE5563">
        <v>-1944</v>
      </c>
      <c r="AF5563">
        <v>387</v>
      </c>
      <c r="AG5563" s="2" t="s">
        <v>4310</v>
      </c>
    </row>
    <row r="5564" spans="1:33">
      <c r="A5564">
        <v>12770</v>
      </c>
      <c r="B5564" s="3">
        <v>44500</v>
      </c>
      <c r="C5564" s="2" t="s">
        <v>3931</v>
      </c>
      <c r="D5564" s="2" t="s">
        <v>7096</v>
      </c>
      <c r="E5564">
        <v>1989</v>
      </c>
      <c r="F5564">
        <v>1501</v>
      </c>
      <c r="G5564">
        <v>384</v>
      </c>
      <c r="H5564">
        <v>1885</v>
      </c>
      <c r="I5564">
        <v>160</v>
      </c>
      <c r="J5564">
        <v>-137</v>
      </c>
      <c r="K5564">
        <v>101</v>
      </c>
      <c r="L5564">
        <v>-629</v>
      </c>
      <c r="M5564">
        <v>-333</v>
      </c>
      <c r="N5564" s="2">
        <v>3541</v>
      </c>
      <c r="O5564">
        <v>-88</v>
      </c>
      <c r="Q5564" s="2" t="s">
        <v>7664</v>
      </c>
      <c r="R5564" s="2" t="s">
        <v>534</v>
      </c>
      <c r="S5564" s="2" t="s">
        <v>7761</v>
      </c>
      <c r="T5564" s="2" t="s">
        <v>7761</v>
      </c>
      <c r="U5564" s="2" t="s">
        <v>885</v>
      </c>
      <c r="V5564">
        <v>50</v>
      </c>
      <c r="W5564">
        <v>-762</v>
      </c>
      <c r="X5564" s="2" t="s">
        <v>534</v>
      </c>
      <c r="Y5564">
        <v>-762</v>
      </c>
      <c r="Z5564">
        <v>-209</v>
      </c>
      <c r="AA5564" s="2">
        <v>-209</v>
      </c>
      <c r="AB5564" s="2" t="s">
        <v>5842</v>
      </c>
      <c r="AC5564">
        <v>-1</v>
      </c>
      <c r="AD5564">
        <v>-2533</v>
      </c>
      <c r="AE5564">
        <v>1058</v>
      </c>
      <c r="AF5564">
        <v>414</v>
      </c>
      <c r="AG5564" s="2" t="s">
        <v>5842</v>
      </c>
    </row>
    <row r="5565" spans="1:33">
      <c r="A5565">
        <v>12771</v>
      </c>
      <c r="B5565" s="3">
        <v>44408</v>
      </c>
      <c r="C5565" s="2" t="s">
        <v>3931</v>
      </c>
      <c r="D5565" s="2" t="s">
        <v>7096</v>
      </c>
      <c r="E5565">
        <v>1876</v>
      </c>
      <c r="F5565">
        <v>1503</v>
      </c>
      <c r="G5565">
        <v>21</v>
      </c>
      <c r="H5565">
        <v>1524</v>
      </c>
      <c r="I5565">
        <v>191</v>
      </c>
      <c r="J5565">
        <v>-156</v>
      </c>
      <c r="K5565">
        <v>156</v>
      </c>
      <c r="L5565">
        <v>-304</v>
      </c>
      <c r="M5565">
        <v>141</v>
      </c>
      <c r="N5565" s="2">
        <v>3541</v>
      </c>
      <c r="O5565">
        <v>-115</v>
      </c>
      <c r="Q5565" s="2" t="s">
        <v>534</v>
      </c>
      <c r="R5565" s="2" t="s">
        <v>534</v>
      </c>
      <c r="S5565" s="2" t="s">
        <v>8634</v>
      </c>
      <c r="T5565" s="2" t="s">
        <v>8634</v>
      </c>
      <c r="U5565" s="2" t="s">
        <v>7546</v>
      </c>
      <c r="V5565">
        <v>-47</v>
      </c>
      <c r="X5565" s="2" t="s">
        <v>534</v>
      </c>
      <c r="Z5565">
        <v>-340</v>
      </c>
      <c r="AA5565" s="2">
        <v>-340</v>
      </c>
      <c r="AB5565" s="2" t="s">
        <v>5392</v>
      </c>
      <c r="AC5565">
        <v>-11</v>
      </c>
      <c r="AD5565">
        <v>-1907</v>
      </c>
      <c r="AE5565">
        <v>1587</v>
      </c>
      <c r="AF5565">
        <v>421</v>
      </c>
      <c r="AG5565" s="2" t="s">
        <v>5392</v>
      </c>
    </row>
    <row r="5566" spans="1:33">
      <c r="A5566">
        <v>12772</v>
      </c>
      <c r="B5566" s="3">
        <v>44316</v>
      </c>
      <c r="C5566" s="2" t="s">
        <v>3931</v>
      </c>
      <c r="D5566" s="2" t="s">
        <v>7096</v>
      </c>
      <c r="E5566">
        <v>1493</v>
      </c>
      <c r="F5566">
        <v>1504</v>
      </c>
      <c r="G5566">
        <v>329</v>
      </c>
      <c r="H5566">
        <v>1833</v>
      </c>
      <c r="I5566">
        <v>106</v>
      </c>
      <c r="J5566">
        <v>-52</v>
      </c>
      <c r="K5566">
        <v>-58</v>
      </c>
      <c r="L5566">
        <v>112</v>
      </c>
      <c r="M5566">
        <v>243</v>
      </c>
      <c r="N5566" s="2">
        <v>3569</v>
      </c>
      <c r="O5566">
        <v>-126</v>
      </c>
      <c r="Q5566" s="2" t="s">
        <v>1125</v>
      </c>
      <c r="R5566" s="2" t="s">
        <v>534</v>
      </c>
      <c r="S5566" s="2" t="s">
        <v>534</v>
      </c>
      <c r="T5566" s="2" t="s">
        <v>534</v>
      </c>
      <c r="U5566" s="2" t="s">
        <v>7559</v>
      </c>
      <c r="V5566">
        <v>-126</v>
      </c>
      <c r="W5566">
        <v>-1533</v>
      </c>
      <c r="X5566" s="2" t="s">
        <v>534</v>
      </c>
      <c r="Y5566">
        <v>-1533</v>
      </c>
      <c r="Z5566">
        <v>-390</v>
      </c>
      <c r="AA5566" s="2">
        <v>-390</v>
      </c>
      <c r="AB5566" s="2" t="s">
        <v>4253</v>
      </c>
      <c r="AC5566">
        <v>-2</v>
      </c>
      <c r="AD5566">
        <v>-3477</v>
      </c>
      <c r="AE5566">
        <v>-34</v>
      </c>
      <c r="AF5566">
        <v>425</v>
      </c>
      <c r="AG5566" s="2" t="s">
        <v>4253</v>
      </c>
    </row>
    <row r="5567" spans="1:33">
      <c r="A5567">
        <v>12773</v>
      </c>
      <c r="B5567" s="3">
        <v>44227</v>
      </c>
      <c r="C5567" s="2" t="s">
        <v>3931</v>
      </c>
      <c r="D5567" s="2" t="s">
        <v>7096</v>
      </c>
      <c r="E5567">
        <v>1378</v>
      </c>
      <c r="F5567">
        <v>1533</v>
      </c>
      <c r="G5567">
        <v>380</v>
      </c>
      <c r="H5567">
        <v>1913</v>
      </c>
      <c r="I5567">
        <v>-247</v>
      </c>
      <c r="J5567">
        <v>51</v>
      </c>
      <c r="K5567">
        <v>44</v>
      </c>
      <c r="L5567">
        <v>349</v>
      </c>
      <c r="M5567">
        <v>-178</v>
      </c>
      <c r="N5567" s="2">
        <v>3113</v>
      </c>
      <c r="O5567">
        <v>-114</v>
      </c>
      <c r="Q5567" s="2" t="s">
        <v>534</v>
      </c>
      <c r="R5567" s="2" t="s">
        <v>534</v>
      </c>
      <c r="S5567" s="2" t="s">
        <v>534</v>
      </c>
      <c r="T5567" s="2" t="s">
        <v>534</v>
      </c>
      <c r="U5567" s="2" t="s">
        <v>1125</v>
      </c>
      <c r="V5567">
        <v>-122</v>
      </c>
      <c r="W5567">
        <v>704</v>
      </c>
      <c r="X5567" s="2" t="s">
        <v>534</v>
      </c>
      <c r="Y5567">
        <v>704</v>
      </c>
      <c r="Z5567">
        <v>-190</v>
      </c>
      <c r="AA5567" s="2">
        <v>-190</v>
      </c>
      <c r="AB5567" s="2" t="s">
        <v>1553</v>
      </c>
      <c r="AC5567">
        <v>-28</v>
      </c>
      <c r="AD5567">
        <v>-1057</v>
      </c>
      <c r="AE5567">
        <v>1934</v>
      </c>
      <c r="AF5567">
        <v>444</v>
      </c>
      <c r="AG5567" s="2" t="s">
        <v>1553</v>
      </c>
    </row>
    <row r="5568" spans="1:33">
      <c r="A5568">
        <v>12774</v>
      </c>
      <c r="B5568" s="3">
        <v>44135</v>
      </c>
      <c r="C5568" s="2" t="s">
        <v>3931</v>
      </c>
      <c r="D5568" s="2" t="s">
        <v>7096</v>
      </c>
      <c r="E5568">
        <v>1324</v>
      </c>
      <c r="F5568">
        <v>1728</v>
      </c>
      <c r="G5568">
        <v>34</v>
      </c>
      <c r="H5568">
        <v>1762</v>
      </c>
      <c r="I5568">
        <v>391</v>
      </c>
      <c r="J5568">
        <v>67</v>
      </c>
      <c r="K5568">
        <v>-230</v>
      </c>
      <c r="L5568">
        <v>-108</v>
      </c>
      <c r="M5568">
        <v>262</v>
      </c>
      <c r="N5568" s="2">
        <v>3348</v>
      </c>
      <c r="O5568">
        <v>-112</v>
      </c>
      <c r="Q5568" s="2" t="s">
        <v>534</v>
      </c>
      <c r="R5568" s="2" t="s">
        <v>534</v>
      </c>
      <c r="S5568" s="2" t="s">
        <v>534</v>
      </c>
      <c r="T5568" s="2" t="s">
        <v>534</v>
      </c>
      <c r="U5568" s="2" t="s">
        <v>7570</v>
      </c>
      <c r="V5568">
        <v>-100</v>
      </c>
      <c r="W5568">
        <v>-3000</v>
      </c>
      <c r="X5568" s="2" t="s">
        <v>534</v>
      </c>
      <c r="Y5568">
        <v>-3000</v>
      </c>
      <c r="Z5568">
        <v>-83</v>
      </c>
      <c r="AA5568" s="2">
        <v>-83</v>
      </c>
      <c r="AB5568" s="2" t="s">
        <v>4104</v>
      </c>
      <c r="AC5568">
        <v>-9</v>
      </c>
      <c r="AD5568">
        <v>-4487</v>
      </c>
      <c r="AE5568">
        <v>-1239</v>
      </c>
      <c r="AF5568">
        <v>449</v>
      </c>
      <c r="AG5568" s="2" t="s">
        <v>4104</v>
      </c>
    </row>
    <row r="5569" spans="1:33">
      <c r="A5569">
        <v>12775</v>
      </c>
      <c r="B5569" s="3">
        <v>44043</v>
      </c>
      <c r="C5569" s="2" t="s">
        <v>3931</v>
      </c>
      <c r="D5569" s="2" t="s">
        <v>7096</v>
      </c>
      <c r="E5569">
        <v>688</v>
      </c>
      <c r="F5569">
        <v>1719</v>
      </c>
      <c r="G5569">
        <v>67</v>
      </c>
      <c r="H5569">
        <v>1786</v>
      </c>
      <c r="I5569">
        <v>542</v>
      </c>
      <c r="J5569">
        <v>-128</v>
      </c>
      <c r="K5569">
        <v>-123</v>
      </c>
      <c r="L5569">
        <v>182</v>
      </c>
      <c r="M5569">
        <v>704</v>
      </c>
      <c r="N5569" s="2">
        <v>3178</v>
      </c>
      <c r="O5569">
        <v>-95</v>
      </c>
      <c r="Q5569" s="2" t="s">
        <v>7839</v>
      </c>
      <c r="R5569" s="2" t="s">
        <v>534</v>
      </c>
      <c r="S5569" s="2" t="s">
        <v>534</v>
      </c>
      <c r="T5569" s="2" t="s">
        <v>534</v>
      </c>
      <c r="U5569" s="2" t="s">
        <v>7546</v>
      </c>
      <c r="V5569">
        <v>-46</v>
      </c>
      <c r="W5569">
        <v>-1900</v>
      </c>
      <c r="X5569" s="2" t="s">
        <v>534</v>
      </c>
      <c r="Y5569">
        <v>-1900</v>
      </c>
      <c r="Z5569">
        <v>-146</v>
      </c>
      <c r="AA5569" s="2">
        <v>-146</v>
      </c>
      <c r="AB5569" s="2" t="s">
        <v>3127</v>
      </c>
      <c r="AC5569">
        <v>-50</v>
      </c>
      <c r="AD5569">
        <v>-3482</v>
      </c>
      <c r="AE5569">
        <v>-350</v>
      </c>
      <c r="AF5569">
        <v>465</v>
      </c>
      <c r="AG5569" s="2" t="s">
        <v>3127</v>
      </c>
    </row>
    <row r="5570" spans="1:33">
      <c r="A5570">
        <v>12776</v>
      </c>
      <c r="B5570" s="3">
        <v>43951</v>
      </c>
      <c r="C5570" s="2" t="s">
        <v>3931</v>
      </c>
      <c r="D5570" s="2" t="s">
        <v>7096</v>
      </c>
      <c r="E5570">
        <v>563</v>
      </c>
      <c r="F5570">
        <v>1730</v>
      </c>
      <c r="G5570">
        <v>464</v>
      </c>
      <c r="H5570">
        <v>2194</v>
      </c>
      <c r="I5570">
        <v>440</v>
      </c>
      <c r="J5570">
        <v>-10</v>
      </c>
      <c r="K5570">
        <v>233</v>
      </c>
      <c r="L5570">
        <v>-268</v>
      </c>
      <c r="M5570">
        <v>456</v>
      </c>
      <c r="N5570" s="2">
        <v>3213</v>
      </c>
      <c r="O5570">
        <v>-148</v>
      </c>
      <c r="Q5570" s="2" t="s">
        <v>8278</v>
      </c>
      <c r="R5570" s="2" t="s">
        <v>534</v>
      </c>
      <c r="S5570" s="2" t="s">
        <v>534</v>
      </c>
      <c r="T5570" s="2" t="s">
        <v>534</v>
      </c>
      <c r="U5570" s="2" t="s">
        <v>7251</v>
      </c>
      <c r="V5570">
        <v>24</v>
      </c>
      <c r="W5570">
        <v>1041</v>
      </c>
      <c r="X5570" s="2" t="s">
        <v>534</v>
      </c>
      <c r="Y5570">
        <v>1041</v>
      </c>
      <c r="Z5570">
        <v>-128</v>
      </c>
      <c r="AA5570" s="2">
        <v>-128</v>
      </c>
      <c r="AB5570" s="2" t="s">
        <v>5549</v>
      </c>
      <c r="AC5570">
        <v>-6</v>
      </c>
      <c r="AD5570">
        <v>-474</v>
      </c>
      <c r="AE5570">
        <v>2763</v>
      </c>
      <c r="AF5570">
        <v>517</v>
      </c>
      <c r="AG5570" s="2" t="s">
        <v>5549</v>
      </c>
    </row>
    <row r="5571" spans="1:33">
      <c r="A5571">
        <v>12777</v>
      </c>
      <c r="B5571" s="3">
        <v>43861</v>
      </c>
      <c r="C5571" s="2" t="s">
        <v>3931</v>
      </c>
      <c r="D5571" s="2" t="s">
        <v>7096</v>
      </c>
      <c r="E5571">
        <v>385</v>
      </c>
      <c r="F5571">
        <v>1728</v>
      </c>
      <c r="G5571">
        <v>538</v>
      </c>
      <c r="H5571">
        <v>2266</v>
      </c>
      <c r="I5571">
        <v>-392</v>
      </c>
      <c r="J5571">
        <v>40</v>
      </c>
      <c r="K5571">
        <v>117</v>
      </c>
      <c r="L5571">
        <v>123</v>
      </c>
      <c r="M5571">
        <v>-329</v>
      </c>
      <c r="N5571" s="2">
        <v>2322</v>
      </c>
      <c r="O5571">
        <v>-108</v>
      </c>
      <c r="Q5571" s="2" t="s">
        <v>11622</v>
      </c>
      <c r="R5571" s="2" t="s">
        <v>534</v>
      </c>
      <c r="S5571" s="2" t="s">
        <v>534</v>
      </c>
      <c r="T5571" s="2" t="s">
        <v>534</v>
      </c>
      <c r="U5571" s="2" t="s">
        <v>885</v>
      </c>
      <c r="V5571">
        <v>-10987</v>
      </c>
      <c r="W5571">
        <v>11562</v>
      </c>
      <c r="X5571" s="2" t="s">
        <v>534</v>
      </c>
      <c r="Y5571">
        <v>11562</v>
      </c>
      <c r="Z5571">
        <v>-132</v>
      </c>
      <c r="AA5571" s="2">
        <v>-132</v>
      </c>
      <c r="AB5571" s="2" t="s">
        <v>3553</v>
      </c>
      <c r="AC5571">
        <v>-4</v>
      </c>
      <c r="AD5571">
        <v>10054</v>
      </c>
      <c r="AE5571">
        <v>1389</v>
      </c>
      <c r="AF5571">
        <v>545</v>
      </c>
      <c r="AG5571" s="2" t="s">
        <v>3553</v>
      </c>
    </row>
    <row r="5572" spans="1:33">
      <c r="A5572">
        <v>41052</v>
      </c>
      <c r="B5572" s="3">
        <v>44865</v>
      </c>
      <c r="C5572" s="2" t="s">
        <v>6033</v>
      </c>
      <c r="D5572" s="2" t="s">
        <v>7518</v>
      </c>
      <c r="E5572">
        <v>680</v>
      </c>
      <c r="F5572">
        <v>406</v>
      </c>
      <c r="G5572">
        <v>179</v>
      </c>
      <c r="H5572">
        <v>585</v>
      </c>
      <c r="I5572">
        <v>410</v>
      </c>
      <c r="J5572">
        <v>-563</v>
      </c>
      <c r="K5572">
        <v>-917</v>
      </c>
      <c r="L5572">
        <v>289</v>
      </c>
      <c r="M5572">
        <v>-873</v>
      </c>
      <c r="N5572" s="2">
        <v>392</v>
      </c>
      <c r="O5572">
        <v>-530</v>
      </c>
      <c r="Q5572" s="2" t="s">
        <v>534</v>
      </c>
      <c r="R5572" s="2" t="s">
        <v>11623</v>
      </c>
      <c r="S5572" s="2" t="s">
        <v>534</v>
      </c>
      <c r="T5572" s="2" t="s">
        <v>11623</v>
      </c>
      <c r="U5572" s="2" t="s">
        <v>534</v>
      </c>
      <c r="V5572">
        <v>3148</v>
      </c>
      <c r="X5572" s="2" t="s">
        <v>534</v>
      </c>
      <c r="Z5572">
        <v>-3485</v>
      </c>
      <c r="AA5572" s="2">
        <v>-3485</v>
      </c>
      <c r="AB5572" s="2" t="s">
        <v>748</v>
      </c>
      <c r="AC5572">
        <v>-168</v>
      </c>
      <c r="AD5572">
        <v>-3753</v>
      </c>
      <c r="AE5572">
        <v>-213</v>
      </c>
      <c r="AF5572">
        <v>745</v>
      </c>
      <c r="AG5572" s="2" t="s">
        <v>748</v>
      </c>
    </row>
    <row r="5573" spans="1:33">
      <c r="A5573">
        <v>41053</v>
      </c>
      <c r="B5573" s="3">
        <v>44773</v>
      </c>
      <c r="C5573" s="2" t="s">
        <v>6033</v>
      </c>
      <c r="D5573" s="2" t="s">
        <v>7518</v>
      </c>
      <c r="E5573">
        <v>656</v>
      </c>
      <c r="F5573">
        <v>378</v>
      </c>
      <c r="G5573">
        <v>207</v>
      </c>
      <c r="H5573">
        <v>585</v>
      </c>
      <c r="I5573">
        <v>120</v>
      </c>
      <c r="J5573">
        <v>-725</v>
      </c>
      <c r="K5573">
        <v>304</v>
      </c>
      <c r="L5573">
        <v>-303</v>
      </c>
      <c r="M5573">
        <v>29</v>
      </c>
      <c r="N5573" s="2">
        <v>1270</v>
      </c>
      <c r="O5573">
        <v>-433</v>
      </c>
      <c r="Q5573" s="2" t="s">
        <v>1931</v>
      </c>
      <c r="R5573" s="2" t="s">
        <v>11624</v>
      </c>
      <c r="S5573" s="2" t="s">
        <v>534</v>
      </c>
      <c r="T5573" s="2" t="s">
        <v>11624</v>
      </c>
      <c r="U5573" s="2" t="s">
        <v>7948</v>
      </c>
      <c r="V5573">
        <v>1618</v>
      </c>
      <c r="X5573" s="2" t="s">
        <v>534</v>
      </c>
      <c r="Z5573">
        <v>-3345</v>
      </c>
      <c r="AA5573" s="2">
        <v>-3345</v>
      </c>
      <c r="AB5573" s="2" t="s">
        <v>748</v>
      </c>
      <c r="AC5573">
        <v>-317</v>
      </c>
      <c r="AD5573">
        <v>-3762</v>
      </c>
      <c r="AE5573">
        <v>-874</v>
      </c>
      <c r="AF5573">
        <v>648</v>
      </c>
      <c r="AG5573" s="2" t="s">
        <v>748</v>
      </c>
    </row>
    <row r="5574" spans="1:33">
      <c r="A5574">
        <v>41054</v>
      </c>
      <c r="B5574" s="3">
        <v>44681</v>
      </c>
      <c r="C5574" s="2" t="s">
        <v>6033</v>
      </c>
      <c r="D5574" s="2" t="s">
        <v>7518</v>
      </c>
      <c r="E5574">
        <v>1618</v>
      </c>
      <c r="F5574">
        <v>334</v>
      </c>
      <c r="G5574">
        <v>1429</v>
      </c>
      <c r="H5574">
        <v>1763</v>
      </c>
      <c r="I5574">
        <v>-788</v>
      </c>
      <c r="J5574">
        <v>-560</v>
      </c>
      <c r="K5574">
        <v>255</v>
      </c>
      <c r="L5574">
        <v>-1191</v>
      </c>
      <c r="M5574">
        <v>-1650</v>
      </c>
      <c r="N5574" s="2">
        <v>1731</v>
      </c>
      <c r="O5574">
        <v>-361</v>
      </c>
      <c r="Q5574" s="2" t="s">
        <v>1685</v>
      </c>
      <c r="R5574" s="2" t="s">
        <v>11625</v>
      </c>
      <c r="S5574" s="2" t="s">
        <v>534</v>
      </c>
      <c r="T5574" s="2" t="s">
        <v>11625</v>
      </c>
      <c r="U5574" s="2" t="s">
        <v>744</v>
      </c>
      <c r="V5574">
        <v>2612</v>
      </c>
      <c r="X5574" s="2" t="s">
        <v>534</v>
      </c>
      <c r="Z5574">
        <v>-1996</v>
      </c>
      <c r="AA5574" s="2">
        <v>-1996</v>
      </c>
      <c r="AB5574" s="2" t="s">
        <v>748</v>
      </c>
      <c r="AC5574">
        <v>-350</v>
      </c>
      <c r="AD5574">
        <v>-2446</v>
      </c>
      <c r="AE5574">
        <v>1897</v>
      </c>
      <c r="AF5574">
        <v>578</v>
      </c>
      <c r="AG5574" s="2" t="s">
        <v>748</v>
      </c>
    </row>
    <row r="5575" spans="1:33">
      <c r="A5575">
        <v>41055</v>
      </c>
      <c r="B5575" s="3">
        <v>44592</v>
      </c>
      <c r="C5575" s="2" t="s">
        <v>6033</v>
      </c>
      <c r="D5575" s="2" t="s">
        <v>7518</v>
      </c>
      <c r="E5575">
        <v>3003</v>
      </c>
      <c r="F5575">
        <v>309</v>
      </c>
      <c r="G5575">
        <v>401</v>
      </c>
      <c r="H5575">
        <v>710</v>
      </c>
      <c r="I5575">
        <v>-692</v>
      </c>
      <c r="J5575">
        <v>-374</v>
      </c>
      <c r="K5575">
        <v>183</v>
      </c>
      <c r="L5575">
        <v>-219</v>
      </c>
      <c r="M5575">
        <v>-680</v>
      </c>
      <c r="N5575" s="2">
        <v>3033</v>
      </c>
      <c r="O5575">
        <v>-273</v>
      </c>
      <c r="Q5575" s="2" t="s">
        <v>933</v>
      </c>
      <c r="R5575" s="2" t="s">
        <v>3095</v>
      </c>
      <c r="S5575" s="2" t="s">
        <v>534</v>
      </c>
      <c r="T5575" s="2" t="s">
        <v>3095</v>
      </c>
      <c r="U5575" s="2" t="s">
        <v>763</v>
      </c>
      <c r="V5575">
        <v>-1586</v>
      </c>
      <c r="X5575" s="2" t="s">
        <v>534</v>
      </c>
      <c r="AA5575" s="2"/>
      <c r="AB5575" s="2" t="s">
        <v>1688</v>
      </c>
      <c r="AC5575">
        <v>-644</v>
      </c>
      <c r="AD5575">
        <v>-745</v>
      </c>
      <c r="AE5575">
        <v>702</v>
      </c>
      <c r="AF5575">
        <v>551</v>
      </c>
      <c r="AG5575" s="2" t="s">
        <v>1688</v>
      </c>
    </row>
    <row r="5576" spans="1:33">
      <c r="A5576">
        <v>41056</v>
      </c>
      <c r="B5576" s="3">
        <v>44500</v>
      </c>
      <c r="C5576" s="2" t="s">
        <v>6033</v>
      </c>
      <c r="D5576" s="2" t="s">
        <v>7518</v>
      </c>
      <c r="E5576">
        <v>2464</v>
      </c>
      <c r="F5576">
        <v>298</v>
      </c>
      <c r="G5576">
        <v>528</v>
      </c>
      <c r="H5576">
        <v>826</v>
      </c>
      <c r="I5576">
        <v>-366</v>
      </c>
      <c r="J5576">
        <v>-118</v>
      </c>
      <c r="K5576">
        <v>140</v>
      </c>
      <c r="L5576">
        <v>-1420</v>
      </c>
      <c r="M5576">
        <v>-1771</v>
      </c>
      <c r="N5576" s="2">
        <v>1519</v>
      </c>
      <c r="O5576">
        <v>-222</v>
      </c>
      <c r="Q5576" s="2" t="s">
        <v>2513</v>
      </c>
      <c r="R5576" s="2" t="s">
        <v>5015</v>
      </c>
      <c r="S5576" s="2" t="s">
        <v>534</v>
      </c>
      <c r="T5576" s="2" t="s">
        <v>5015</v>
      </c>
      <c r="U5576" s="2" t="s">
        <v>534</v>
      </c>
      <c r="V5576">
        <v>-4439</v>
      </c>
      <c r="W5576">
        <v>-1008</v>
      </c>
      <c r="X5576" s="2" t="s">
        <v>534</v>
      </c>
      <c r="Y5576">
        <v>-1008</v>
      </c>
      <c r="AA5576" s="2"/>
      <c r="AB5576" s="2" t="s">
        <v>748</v>
      </c>
      <c r="AC5576">
        <v>-312</v>
      </c>
      <c r="AD5576">
        <v>-1420</v>
      </c>
      <c r="AE5576">
        <v>-4340</v>
      </c>
      <c r="AF5576">
        <v>559</v>
      </c>
      <c r="AG5576" s="2" t="s">
        <v>748</v>
      </c>
    </row>
    <row r="5577" spans="1:33">
      <c r="A5577">
        <v>41057</v>
      </c>
      <c r="B5577" s="3">
        <v>44408</v>
      </c>
      <c r="C5577" s="2" t="s">
        <v>6033</v>
      </c>
      <c r="D5577" s="2" t="s">
        <v>7518</v>
      </c>
      <c r="E5577">
        <v>2373</v>
      </c>
      <c r="F5577">
        <v>286</v>
      </c>
      <c r="G5577">
        <v>299</v>
      </c>
      <c r="H5577">
        <v>585</v>
      </c>
      <c r="I5577">
        <v>-562</v>
      </c>
      <c r="J5577">
        <v>-123</v>
      </c>
      <c r="K5577">
        <v>209</v>
      </c>
      <c r="L5577">
        <v>67</v>
      </c>
      <c r="M5577">
        <v>-276</v>
      </c>
      <c r="N5577" s="2">
        <v>2682</v>
      </c>
      <c r="O5577">
        <v>-183</v>
      </c>
      <c r="Q5577" s="2" t="s">
        <v>534</v>
      </c>
      <c r="R5577" s="2" t="s">
        <v>6129</v>
      </c>
      <c r="S5577" s="2" t="s">
        <v>534</v>
      </c>
      <c r="T5577" s="2" t="s">
        <v>6129</v>
      </c>
      <c r="U5577" s="2" t="s">
        <v>7916</v>
      </c>
      <c r="V5577">
        <v>-2533</v>
      </c>
      <c r="W5577">
        <v>4985</v>
      </c>
      <c r="X5577" s="2" t="s">
        <v>534</v>
      </c>
      <c r="Y5577">
        <v>4985</v>
      </c>
      <c r="AA5577" s="2"/>
      <c r="AB5577" s="2" t="s">
        <v>1479</v>
      </c>
      <c r="AC5577">
        <v>-385</v>
      </c>
      <c r="AD5577">
        <v>4501</v>
      </c>
      <c r="AE5577">
        <v>4650</v>
      </c>
      <c r="AF5577">
        <v>465</v>
      </c>
      <c r="AG5577" s="2" t="s">
        <v>1479</v>
      </c>
    </row>
    <row r="5578" spans="1:33">
      <c r="A5578">
        <v>41058</v>
      </c>
      <c r="B5578" s="3">
        <v>44316</v>
      </c>
      <c r="C5578" s="2" t="s">
        <v>6033</v>
      </c>
      <c r="D5578" s="2" t="s">
        <v>7518</v>
      </c>
      <c r="E5578">
        <v>1912</v>
      </c>
      <c r="F5578">
        <v>281</v>
      </c>
      <c r="G5578">
        <v>317</v>
      </c>
      <c r="H5578">
        <v>598</v>
      </c>
      <c r="I5578">
        <v>-595</v>
      </c>
      <c r="J5578">
        <v>-159</v>
      </c>
      <c r="K5578">
        <v>36</v>
      </c>
      <c r="L5578">
        <v>49</v>
      </c>
      <c r="M5578">
        <v>-636</v>
      </c>
      <c r="N5578" s="2">
        <v>1874</v>
      </c>
      <c r="O5578">
        <v>-298</v>
      </c>
      <c r="Q5578" s="2" t="s">
        <v>534</v>
      </c>
      <c r="R5578" s="2" t="s">
        <v>5303</v>
      </c>
      <c r="S5578" s="2" t="s">
        <v>534</v>
      </c>
      <c r="T5578" s="2" t="s">
        <v>5303</v>
      </c>
      <c r="U5578" s="2" t="s">
        <v>999</v>
      </c>
      <c r="V5578">
        <v>-1272</v>
      </c>
      <c r="X5578" s="2" t="s">
        <v>534</v>
      </c>
      <c r="AA5578" s="2"/>
      <c r="AB5578" s="2" t="s">
        <v>1479</v>
      </c>
      <c r="AC5578">
        <v>-372</v>
      </c>
      <c r="AD5578">
        <v>-471</v>
      </c>
      <c r="AE5578">
        <v>131</v>
      </c>
      <c r="AF5578">
        <v>429</v>
      </c>
      <c r="AG5578" s="2" t="s">
        <v>1479</v>
      </c>
    </row>
    <row r="5579" spans="1:33">
      <c r="A5579">
        <v>41059</v>
      </c>
      <c r="B5579" s="3">
        <v>44227</v>
      </c>
      <c r="C5579" s="2" t="s">
        <v>6033</v>
      </c>
      <c r="D5579" s="2" t="s">
        <v>7518</v>
      </c>
      <c r="E5579">
        <v>1457</v>
      </c>
      <c r="F5579">
        <v>288</v>
      </c>
      <c r="G5579">
        <v>233</v>
      </c>
      <c r="H5579">
        <v>521</v>
      </c>
      <c r="I5579">
        <v>117</v>
      </c>
      <c r="J5579">
        <v>-334</v>
      </c>
      <c r="K5579">
        <v>23</v>
      </c>
      <c r="L5579">
        <v>104</v>
      </c>
      <c r="M5579">
        <v>89</v>
      </c>
      <c r="N5579" s="2">
        <v>2067</v>
      </c>
      <c r="O5579">
        <v>-283</v>
      </c>
      <c r="Q5579" s="2" t="s">
        <v>534</v>
      </c>
      <c r="R5579" s="2" t="s">
        <v>5020</v>
      </c>
      <c r="S5579" s="2" t="s">
        <v>534</v>
      </c>
      <c r="T5579" s="2" t="s">
        <v>5020</v>
      </c>
      <c r="U5579" s="2" t="s">
        <v>1765</v>
      </c>
      <c r="V5579">
        <v>-3129</v>
      </c>
      <c r="W5579">
        <v>-3</v>
      </c>
      <c r="X5579" s="2" t="s">
        <v>534</v>
      </c>
      <c r="Y5579">
        <v>-3</v>
      </c>
      <c r="AA5579" s="2"/>
      <c r="AB5579" s="2" t="s">
        <v>1479</v>
      </c>
      <c r="AC5579">
        <v>-240</v>
      </c>
      <c r="AD5579">
        <v>-342</v>
      </c>
      <c r="AE5579">
        <v>-1404</v>
      </c>
      <c r="AF5579">
        <v>416</v>
      </c>
      <c r="AG5579" s="2" t="s">
        <v>1479</v>
      </c>
    </row>
    <row r="5580" spans="1:33">
      <c r="A5580">
        <v>41060</v>
      </c>
      <c r="B5580" s="3">
        <v>44135</v>
      </c>
      <c r="C5580" s="2" t="s">
        <v>6033</v>
      </c>
      <c r="D5580" s="2" t="s">
        <v>7518</v>
      </c>
      <c r="E5580">
        <v>1336</v>
      </c>
      <c r="F5580">
        <v>299</v>
      </c>
      <c r="G5580">
        <v>333</v>
      </c>
      <c r="H5580">
        <v>632</v>
      </c>
      <c r="I5580">
        <v>-462</v>
      </c>
      <c r="J5580">
        <v>-93</v>
      </c>
      <c r="K5580">
        <v>226</v>
      </c>
      <c r="L5580">
        <v>-390</v>
      </c>
      <c r="M5580">
        <v>-689</v>
      </c>
      <c r="N5580" s="2">
        <v>1279</v>
      </c>
      <c r="O5580">
        <v>-473</v>
      </c>
      <c r="Q5580" s="2" t="s">
        <v>4194</v>
      </c>
      <c r="R5580" s="2" t="s">
        <v>1568</v>
      </c>
      <c r="S5580" s="2" t="s">
        <v>534</v>
      </c>
      <c r="T5580" s="2" t="s">
        <v>1568</v>
      </c>
      <c r="U5580" s="2" t="s">
        <v>7571</v>
      </c>
      <c r="V5580">
        <v>-2001</v>
      </c>
      <c r="X5580" s="2" t="s">
        <v>534</v>
      </c>
      <c r="AA5580" s="2"/>
      <c r="AB5580" s="2" t="s">
        <v>1479</v>
      </c>
      <c r="AC5580">
        <v>-202</v>
      </c>
      <c r="AD5580">
        <v>-301</v>
      </c>
      <c r="AE5580">
        <v>-1023</v>
      </c>
      <c r="AF5580">
        <v>383</v>
      </c>
      <c r="AG5580" s="2" t="s">
        <v>1479</v>
      </c>
    </row>
    <row r="5581" spans="1:33">
      <c r="A5581">
        <v>41061</v>
      </c>
      <c r="B5581" s="3">
        <v>44043</v>
      </c>
      <c r="C5581" s="2" t="s">
        <v>6033</v>
      </c>
      <c r="D5581" s="2" t="s">
        <v>7518</v>
      </c>
      <c r="E5581">
        <v>622</v>
      </c>
      <c r="F5581">
        <v>404</v>
      </c>
      <c r="G5581">
        <v>285</v>
      </c>
      <c r="H5581">
        <v>689</v>
      </c>
      <c r="I5581">
        <v>44</v>
      </c>
      <c r="J5581">
        <v>54</v>
      </c>
      <c r="K5581">
        <v>-8</v>
      </c>
      <c r="L5581">
        <v>53</v>
      </c>
      <c r="M5581">
        <v>256</v>
      </c>
      <c r="N5581" s="2">
        <v>1567</v>
      </c>
      <c r="O5581">
        <v>-217</v>
      </c>
      <c r="Q5581" s="2" t="s">
        <v>11626</v>
      </c>
      <c r="R5581" s="2" t="s">
        <v>11627</v>
      </c>
      <c r="S5581" s="2" t="s">
        <v>534</v>
      </c>
      <c r="T5581" s="2" t="s">
        <v>11627</v>
      </c>
      <c r="U5581" s="2" t="s">
        <v>678</v>
      </c>
      <c r="V5581">
        <v>-13490</v>
      </c>
      <c r="W5581">
        <v>-8</v>
      </c>
      <c r="X5581" s="2" t="s">
        <v>534</v>
      </c>
      <c r="Y5581">
        <v>-8</v>
      </c>
      <c r="AA5581" s="2"/>
      <c r="AB5581" s="2" t="s">
        <v>1479</v>
      </c>
      <c r="AC5581">
        <v>-190</v>
      </c>
      <c r="AD5581">
        <v>-297</v>
      </c>
      <c r="AE5581">
        <v>-12220</v>
      </c>
      <c r="AF5581">
        <v>374</v>
      </c>
      <c r="AG5581" s="2" t="s">
        <v>1479</v>
      </c>
    </row>
    <row r="5582" spans="1:33">
      <c r="A5582">
        <v>41062</v>
      </c>
      <c r="B5582" s="3">
        <v>43951</v>
      </c>
      <c r="C5582" s="2" t="s">
        <v>6033</v>
      </c>
      <c r="D5582" s="2" t="s">
        <v>7518</v>
      </c>
      <c r="E5582">
        <v>917</v>
      </c>
      <c r="F5582">
        <v>107</v>
      </c>
      <c r="G5582">
        <v>244</v>
      </c>
      <c r="H5582">
        <v>351</v>
      </c>
      <c r="I5582">
        <v>-249</v>
      </c>
      <c r="J5582">
        <v>-151</v>
      </c>
      <c r="K5582">
        <v>71</v>
      </c>
      <c r="L5582">
        <v>2</v>
      </c>
      <c r="M5582">
        <v>-359</v>
      </c>
      <c r="N5582" s="2">
        <v>909</v>
      </c>
      <c r="O5582">
        <v>-155</v>
      </c>
      <c r="Q5582" s="2" t="s">
        <v>1765</v>
      </c>
      <c r="R5582" s="2" t="s">
        <v>737</v>
      </c>
      <c r="S5582" s="2" t="s">
        <v>534</v>
      </c>
      <c r="T5582" s="2" t="s">
        <v>737</v>
      </c>
      <c r="U5582" s="2" t="s">
        <v>765</v>
      </c>
      <c r="V5582">
        <v>-1055</v>
      </c>
      <c r="W5582">
        <v>4979</v>
      </c>
      <c r="X5582" s="2" t="s">
        <v>534</v>
      </c>
      <c r="Y5582">
        <v>4979</v>
      </c>
      <c r="AA5582" s="2"/>
      <c r="AB5582" s="2" t="s">
        <v>2322</v>
      </c>
      <c r="AC5582">
        <v>-137</v>
      </c>
      <c r="AD5582">
        <v>4744</v>
      </c>
      <c r="AE5582">
        <v>4598</v>
      </c>
      <c r="AF5582">
        <v>224</v>
      </c>
      <c r="AG5582" s="2" t="s">
        <v>2322</v>
      </c>
    </row>
    <row r="5583" spans="1:33">
      <c r="A5583">
        <v>41063</v>
      </c>
      <c r="B5583" s="3">
        <v>43861</v>
      </c>
      <c r="C5583" s="2" t="s">
        <v>6033</v>
      </c>
      <c r="D5583" s="2" t="s">
        <v>7518</v>
      </c>
      <c r="E5583">
        <v>951</v>
      </c>
      <c r="F5583">
        <v>106</v>
      </c>
      <c r="G5583">
        <v>243</v>
      </c>
      <c r="H5583">
        <v>349</v>
      </c>
      <c r="I5583">
        <v>-201</v>
      </c>
      <c r="J5583">
        <v>66</v>
      </c>
      <c r="K5583">
        <v>103</v>
      </c>
      <c r="L5583">
        <v>40</v>
      </c>
      <c r="M5583">
        <v>165</v>
      </c>
      <c r="N5583" s="2">
        <v>1465</v>
      </c>
      <c r="O5583">
        <v>-145</v>
      </c>
      <c r="Q5583" s="2" t="s">
        <v>798</v>
      </c>
      <c r="R5583" s="2" t="s">
        <v>7916</v>
      </c>
      <c r="S5583" s="2" t="s">
        <v>534</v>
      </c>
      <c r="T5583" s="2" t="s">
        <v>7916</v>
      </c>
      <c r="U5583" s="2" t="s">
        <v>798</v>
      </c>
      <c r="V5583">
        <v>-151</v>
      </c>
      <c r="X5583" s="2" t="s">
        <v>534</v>
      </c>
      <c r="AA5583" s="2"/>
      <c r="AB5583" s="2" t="s">
        <v>2322</v>
      </c>
      <c r="AC5583">
        <v>-85</v>
      </c>
      <c r="AD5583">
        <v>-183</v>
      </c>
      <c r="AE5583">
        <v>1131</v>
      </c>
      <c r="AF5583">
        <v>220</v>
      </c>
      <c r="AG5583" s="2" t="s">
        <v>2322</v>
      </c>
    </row>
    <row r="5584" spans="1:33">
      <c r="A5584">
        <v>41262</v>
      </c>
      <c r="B5584" s="3">
        <v>44926</v>
      </c>
      <c r="C5584" s="2" t="s">
        <v>6039</v>
      </c>
      <c r="D5584" s="2" t="s">
        <v>7519</v>
      </c>
      <c r="E5584">
        <v>55.283999999999999</v>
      </c>
      <c r="F5584">
        <v>4038.21</v>
      </c>
      <c r="G5584">
        <v>-2895.69</v>
      </c>
      <c r="H5584">
        <v>1142.5150000000001</v>
      </c>
      <c r="K5584">
        <v>125.074</v>
      </c>
      <c r="L5584">
        <v>-499.38799999999998</v>
      </c>
      <c r="M5584">
        <v>-753.94299999999998</v>
      </c>
      <c r="N5584" s="2">
        <v>443.858</v>
      </c>
      <c r="O5584">
        <v>-111.593</v>
      </c>
      <c r="Q5584" s="2" t="s">
        <v>11628</v>
      </c>
      <c r="R5584" s="2" t="s">
        <v>11629</v>
      </c>
      <c r="S5584" s="2" t="s">
        <v>534</v>
      </c>
      <c r="T5584" s="2" t="s">
        <v>11629</v>
      </c>
      <c r="U5584" s="2" t="s">
        <v>534</v>
      </c>
      <c r="V5584">
        <v>-1586.8589999999999</v>
      </c>
      <c r="X5584" s="2" t="s">
        <v>534</v>
      </c>
      <c r="Z5584">
        <v>6.7050000000000001</v>
      </c>
      <c r="AA5584" s="2">
        <v>6.7050000000000001</v>
      </c>
      <c r="AB5584" s="2" t="s">
        <v>534</v>
      </c>
      <c r="AD5584">
        <v>6.7050000000000001</v>
      </c>
      <c r="AE5584">
        <v>-969.73199999999997</v>
      </c>
      <c r="AF5584">
        <v>153.78899999999999</v>
      </c>
      <c r="AG5584" s="2" t="s">
        <v>534</v>
      </c>
    </row>
    <row r="5585" spans="1:33">
      <c r="A5585">
        <v>41263</v>
      </c>
      <c r="B5585" s="3">
        <v>44834</v>
      </c>
      <c r="C5585" s="2" t="s">
        <v>6039</v>
      </c>
      <c r="D5585" s="2" t="s">
        <v>7519</v>
      </c>
      <c r="E5585">
        <v>1398.242</v>
      </c>
      <c r="F5585">
        <v>3738.78</v>
      </c>
      <c r="G5585">
        <v>-4829.4080000000004</v>
      </c>
      <c r="H5585">
        <v>-1090.626</v>
      </c>
      <c r="K5585">
        <v>53.875</v>
      </c>
      <c r="L5585">
        <v>-16.754000000000001</v>
      </c>
      <c r="M5585">
        <v>249.19300000000001</v>
      </c>
      <c r="N5585" s="2">
        <v>556.80999999999995</v>
      </c>
      <c r="O5585">
        <v>-84.96</v>
      </c>
      <c r="Q5585" s="2" t="s">
        <v>534</v>
      </c>
      <c r="R5585" s="2" t="s">
        <v>534</v>
      </c>
      <c r="S5585" s="2" t="s">
        <v>534</v>
      </c>
      <c r="T5585" s="2" t="s">
        <v>534</v>
      </c>
      <c r="U5585" s="2" t="s">
        <v>534</v>
      </c>
      <c r="V5585">
        <v>-84.96</v>
      </c>
      <c r="X5585" s="2" t="s">
        <v>534</v>
      </c>
      <c r="Z5585">
        <v>4.1130000000000004</v>
      </c>
      <c r="AA5585" s="2">
        <v>4.1130000000000004</v>
      </c>
      <c r="AB5585" s="2" t="s">
        <v>534</v>
      </c>
      <c r="AD5585">
        <v>4.1130000000000004</v>
      </c>
      <c r="AE5585">
        <v>295.90499999999997</v>
      </c>
      <c r="AF5585">
        <v>152.06200000000001</v>
      </c>
      <c r="AG5585" s="2" t="s">
        <v>534</v>
      </c>
    </row>
    <row r="5586" spans="1:33">
      <c r="A5586">
        <v>41264</v>
      </c>
      <c r="B5586" s="3">
        <v>44742</v>
      </c>
      <c r="C5586" s="2" t="s">
        <v>6039</v>
      </c>
      <c r="D5586" s="2" t="s">
        <v>7519</v>
      </c>
      <c r="E5586">
        <v>1440.951</v>
      </c>
      <c r="F5586">
        <v>3344.8530000000001</v>
      </c>
      <c r="G5586">
        <v>-4404.4290000000001</v>
      </c>
      <c r="H5586">
        <v>-1059.576</v>
      </c>
      <c r="K5586">
        <v>-122.048</v>
      </c>
      <c r="L5586">
        <v>82.141999999999996</v>
      </c>
      <c r="M5586">
        <v>-278.625</v>
      </c>
      <c r="N5586" s="2">
        <v>102.75</v>
      </c>
      <c r="O5586">
        <v>-90.018000000000001</v>
      </c>
      <c r="Q5586" s="2" t="s">
        <v>3785</v>
      </c>
      <c r="R5586" s="2" t="s">
        <v>534</v>
      </c>
      <c r="S5586" s="2" t="s">
        <v>534</v>
      </c>
      <c r="T5586" s="2" t="s">
        <v>534</v>
      </c>
      <c r="U5586" s="2" t="s">
        <v>534</v>
      </c>
      <c r="V5586">
        <v>-158.89400000000001</v>
      </c>
      <c r="W5586">
        <v>-700</v>
      </c>
      <c r="X5586" s="2" t="s">
        <v>534</v>
      </c>
      <c r="Y5586">
        <v>-700</v>
      </c>
      <c r="Z5586">
        <v>711.25</v>
      </c>
      <c r="AA5586" s="2">
        <v>711.25</v>
      </c>
      <c r="AB5586" s="2" t="s">
        <v>534</v>
      </c>
      <c r="AD5586">
        <v>11.25</v>
      </c>
      <c r="AE5586">
        <v>-190.09200000000001</v>
      </c>
      <c r="AF5586">
        <v>150.392</v>
      </c>
      <c r="AG5586" s="2" t="s">
        <v>534</v>
      </c>
    </row>
    <row r="5587" spans="1:33">
      <c r="A5587">
        <v>41265</v>
      </c>
      <c r="B5587" s="3">
        <v>44651</v>
      </c>
      <c r="C5587" s="2" t="s">
        <v>6039</v>
      </c>
      <c r="D5587" s="2" t="s">
        <v>7519</v>
      </c>
      <c r="E5587">
        <v>1597.4469999999999</v>
      </c>
      <c r="F5587">
        <v>3240.9670000000001</v>
      </c>
      <c r="G5587">
        <v>-3940.8629999999998</v>
      </c>
      <c r="H5587">
        <v>-699.89599999999996</v>
      </c>
      <c r="K5587">
        <v>-215.44399999999999</v>
      </c>
      <c r="L5587">
        <v>-110.03100000000001</v>
      </c>
      <c r="M5587">
        <v>25.288</v>
      </c>
      <c r="N5587" s="2">
        <v>922.83900000000006</v>
      </c>
      <c r="O5587">
        <v>-121.158</v>
      </c>
      <c r="Q5587" s="2" t="s">
        <v>3999</v>
      </c>
      <c r="R5587" s="2" t="s">
        <v>534</v>
      </c>
      <c r="S5587" s="2" t="s">
        <v>534</v>
      </c>
      <c r="T5587" s="2" t="s">
        <v>534</v>
      </c>
      <c r="U5587" s="2" t="s">
        <v>534</v>
      </c>
      <c r="V5587">
        <v>-245.679</v>
      </c>
      <c r="X5587" s="2" t="s">
        <v>534</v>
      </c>
      <c r="Z5587">
        <v>-686.322</v>
      </c>
      <c r="AA5587" s="2">
        <v>-686.322</v>
      </c>
      <c r="AB5587" s="2" t="s">
        <v>534</v>
      </c>
      <c r="AD5587">
        <v>-686.322</v>
      </c>
      <c r="AE5587">
        <v>-20.61</v>
      </c>
      <c r="AF5587">
        <v>119.209</v>
      </c>
      <c r="AG5587" s="2" t="s">
        <v>534</v>
      </c>
    </row>
    <row r="5588" spans="1:33">
      <c r="A5588">
        <v>41266</v>
      </c>
      <c r="B5588" s="3">
        <v>44561</v>
      </c>
      <c r="C5588" s="2" t="s">
        <v>6039</v>
      </c>
      <c r="D5588" s="2" t="s">
        <v>7519</v>
      </c>
      <c r="E5588">
        <v>607.42899999999997</v>
      </c>
      <c r="F5588">
        <v>3805.3020000000001</v>
      </c>
      <c r="G5588">
        <v>-4787.3100000000004</v>
      </c>
      <c r="H5588">
        <v>-982.00599999999997</v>
      </c>
      <c r="K5588">
        <v>185.279</v>
      </c>
      <c r="L5588">
        <v>-118.072</v>
      </c>
      <c r="M5588">
        <v>-28.696000000000002</v>
      </c>
      <c r="N5588" s="2">
        <v>-403.274</v>
      </c>
      <c r="O5588">
        <v>-165.97900000000001</v>
      </c>
      <c r="Q5588" s="2" t="s">
        <v>6041</v>
      </c>
      <c r="R5588" s="2" t="s">
        <v>534</v>
      </c>
      <c r="S5588" s="2" t="s">
        <v>534</v>
      </c>
      <c r="T5588" s="2" t="s">
        <v>534</v>
      </c>
      <c r="U5588" s="2" t="s">
        <v>534</v>
      </c>
      <c r="V5588">
        <v>-954.32799999999997</v>
      </c>
      <c r="X5588" s="2" t="s">
        <v>534</v>
      </c>
      <c r="Z5588">
        <v>88.149000000000001</v>
      </c>
      <c r="AA5588" s="2">
        <v>88.149000000000001</v>
      </c>
      <c r="AB5588" s="2" t="s">
        <v>534</v>
      </c>
      <c r="AC5588">
        <v>-224.16800000000001</v>
      </c>
      <c r="AD5588">
        <v>-136.01900000000001</v>
      </c>
      <c r="AE5588">
        <v>-1497.857</v>
      </c>
      <c r="AF5588">
        <v>99.328999999999994</v>
      </c>
      <c r="AG5588" s="2" t="s">
        <v>534</v>
      </c>
    </row>
    <row r="5589" spans="1:33">
      <c r="A5589">
        <v>41267</v>
      </c>
      <c r="B5589" s="3">
        <v>44469</v>
      </c>
      <c r="C5589" s="2" t="s">
        <v>6039</v>
      </c>
      <c r="D5589" s="2" t="s">
        <v>7519</v>
      </c>
      <c r="E5589">
        <v>1449.0709999999999</v>
      </c>
      <c r="F5589">
        <v>3033.3040000000001</v>
      </c>
      <c r="G5589">
        <v>-5161.9610000000002</v>
      </c>
      <c r="H5589">
        <v>-2128.66</v>
      </c>
      <c r="K5589">
        <v>24.835999999999999</v>
      </c>
      <c r="L5589">
        <v>467.35700000000003</v>
      </c>
      <c r="M5589">
        <v>761.96699999999998</v>
      </c>
      <c r="N5589" s="2">
        <v>82.379000000000005</v>
      </c>
      <c r="O5589">
        <v>-167.327</v>
      </c>
      <c r="Q5589" s="2" t="s">
        <v>534</v>
      </c>
      <c r="R5589" s="2" t="s">
        <v>534</v>
      </c>
      <c r="S5589" s="2" t="s">
        <v>534</v>
      </c>
      <c r="T5589" s="2" t="s">
        <v>534</v>
      </c>
      <c r="U5589" s="2" t="s">
        <v>701</v>
      </c>
      <c r="V5589">
        <v>-188.631</v>
      </c>
      <c r="X5589" s="2" t="s">
        <v>534</v>
      </c>
      <c r="Z5589">
        <v>-81.555000000000007</v>
      </c>
      <c r="AA5589" s="2">
        <v>-81.555000000000007</v>
      </c>
      <c r="AB5589" s="2" t="s">
        <v>534</v>
      </c>
      <c r="AD5589">
        <v>-81.555000000000007</v>
      </c>
      <c r="AE5589">
        <v>-251.65</v>
      </c>
      <c r="AF5589">
        <v>95.078000000000003</v>
      </c>
      <c r="AG5589" s="2" t="s">
        <v>534</v>
      </c>
    </row>
    <row r="5590" spans="1:33">
      <c r="A5590">
        <v>41268</v>
      </c>
      <c r="B5590" s="3">
        <v>44377</v>
      </c>
      <c r="C5590" s="2" t="s">
        <v>6039</v>
      </c>
      <c r="D5590" s="2" t="s">
        <v>7519</v>
      </c>
      <c r="E5590">
        <v>1353.0129999999999</v>
      </c>
      <c r="F5590">
        <v>2845.2370000000001</v>
      </c>
      <c r="G5590">
        <v>-3506.8229999999999</v>
      </c>
      <c r="H5590">
        <v>-661.58600000000001</v>
      </c>
      <c r="K5590">
        <v>72.313000000000002</v>
      </c>
      <c r="L5590">
        <v>-656.07100000000003</v>
      </c>
      <c r="M5590">
        <v>-755.18799999999999</v>
      </c>
      <c r="N5590" s="2">
        <v>-63.761000000000003</v>
      </c>
      <c r="O5590">
        <v>-110.27800000000001</v>
      </c>
      <c r="Q5590" s="2" t="s">
        <v>534</v>
      </c>
      <c r="R5590" s="2" t="s">
        <v>534</v>
      </c>
      <c r="S5590" s="2" t="s">
        <v>534</v>
      </c>
      <c r="T5590" s="2" t="s">
        <v>534</v>
      </c>
      <c r="U5590" s="2" t="s">
        <v>678</v>
      </c>
      <c r="V5590">
        <v>-111.27800000000001</v>
      </c>
      <c r="W5590">
        <v>-500</v>
      </c>
      <c r="X5590" s="2" t="s">
        <v>534</v>
      </c>
      <c r="Y5590">
        <v>-500</v>
      </c>
      <c r="Z5590">
        <v>19.727</v>
      </c>
      <c r="AA5590" s="2">
        <v>19.727</v>
      </c>
      <c r="AB5590" s="2" t="s">
        <v>534</v>
      </c>
      <c r="AD5590">
        <v>-480.27300000000002</v>
      </c>
      <c r="AE5590">
        <v>-631.83500000000004</v>
      </c>
      <c r="AF5590">
        <v>101.583</v>
      </c>
      <c r="AG5590" s="2" t="s">
        <v>534</v>
      </c>
    </row>
    <row r="5591" spans="1:33">
      <c r="A5591">
        <v>41269</v>
      </c>
      <c r="B5591" s="3">
        <v>44286</v>
      </c>
      <c r="C5591" s="2" t="s">
        <v>6039</v>
      </c>
      <c r="D5591" s="2" t="s">
        <v>7519</v>
      </c>
      <c r="E5591">
        <v>1706.7149999999999</v>
      </c>
      <c r="F5591">
        <v>2754.9369999999999</v>
      </c>
      <c r="G5591">
        <v>-3464.326</v>
      </c>
      <c r="H5591">
        <v>-709.38900000000001</v>
      </c>
      <c r="K5591">
        <v>-137.31299999999999</v>
      </c>
      <c r="L5591">
        <v>-260.64400000000001</v>
      </c>
      <c r="M5591">
        <v>-220.06</v>
      </c>
      <c r="N5591" s="2">
        <v>777.26599999999996</v>
      </c>
      <c r="O5591">
        <v>-81.001000000000005</v>
      </c>
      <c r="Q5591" s="2" t="s">
        <v>534</v>
      </c>
      <c r="R5591" s="2" t="s">
        <v>534</v>
      </c>
      <c r="S5591" s="2" t="s">
        <v>534</v>
      </c>
      <c r="T5591" s="2" t="s">
        <v>534</v>
      </c>
      <c r="U5591" s="2" t="s">
        <v>1243</v>
      </c>
      <c r="V5591">
        <v>-85.616</v>
      </c>
      <c r="X5591" s="2" t="s">
        <v>534</v>
      </c>
      <c r="Z5591">
        <v>-451.92899999999997</v>
      </c>
      <c r="AA5591" s="2">
        <v>-451.92899999999997</v>
      </c>
      <c r="AB5591" s="2" t="s">
        <v>534</v>
      </c>
      <c r="AD5591">
        <v>-451.92899999999997</v>
      </c>
      <c r="AE5591">
        <v>197.583</v>
      </c>
      <c r="AF5591">
        <v>107.23</v>
      </c>
      <c r="AG5591" s="2" t="s">
        <v>534</v>
      </c>
    </row>
    <row r="5592" spans="1:33">
      <c r="A5592">
        <v>41270</v>
      </c>
      <c r="B5592" s="3">
        <v>44196</v>
      </c>
      <c r="C5592" s="2" t="s">
        <v>6039</v>
      </c>
      <c r="D5592" s="2" t="s">
        <v>7519</v>
      </c>
      <c r="E5592">
        <v>542.15599999999995</v>
      </c>
      <c r="F5592">
        <v>3014.5659999999998</v>
      </c>
      <c r="G5592">
        <v>-3569.3130000000001</v>
      </c>
      <c r="H5592">
        <v>-554.74199999999996</v>
      </c>
      <c r="K5592">
        <v>107.898</v>
      </c>
      <c r="L5592">
        <v>-56.399000000000001</v>
      </c>
      <c r="M5592">
        <v>-125.086</v>
      </c>
      <c r="N5592" s="2">
        <v>-137.672</v>
      </c>
      <c r="O5592">
        <v>-148.35599999999999</v>
      </c>
      <c r="Q5592" s="2" t="s">
        <v>534</v>
      </c>
      <c r="R5592" s="2" t="s">
        <v>534</v>
      </c>
      <c r="S5592" s="2" t="s">
        <v>534</v>
      </c>
      <c r="T5592" s="2" t="s">
        <v>534</v>
      </c>
      <c r="U5592" s="2" t="s">
        <v>11630</v>
      </c>
      <c r="V5592">
        <v>-146.399</v>
      </c>
      <c r="X5592" s="2" t="s">
        <v>534</v>
      </c>
      <c r="Z5592">
        <v>33.987000000000002</v>
      </c>
      <c r="AA5592" s="2">
        <v>33.987000000000002</v>
      </c>
      <c r="AB5592" s="2" t="s">
        <v>534</v>
      </c>
      <c r="AD5592">
        <v>33.987000000000002</v>
      </c>
      <c r="AE5592">
        <v>-183.41</v>
      </c>
      <c r="AF5592">
        <v>107.59399999999999</v>
      </c>
      <c r="AG5592" s="2" t="s">
        <v>534</v>
      </c>
    </row>
    <row r="5593" spans="1:33">
      <c r="A5593">
        <v>41271</v>
      </c>
      <c r="B5593" s="3">
        <v>44104</v>
      </c>
      <c r="C5593" s="2" t="s">
        <v>6039</v>
      </c>
      <c r="D5593" s="2" t="s">
        <v>7519</v>
      </c>
      <c r="E5593">
        <v>789.976</v>
      </c>
      <c r="F5593">
        <v>2762.3319999999999</v>
      </c>
      <c r="G5593">
        <v>-2634.2190000000001</v>
      </c>
      <c r="H5593">
        <v>128.114</v>
      </c>
      <c r="K5593">
        <v>111.67700000000001</v>
      </c>
      <c r="L5593">
        <v>-32.031999999999996</v>
      </c>
      <c r="M5593">
        <v>345.67200000000003</v>
      </c>
      <c r="N5593" s="2">
        <v>1263.761</v>
      </c>
      <c r="O5593">
        <v>-109.81100000000001</v>
      </c>
      <c r="Q5593" s="2" t="s">
        <v>534</v>
      </c>
      <c r="R5593" s="2" t="s">
        <v>534</v>
      </c>
      <c r="S5593" s="2" t="s">
        <v>534</v>
      </c>
      <c r="T5593" s="2" t="s">
        <v>534</v>
      </c>
      <c r="U5593" s="2" t="s">
        <v>574</v>
      </c>
      <c r="V5593">
        <v>-118.651</v>
      </c>
      <c r="X5593" s="2" t="s">
        <v>534</v>
      </c>
      <c r="Z5593">
        <v>68.665000000000006</v>
      </c>
      <c r="AA5593" s="2">
        <v>68.665000000000006</v>
      </c>
      <c r="AB5593" s="2" t="s">
        <v>534</v>
      </c>
      <c r="AD5593">
        <v>68.665000000000006</v>
      </c>
      <c r="AE5593">
        <v>1242.2339999999999</v>
      </c>
      <c r="AF5593">
        <v>106.357</v>
      </c>
      <c r="AG5593" s="2" t="s">
        <v>534</v>
      </c>
    </row>
    <row r="5594" spans="1:33">
      <c r="A5594">
        <v>41272</v>
      </c>
      <c r="B5594" s="3">
        <v>44012</v>
      </c>
      <c r="C5594" s="2" t="s">
        <v>6039</v>
      </c>
      <c r="D5594" s="2" t="s">
        <v>7519</v>
      </c>
      <c r="E5594">
        <v>720.19600000000003</v>
      </c>
      <c r="F5594">
        <v>2633.82</v>
      </c>
      <c r="G5594">
        <v>-2102.2339999999999</v>
      </c>
      <c r="H5594">
        <v>531.58600000000001</v>
      </c>
      <c r="K5594">
        <v>-112.027</v>
      </c>
      <c r="L5594">
        <v>6.7709999999999999</v>
      </c>
      <c r="M5594">
        <v>-210.70599999999999</v>
      </c>
      <c r="N5594" s="2">
        <v>1041.076</v>
      </c>
      <c r="O5594">
        <v>-141.74100000000001</v>
      </c>
      <c r="Q5594" s="2" t="s">
        <v>534</v>
      </c>
      <c r="R5594" s="2" t="s">
        <v>534</v>
      </c>
      <c r="S5594" s="2" t="s">
        <v>534</v>
      </c>
      <c r="T5594" s="2" t="s">
        <v>534</v>
      </c>
      <c r="U5594" s="2" t="s">
        <v>658</v>
      </c>
      <c r="V5594">
        <v>-142.001</v>
      </c>
      <c r="W5594">
        <v>1009.4640000000001</v>
      </c>
      <c r="X5594" s="2" t="s">
        <v>534</v>
      </c>
      <c r="Y5594">
        <v>1009.4640000000001</v>
      </c>
      <c r="Z5594">
        <v>89.06</v>
      </c>
      <c r="AA5594" s="2">
        <v>89.06</v>
      </c>
      <c r="AB5594" s="2" t="s">
        <v>534</v>
      </c>
      <c r="AC5594">
        <v>-7.5590000000000002</v>
      </c>
      <c r="AD5594">
        <v>1090.9649999999999</v>
      </c>
      <c r="AE5594">
        <v>2001.8589999999999</v>
      </c>
      <c r="AF5594">
        <v>104.21</v>
      </c>
      <c r="AG5594" s="2" t="s">
        <v>534</v>
      </c>
    </row>
    <row r="5595" spans="1:33">
      <c r="A5595">
        <v>41273</v>
      </c>
      <c r="B5595" s="3">
        <v>43921</v>
      </c>
      <c r="C5595" s="2" t="s">
        <v>6039</v>
      </c>
      <c r="D5595" s="2" t="s">
        <v>7519</v>
      </c>
      <c r="E5595">
        <v>709.06700000000001</v>
      </c>
      <c r="F5595">
        <v>2511.902</v>
      </c>
      <c r="G5595">
        <v>-2919.3040000000001</v>
      </c>
      <c r="H5595">
        <v>-407.40199999999999</v>
      </c>
      <c r="K5595">
        <v>-149.15299999999999</v>
      </c>
      <c r="L5595">
        <v>-106.791</v>
      </c>
      <c r="M5595">
        <v>-41.753</v>
      </c>
      <c r="N5595" s="2">
        <v>259.91199999999998</v>
      </c>
      <c r="O5595">
        <v>-98.015000000000001</v>
      </c>
      <c r="Q5595" s="2" t="s">
        <v>534</v>
      </c>
      <c r="R5595" s="2" t="s">
        <v>534</v>
      </c>
      <c r="S5595" s="2" t="s">
        <v>534</v>
      </c>
      <c r="T5595" s="2" t="s">
        <v>534</v>
      </c>
      <c r="U5595" s="2" t="s">
        <v>634</v>
      </c>
      <c r="V5595">
        <v>-98.302999999999997</v>
      </c>
      <c r="X5595" s="2" t="s">
        <v>534</v>
      </c>
      <c r="Z5595">
        <v>43.694000000000003</v>
      </c>
      <c r="AA5595" s="2">
        <v>43.694000000000003</v>
      </c>
      <c r="AB5595" s="2" t="s">
        <v>534</v>
      </c>
      <c r="AD5595">
        <v>43.694000000000003</v>
      </c>
      <c r="AE5595">
        <v>134.40100000000001</v>
      </c>
      <c r="AF5595">
        <v>97.019000000000005</v>
      </c>
      <c r="AG5595" s="2" t="s">
        <v>534</v>
      </c>
    </row>
    <row r="5596" spans="1:33">
      <c r="A5596">
        <v>41325</v>
      </c>
      <c r="B5596" s="3">
        <v>44834</v>
      </c>
      <c r="C5596" s="2" t="s">
        <v>6044</v>
      </c>
      <c r="D5596" s="2" t="s">
        <v>7520</v>
      </c>
      <c r="E5596">
        <v>31</v>
      </c>
      <c r="F5596">
        <v>223</v>
      </c>
      <c r="G5596">
        <v>-117</v>
      </c>
      <c r="H5596">
        <v>106</v>
      </c>
      <c r="I5596">
        <v>12</v>
      </c>
      <c r="J5596">
        <v>-57</v>
      </c>
      <c r="K5596">
        <v>-249</v>
      </c>
      <c r="M5596">
        <v>-254</v>
      </c>
      <c r="N5596" s="2">
        <v>-117</v>
      </c>
      <c r="O5596">
        <v>-81</v>
      </c>
      <c r="Q5596" s="2" t="s">
        <v>798</v>
      </c>
      <c r="R5596" s="2" t="s">
        <v>534</v>
      </c>
      <c r="S5596" s="2" t="s">
        <v>534</v>
      </c>
      <c r="T5596" s="2" t="s">
        <v>534</v>
      </c>
      <c r="U5596" s="2" t="s">
        <v>7547</v>
      </c>
      <c r="V5596">
        <v>-79</v>
      </c>
      <c r="W5596">
        <v>990</v>
      </c>
      <c r="X5596" s="2" t="s">
        <v>3332</v>
      </c>
      <c r="Y5596">
        <v>618</v>
      </c>
      <c r="AA5596" s="2"/>
      <c r="AB5596" s="2" t="s">
        <v>818</v>
      </c>
      <c r="AC5596">
        <v>6</v>
      </c>
      <c r="AD5596">
        <v>529</v>
      </c>
      <c r="AE5596">
        <v>323</v>
      </c>
      <c r="AF5596">
        <v>-15</v>
      </c>
      <c r="AG5596" s="2" t="s">
        <v>818</v>
      </c>
    </row>
    <row r="5597" spans="1:33">
      <c r="A5597">
        <v>41326</v>
      </c>
      <c r="B5597" s="3">
        <v>44742</v>
      </c>
      <c r="C5597" s="2" t="s">
        <v>6044</v>
      </c>
      <c r="D5597" s="2" t="s">
        <v>7520</v>
      </c>
      <c r="E5597">
        <v>204</v>
      </c>
      <c r="F5597">
        <v>71</v>
      </c>
      <c r="G5597">
        <v>-10</v>
      </c>
      <c r="H5597">
        <v>61</v>
      </c>
      <c r="I5597">
        <v>-191</v>
      </c>
      <c r="J5597">
        <v>-278</v>
      </c>
      <c r="K5597">
        <v>81</v>
      </c>
      <c r="M5597">
        <v>-443</v>
      </c>
      <c r="N5597" s="2">
        <v>-178</v>
      </c>
      <c r="O5597">
        <v>-70</v>
      </c>
      <c r="Q5597" s="2" t="s">
        <v>534</v>
      </c>
      <c r="R5597" s="2" t="s">
        <v>534</v>
      </c>
      <c r="S5597" s="2" t="s">
        <v>534</v>
      </c>
      <c r="T5597" s="2" t="s">
        <v>534</v>
      </c>
      <c r="U5597" s="2" t="s">
        <v>8254</v>
      </c>
      <c r="V5597">
        <v>-60</v>
      </c>
      <c r="W5597">
        <v>-1</v>
      </c>
      <c r="X5597" s="2" t="s">
        <v>8358</v>
      </c>
      <c r="Y5597">
        <v>371</v>
      </c>
      <c r="Z5597">
        <v>-50</v>
      </c>
      <c r="AA5597" s="2">
        <v>-50</v>
      </c>
      <c r="AB5597" s="2" t="s">
        <v>818</v>
      </c>
      <c r="AC5597">
        <v>-18</v>
      </c>
      <c r="AD5597">
        <v>208</v>
      </c>
      <c r="AE5597">
        <v>-41</v>
      </c>
      <c r="AF5597">
        <v>9</v>
      </c>
      <c r="AG5597" s="2" t="s">
        <v>818</v>
      </c>
    </row>
    <row r="5598" spans="1:33">
      <c r="A5598">
        <v>41327</v>
      </c>
      <c r="B5598" s="3">
        <v>44651</v>
      </c>
      <c r="C5598" s="2" t="s">
        <v>6044</v>
      </c>
      <c r="D5598" s="2" t="s">
        <v>7520</v>
      </c>
      <c r="E5598">
        <v>234</v>
      </c>
      <c r="F5598">
        <v>76</v>
      </c>
      <c r="G5598">
        <v>208</v>
      </c>
      <c r="H5598">
        <v>284</v>
      </c>
      <c r="I5598">
        <v>14</v>
      </c>
      <c r="J5598">
        <v>-403</v>
      </c>
      <c r="K5598">
        <v>25</v>
      </c>
      <c r="M5598">
        <v>-790</v>
      </c>
      <c r="N5598" s="2">
        <v>-272</v>
      </c>
      <c r="O5598">
        <v>-70</v>
      </c>
      <c r="Q5598" s="2" t="s">
        <v>8846</v>
      </c>
      <c r="R5598" s="2" t="s">
        <v>534</v>
      </c>
      <c r="S5598" s="2" t="s">
        <v>534</v>
      </c>
      <c r="T5598" s="2" t="s">
        <v>534</v>
      </c>
      <c r="U5598" s="2" t="s">
        <v>7659</v>
      </c>
      <c r="V5598">
        <v>559</v>
      </c>
      <c r="W5598">
        <v>-1</v>
      </c>
      <c r="X5598" s="2" t="s">
        <v>534</v>
      </c>
      <c r="Y5598">
        <v>-1</v>
      </c>
      <c r="Z5598">
        <v>-275</v>
      </c>
      <c r="AA5598" s="2">
        <v>-275</v>
      </c>
      <c r="AB5598" s="2" t="s">
        <v>748</v>
      </c>
      <c r="AC5598">
        <v>-17</v>
      </c>
      <c r="AD5598">
        <v>-393</v>
      </c>
      <c r="AE5598">
        <v>-98</v>
      </c>
      <c r="AF5598">
        <v>14</v>
      </c>
      <c r="AG5598" s="2" t="s">
        <v>748</v>
      </c>
    </row>
    <row r="5599" spans="1:33">
      <c r="A5599">
        <v>41328</v>
      </c>
      <c r="B5599" s="3">
        <v>44561</v>
      </c>
      <c r="C5599" s="2" t="s">
        <v>6044</v>
      </c>
      <c r="D5599" s="2" t="s">
        <v>7520</v>
      </c>
      <c r="E5599">
        <v>96</v>
      </c>
      <c r="F5599">
        <v>141</v>
      </c>
      <c r="G5599">
        <v>-11</v>
      </c>
      <c r="H5599">
        <v>130</v>
      </c>
      <c r="I5599">
        <v>174</v>
      </c>
      <c r="J5599">
        <v>92</v>
      </c>
      <c r="K5599">
        <v>-17</v>
      </c>
      <c r="M5599">
        <v>168</v>
      </c>
      <c r="N5599" s="2">
        <v>394</v>
      </c>
      <c r="O5599">
        <v>-108</v>
      </c>
      <c r="Q5599" s="2" t="s">
        <v>534</v>
      </c>
      <c r="R5599" s="2" t="s">
        <v>534</v>
      </c>
      <c r="S5599" s="2" t="s">
        <v>534</v>
      </c>
      <c r="T5599" s="2" t="s">
        <v>534</v>
      </c>
      <c r="U5599" s="2" t="s">
        <v>8133</v>
      </c>
      <c r="V5599">
        <v>-88</v>
      </c>
      <c r="W5599">
        <v>-251</v>
      </c>
      <c r="X5599" s="2" t="s">
        <v>534</v>
      </c>
      <c r="Y5599">
        <v>-251</v>
      </c>
      <c r="AA5599" s="2"/>
      <c r="AB5599" s="2" t="s">
        <v>2322</v>
      </c>
      <c r="AC5599">
        <v>6</v>
      </c>
      <c r="AD5599">
        <v>-343</v>
      </c>
      <c r="AE5599">
        <v>-40</v>
      </c>
      <c r="AF5599">
        <v>15</v>
      </c>
      <c r="AG5599" s="2" t="s">
        <v>2322</v>
      </c>
    </row>
    <row r="5600" spans="1:33">
      <c r="A5600">
        <v>41329</v>
      </c>
      <c r="B5600" s="3">
        <v>44469</v>
      </c>
      <c r="C5600" s="2" t="s">
        <v>6044</v>
      </c>
      <c r="D5600" s="2" t="s">
        <v>7520</v>
      </c>
      <c r="E5600">
        <v>190</v>
      </c>
      <c r="F5600">
        <v>78</v>
      </c>
      <c r="G5600">
        <v>8</v>
      </c>
      <c r="H5600">
        <v>86</v>
      </c>
      <c r="I5600">
        <v>6</v>
      </c>
      <c r="J5600">
        <v>-102</v>
      </c>
      <c r="K5600">
        <v>140</v>
      </c>
      <c r="M5600">
        <v>138</v>
      </c>
      <c r="N5600" s="2">
        <v>414</v>
      </c>
      <c r="O5600">
        <v>-67</v>
      </c>
      <c r="Q5600" s="2" t="s">
        <v>534</v>
      </c>
      <c r="R5600" s="2" t="s">
        <v>534</v>
      </c>
      <c r="S5600" s="2" t="s">
        <v>534</v>
      </c>
      <c r="T5600" s="2" t="s">
        <v>534</v>
      </c>
      <c r="U5600" s="2" t="s">
        <v>1125</v>
      </c>
      <c r="V5600">
        <v>-75</v>
      </c>
      <c r="W5600">
        <v>-353</v>
      </c>
      <c r="X5600" s="2" t="s">
        <v>7546</v>
      </c>
      <c r="Y5600">
        <v>-352</v>
      </c>
      <c r="AA5600" s="2"/>
      <c r="AB5600" s="2" t="s">
        <v>2322</v>
      </c>
      <c r="AC5600">
        <v>-12</v>
      </c>
      <c r="AD5600">
        <v>-462</v>
      </c>
      <c r="AE5600">
        <v>-131</v>
      </c>
      <c r="AF5600">
        <v>11</v>
      </c>
      <c r="AG5600" s="2" t="s">
        <v>2322</v>
      </c>
    </row>
    <row r="5601" spans="1:33">
      <c r="A5601">
        <v>41330</v>
      </c>
      <c r="B5601" s="3">
        <v>44377</v>
      </c>
      <c r="C5601" s="2" t="s">
        <v>6044</v>
      </c>
      <c r="D5601" s="2" t="s">
        <v>7520</v>
      </c>
      <c r="E5601">
        <v>197</v>
      </c>
      <c r="F5601">
        <v>80</v>
      </c>
      <c r="G5601">
        <v>-2</v>
      </c>
      <c r="H5601">
        <v>78</v>
      </c>
      <c r="I5601">
        <v>-172</v>
      </c>
      <c r="J5601">
        <v>-103</v>
      </c>
      <c r="K5601">
        <v>72</v>
      </c>
      <c r="M5601">
        <v>-174</v>
      </c>
      <c r="N5601" s="2">
        <v>101</v>
      </c>
      <c r="O5601">
        <v>-60</v>
      </c>
      <c r="Q5601" s="2" t="s">
        <v>534</v>
      </c>
      <c r="R5601" s="2" t="s">
        <v>534</v>
      </c>
      <c r="S5601" s="2" t="s">
        <v>534</v>
      </c>
      <c r="T5601" s="2" t="s">
        <v>534</v>
      </c>
      <c r="U5601" s="2" t="s">
        <v>7659</v>
      </c>
      <c r="V5601">
        <v>-51</v>
      </c>
      <c r="X5601" s="2" t="s">
        <v>678</v>
      </c>
      <c r="Y5601">
        <v>-1</v>
      </c>
      <c r="AA5601" s="2"/>
      <c r="AB5601" s="2" t="s">
        <v>2322</v>
      </c>
      <c r="AD5601">
        <v>-99</v>
      </c>
      <c r="AE5601">
        <v>-41</v>
      </c>
      <c r="AF5601">
        <v>12</v>
      </c>
      <c r="AG5601" s="2" t="s">
        <v>2322</v>
      </c>
    </row>
    <row r="5602" spans="1:33">
      <c r="A5602">
        <v>41331</v>
      </c>
      <c r="B5602" s="3">
        <v>44286</v>
      </c>
      <c r="C5602" s="2" t="s">
        <v>6044</v>
      </c>
      <c r="D5602" s="2" t="s">
        <v>7520</v>
      </c>
      <c r="E5602">
        <v>89</v>
      </c>
      <c r="F5602">
        <v>86</v>
      </c>
      <c r="G5602">
        <v>15</v>
      </c>
      <c r="H5602">
        <v>101</v>
      </c>
      <c r="I5602">
        <v>122</v>
      </c>
      <c r="J5602">
        <v>-283</v>
      </c>
      <c r="K5602">
        <v>-18</v>
      </c>
      <c r="M5602">
        <v>-215</v>
      </c>
      <c r="N5602" s="2">
        <v>-25</v>
      </c>
      <c r="O5602">
        <v>-54</v>
      </c>
      <c r="Q5602" s="2" t="s">
        <v>534</v>
      </c>
      <c r="R5602" s="2" t="s">
        <v>534</v>
      </c>
      <c r="S5602" s="2" t="s">
        <v>534</v>
      </c>
      <c r="T5602" s="2" t="s">
        <v>534</v>
      </c>
      <c r="U5602" s="2" t="s">
        <v>534</v>
      </c>
      <c r="V5602">
        <v>-54</v>
      </c>
      <c r="W5602">
        <v>-100</v>
      </c>
      <c r="X5602" s="2" t="s">
        <v>534</v>
      </c>
      <c r="Y5602">
        <v>-100</v>
      </c>
      <c r="AA5602" s="2"/>
      <c r="AB5602" s="2" t="s">
        <v>748</v>
      </c>
      <c r="AC5602">
        <v>-39</v>
      </c>
      <c r="AD5602">
        <v>-239</v>
      </c>
      <c r="AE5602">
        <v>-332</v>
      </c>
      <c r="AF5602">
        <v>14</v>
      </c>
      <c r="AG5602" s="2" t="s">
        <v>748</v>
      </c>
    </row>
    <row r="5603" spans="1:33">
      <c r="A5603">
        <v>41332</v>
      </c>
      <c r="B5603" s="3">
        <v>44196</v>
      </c>
      <c r="C5603" s="2" t="s">
        <v>6044</v>
      </c>
      <c r="D5603" s="2" t="s">
        <v>7520</v>
      </c>
      <c r="E5603">
        <v>127</v>
      </c>
      <c r="F5603">
        <v>111</v>
      </c>
      <c r="G5603">
        <v>118</v>
      </c>
      <c r="H5603">
        <v>229</v>
      </c>
      <c r="I5603">
        <v>187</v>
      </c>
      <c r="J5603">
        <v>110</v>
      </c>
      <c r="K5603">
        <v>92</v>
      </c>
      <c r="M5603">
        <v>256</v>
      </c>
      <c r="N5603" s="2">
        <v>612</v>
      </c>
      <c r="O5603">
        <v>-101</v>
      </c>
      <c r="Q5603" s="2" t="s">
        <v>7546</v>
      </c>
      <c r="R5603" s="2" t="s">
        <v>534</v>
      </c>
      <c r="S5603" s="2" t="s">
        <v>534</v>
      </c>
      <c r="T5603" s="2" t="s">
        <v>534</v>
      </c>
      <c r="U5603" s="2" t="s">
        <v>8254</v>
      </c>
      <c r="V5603">
        <v>-90</v>
      </c>
      <c r="W5603">
        <v>-302</v>
      </c>
      <c r="X5603" s="2" t="s">
        <v>534</v>
      </c>
      <c r="Y5603">
        <v>-302</v>
      </c>
      <c r="AA5603" s="2"/>
      <c r="AB5603" s="2" t="s">
        <v>2322</v>
      </c>
      <c r="AC5603">
        <v>15</v>
      </c>
      <c r="AD5603">
        <v>-385</v>
      </c>
      <c r="AE5603">
        <v>156</v>
      </c>
      <c r="AF5603">
        <v>13</v>
      </c>
      <c r="AG5603" s="2" t="s">
        <v>2322</v>
      </c>
    </row>
    <row r="5604" spans="1:33">
      <c r="A5604">
        <v>41333</v>
      </c>
      <c r="B5604" s="3">
        <v>44104</v>
      </c>
      <c r="C5604" s="2" t="s">
        <v>6044</v>
      </c>
      <c r="D5604" s="2" t="s">
        <v>7520</v>
      </c>
      <c r="E5604">
        <v>304</v>
      </c>
      <c r="F5604">
        <v>93</v>
      </c>
      <c r="G5604">
        <v>-25</v>
      </c>
      <c r="H5604">
        <v>68</v>
      </c>
      <c r="I5604">
        <v>-157</v>
      </c>
      <c r="J5604">
        <v>6</v>
      </c>
      <c r="K5604">
        <v>252</v>
      </c>
      <c r="M5604">
        <v>316</v>
      </c>
      <c r="N5604" s="2">
        <v>688</v>
      </c>
      <c r="O5604">
        <v>-64</v>
      </c>
      <c r="Q5604" s="2" t="s">
        <v>7963</v>
      </c>
      <c r="R5604" s="2" t="s">
        <v>534</v>
      </c>
      <c r="S5604" s="2" t="s">
        <v>534</v>
      </c>
      <c r="T5604" s="2" t="s">
        <v>534</v>
      </c>
      <c r="U5604" s="2" t="s">
        <v>678</v>
      </c>
      <c r="V5604">
        <v>-50</v>
      </c>
      <c r="W5604">
        <v>-307</v>
      </c>
      <c r="X5604" s="2" t="s">
        <v>534</v>
      </c>
      <c r="Y5604">
        <v>-307</v>
      </c>
      <c r="AA5604" s="2"/>
      <c r="AB5604" s="2" t="s">
        <v>2266</v>
      </c>
      <c r="AC5604">
        <v>-9</v>
      </c>
      <c r="AD5604">
        <v>-413</v>
      </c>
      <c r="AE5604">
        <v>231</v>
      </c>
      <c r="AF5604">
        <v>10</v>
      </c>
      <c r="AG5604" s="2" t="s">
        <v>2266</v>
      </c>
    </row>
    <row r="5605" spans="1:33">
      <c r="A5605">
        <v>41334</v>
      </c>
      <c r="B5605" s="3">
        <v>44012</v>
      </c>
      <c r="C5605" s="2" t="s">
        <v>6044</v>
      </c>
      <c r="D5605" s="2" t="s">
        <v>7520</v>
      </c>
      <c r="E5605">
        <v>78</v>
      </c>
      <c r="F5605">
        <v>90</v>
      </c>
      <c r="G5605">
        <v>-7</v>
      </c>
      <c r="H5605">
        <v>83</v>
      </c>
      <c r="I5605">
        <v>-231</v>
      </c>
      <c r="J5605">
        <v>-3</v>
      </c>
      <c r="K5605">
        <v>120</v>
      </c>
      <c r="M5605">
        <v>-52</v>
      </c>
      <c r="N5605" s="2">
        <v>109</v>
      </c>
      <c r="O5605">
        <v>-36</v>
      </c>
      <c r="Q5605" s="2" t="s">
        <v>534</v>
      </c>
      <c r="R5605" s="2" t="s">
        <v>534</v>
      </c>
      <c r="S5605" s="2" t="s">
        <v>534</v>
      </c>
      <c r="T5605" s="2" t="s">
        <v>534</v>
      </c>
      <c r="U5605" s="2" t="s">
        <v>7251</v>
      </c>
      <c r="V5605">
        <v>-32</v>
      </c>
      <c r="W5605">
        <v>491</v>
      </c>
      <c r="X5605" s="2" t="s">
        <v>888</v>
      </c>
      <c r="Y5605">
        <v>160</v>
      </c>
      <c r="AA5605" s="2"/>
      <c r="AB5605" s="2" t="s">
        <v>2322</v>
      </c>
      <c r="AC5605">
        <v>4</v>
      </c>
      <c r="AD5605">
        <v>66</v>
      </c>
      <c r="AE5605">
        <v>147</v>
      </c>
      <c r="AF5605">
        <v>10</v>
      </c>
      <c r="AG5605" s="2" t="s">
        <v>2322</v>
      </c>
    </row>
    <row r="5606" spans="1:33">
      <c r="A5606">
        <v>41335</v>
      </c>
      <c r="B5606" s="3">
        <v>43921</v>
      </c>
      <c r="C5606" s="2" t="s">
        <v>6044</v>
      </c>
      <c r="D5606" s="2" t="s">
        <v>7520</v>
      </c>
      <c r="E5606">
        <v>-1279</v>
      </c>
      <c r="F5606">
        <v>1566</v>
      </c>
      <c r="G5606">
        <v>-223</v>
      </c>
      <c r="H5606">
        <v>1343</v>
      </c>
      <c r="I5606">
        <v>369</v>
      </c>
      <c r="J5606">
        <v>-142</v>
      </c>
      <c r="K5606">
        <v>-49</v>
      </c>
      <c r="M5606">
        <v>-41</v>
      </c>
      <c r="N5606" s="2">
        <v>23</v>
      </c>
      <c r="O5606">
        <v>-58</v>
      </c>
      <c r="Q5606" s="2" t="s">
        <v>534</v>
      </c>
      <c r="R5606" s="2" t="s">
        <v>534</v>
      </c>
      <c r="S5606" s="2" t="s">
        <v>534</v>
      </c>
      <c r="T5606" s="2" t="s">
        <v>534</v>
      </c>
      <c r="U5606" s="2" t="s">
        <v>7916</v>
      </c>
      <c r="V5606">
        <v>-56</v>
      </c>
      <c r="W5606">
        <v>-16</v>
      </c>
      <c r="X5606" s="2" t="s">
        <v>8266</v>
      </c>
      <c r="Y5606">
        <v>289</v>
      </c>
      <c r="AA5606" s="2"/>
      <c r="AB5606" s="2" t="s">
        <v>1479</v>
      </c>
      <c r="AC5606">
        <v>-17</v>
      </c>
      <c r="AD5606">
        <v>173</v>
      </c>
      <c r="AE5606">
        <v>116</v>
      </c>
      <c r="AF5606">
        <v>8</v>
      </c>
      <c r="AG5606" s="2" t="s">
        <v>1479</v>
      </c>
    </row>
    <row r="5607" spans="1:33">
      <c r="A5607">
        <v>41336</v>
      </c>
      <c r="B5607" s="3">
        <v>43830</v>
      </c>
      <c r="C5607" s="2" t="s">
        <v>6044</v>
      </c>
      <c r="D5607" s="2" t="s">
        <v>7520</v>
      </c>
      <c r="E5607">
        <v>794</v>
      </c>
      <c r="F5607">
        <v>196</v>
      </c>
      <c r="G5607">
        <v>-735</v>
      </c>
      <c r="H5607">
        <v>-539</v>
      </c>
      <c r="I5607">
        <v>165</v>
      </c>
      <c r="J5607">
        <v>377</v>
      </c>
      <c r="K5607">
        <v>-79</v>
      </c>
      <c r="M5607">
        <v>365</v>
      </c>
      <c r="N5607" s="2">
        <v>620</v>
      </c>
      <c r="O5607">
        <v>-93</v>
      </c>
      <c r="Q5607" s="2" t="s">
        <v>8480</v>
      </c>
      <c r="R5607" s="2" t="s">
        <v>534</v>
      </c>
      <c r="S5607" s="2" t="s">
        <v>534</v>
      </c>
      <c r="T5607" s="2" t="s">
        <v>534</v>
      </c>
      <c r="U5607" s="2" t="s">
        <v>7547</v>
      </c>
      <c r="V5607">
        <v>155</v>
      </c>
      <c r="W5607">
        <v>-267</v>
      </c>
      <c r="X5607" s="2" t="s">
        <v>903</v>
      </c>
      <c r="Y5607">
        <v>-572</v>
      </c>
      <c r="AA5607" s="2"/>
      <c r="AB5607" s="2" t="s">
        <v>3135</v>
      </c>
      <c r="AC5607">
        <v>-39</v>
      </c>
      <c r="AD5607">
        <v>-880</v>
      </c>
      <c r="AE5607">
        <v>-95</v>
      </c>
      <c r="AF5607">
        <v>13</v>
      </c>
      <c r="AG5607" s="2" t="s">
        <v>3135</v>
      </c>
    </row>
    <row r="5608" spans="1:33">
      <c r="A5608">
        <v>41337</v>
      </c>
      <c r="B5608" s="3">
        <v>44834</v>
      </c>
      <c r="C5608" s="2" t="s">
        <v>6042</v>
      </c>
      <c r="D5608" s="2" t="s">
        <v>7515</v>
      </c>
      <c r="E5608">
        <v>66</v>
      </c>
      <c r="F5608">
        <v>179</v>
      </c>
      <c r="G5608">
        <v>30</v>
      </c>
      <c r="H5608">
        <v>209</v>
      </c>
      <c r="I5608">
        <v>-96</v>
      </c>
      <c r="J5608">
        <v>-61</v>
      </c>
      <c r="M5608">
        <v>-325</v>
      </c>
      <c r="N5608" s="2">
        <v>-31</v>
      </c>
      <c r="O5608">
        <v>-100</v>
      </c>
      <c r="Q5608" s="2" t="s">
        <v>791</v>
      </c>
      <c r="R5608" s="2" t="s">
        <v>534</v>
      </c>
      <c r="S5608" s="2" t="s">
        <v>1125</v>
      </c>
      <c r="T5608" s="2" t="s">
        <v>1125</v>
      </c>
      <c r="U5608" s="2" t="s">
        <v>773</v>
      </c>
      <c r="V5608">
        <v>-130</v>
      </c>
      <c r="W5608">
        <v>-9</v>
      </c>
      <c r="X5608" s="2" t="s">
        <v>534</v>
      </c>
      <c r="Y5608">
        <v>-9</v>
      </c>
      <c r="Z5608">
        <v>-127</v>
      </c>
      <c r="AA5608" s="2">
        <v>-127</v>
      </c>
      <c r="AB5608" s="2" t="s">
        <v>776</v>
      </c>
      <c r="AC5608">
        <v>18</v>
      </c>
      <c r="AD5608">
        <v>-149</v>
      </c>
      <c r="AE5608">
        <v>-364</v>
      </c>
      <c r="AG5608" s="2" t="s">
        <v>776</v>
      </c>
    </row>
    <row r="5609" spans="1:33">
      <c r="A5609">
        <v>41338</v>
      </c>
      <c r="B5609" s="3">
        <v>44742</v>
      </c>
      <c r="C5609" s="2" t="s">
        <v>6042</v>
      </c>
      <c r="D5609" s="2" t="s">
        <v>7515</v>
      </c>
      <c r="E5609">
        <v>127</v>
      </c>
      <c r="F5609">
        <v>183</v>
      </c>
      <c r="G5609">
        <v>-161</v>
      </c>
      <c r="H5609">
        <v>22</v>
      </c>
      <c r="I5609">
        <v>11</v>
      </c>
      <c r="J5609">
        <v>-5</v>
      </c>
      <c r="M5609">
        <v>81</v>
      </c>
      <c r="N5609" s="2">
        <v>324</v>
      </c>
      <c r="O5609">
        <v>-179</v>
      </c>
      <c r="Q5609" s="2" t="s">
        <v>1478</v>
      </c>
      <c r="R5609" s="2" t="s">
        <v>534</v>
      </c>
      <c r="S5609" s="2" t="s">
        <v>1931</v>
      </c>
      <c r="T5609" s="2" t="s">
        <v>1931</v>
      </c>
      <c r="U5609" s="2" t="s">
        <v>7251</v>
      </c>
      <c r="V5609">
        <v>-522</v>
      </c>
      <c r="W5609">
        <v>357</v>
      </c>
      <c r="X5609" s="2" t="s">
        <v>534</v>
      </c>
      <c r="Y5609">
        <v>357</v>
      </c>
      <c r="Z5609">
        <v>-54</v>
      </c>
      <c r="AA5609" s="2">
        <v>-54</v>
      </c>
      <c r="AB5609" s="2" t="s">
        <v>793</v>
      </c>
      <c r="AC5609">
        <v>-12</v>
      </c>
      <c r="AD5609">
        <v>230</v>
      </c>
      <c r="AE5609">
        <v>-43</v>
      </c>
      <c r="AG5609" s="2" t="s">
        <v>793</v>
      </c>
    </row>
    <row r="5610" spans="1:33">
      <c r="A5610">
        <v>41339</v>
      </c>
      <c r="B5610" s="3">
        <v>44651</v>
      </c>
      <c r="C5610" s="2" t="s">
        <v>6042</v>
      </c>
      <c r="D5610" s="2" t="s">
        <v>7515</v>
      </c>
      <c r="E5610">
        <v>104</v>
      </c>
      <c r="F5610">
        <v>172</v>
      </c>
      <c r="G5610">
        <v>40</v>
      </c>
      <c r="H5610">
        <v>212</v>
      </c>
      <c r="I5610">
        <v>160</v>
      </c>
      <c r="J5610">
        <v>-88</v>
      </c>
      <c r="M5610">
        <v>284</v>
      </c>
      <c r="N5610" s="2">
        <v>600</v>
      </c>
      <c r="O5610">
        <v>-107</v>
      </c>
      <c r="Q5610" s="2" t="s">
        <v>3717</v>
      </c>
      <c r="R5610" s="2" t="s">
        <v>534</v>
      </c>
      <c r="S5610" s="2" t="s">
        <v>815</v>
      </c>
      <c r="T5610" s="2" t="s">
        <v>815</v>
      </c>
      <c r="U5610" s="2" t="s">
        <v>7546</v>
      </c>
      <c r="V5610">
        <v>-1305</v>
      </c>
      <c r="W5610">
        <v>500</v>
      </c>
      <c r="X5610" s="2" t="s">
        <v>534</v>
      </c>
      <c r="Y5610">
        <v>500</v>
      </c>
      <c r="Z5610">
        <v>-82</v>
      </c>
      <c r="AA5610" s="2">
        <v>-82</v>
      </c>
      <c r="AB5610" s="2" t="s">
        <v>777</v>
      </c>
      <c r="AC5610">
        <v>-18</v>
      </c>
      <c r="AD5610">
        <v>372</v>
      </c>
      <c r="AE5610">
        <v>-319</v>
      </c>
      <c r="AG5610" s="2" t="s">
        <v>777</v>
      </c>
    </row>
    <row r="5611" spans="1:33">
      <c r="A5611">
        <v>41340</v>
      </c>
      <c r="B5611" s="3">
        <v>44561</v>
      </c>
      <c r="C5611" s="2" t="s">
        <v>6042</v>
      </c>
      <c r="D5611" s="2" t="s">
        <v>7515</v>
      </c>
      <c r="E5611">
        <v>262</v>
      </c>
      <c r="F5611">
        <v>168</v>
      </c>
      <c r="G5611">
        <v>90</v>
      </c>
      <c r="H5611">
        <v>258</v>
      </c>
      <c r="I5611">
        <v>-231</v>
      </c>
      <c r="J5611">
        <v>65</v>
      </c>
      <c r="M5611">
        <v>-168</v>
      </c>
      <c r="N5611" s="2">
        <v>362</v>
      </c>
      <c r="O5611">
        <v>-107</v>
      </c>
      <c r="Q5611" s="2" t="s">
        <v>787</v>
      </c>
      <c r="R5611" s="2" t="s">
        <v>534</v>
      </c>
      <c r="S5611" s="2" t="s">
        <v>779</v>
      </c>
      <c r="T5611" s="2" t="s">
        <v>779</v>
      </c>
      <c r="U5611" s="2" t="s">
        <v>7251</v>
      </c>
      <c r="V5611">
        <v>-154</v>
      </c>
      <c r="X5611" s="2" t="s">
        <v>534</v>
      </c>
      <c r="Z5611">
        <v>-43</v>
      </c>
      <c r="AA5611" s="2">
        <v>-43</v>
      </c>
      <c r="AB5611" s="2" t="s">
        <v>1674</v>
      </c>
      <c r="AC5611">
        <v>-11</v>
      </c>
      <c r="AD5611">
        <v>-113</v>
      </c>
      <c r="AE5611">
        <v>84</v>
      </c>
      <c r="AG5611" s="2" t="s">
        <v>1674</v>
      </c>
    </row>
    <row r="5612" spans="1:33">
      <c r="A5612">
        <v>41341</v>
      </c>
      <c r="B5612" s="3">
        <v>44469</v>
      </c>
      <c r="C5612" s="2" t="s">
        <v>6042</v>
      </c>
      <c r="D5612" s="2" t="s">
        <v>7515</v>
      </c>
      <c r="E5612">
        <v>267</v>
      </c>
      <c r="F5612">
        <v>165</v>
      </c>
      <c r="G5612">
        <v>59</v>
      </c>
      <c r="H5612">
        <v>224</v>
      </c>
      <c r="I5612">
        <v>9</v>
      </c>
      <c r="J5612">
        <v>-59</v>
      </c>
      <c r="M5612">
        <v>-290</v>
      </c>
      <c r="N5612" s="2">
        <v>68</v>
      </c>
      <c r="O5612">
        <v>-103</v>
      </c>
      <c r="Q5612" s="2" t="s">
        <v>534</v>
      </c>
      <c r="R5612" s="2" t="s">
        <v>534</v>
      </c>
      <c r="S5612" s="2" t="s">
        <v>1537</v>
      </c>
      <c r="T5612" s="2" t="s">
        <v>1537</v>
      </c>
      <c r="U5612" s="2" t="s">
        <v>7730</v>
      </c>
      <c r="V5612">
        <v>-95</v>
      </c>
      <c r="W5612">
        <v>-5</v>
      </c>
      <c r="X5612" s="2" t="s">
        <v>534</v>
      </c>
      <c r="Y5612">
        <v>-5</v>
      </c>
      <c r="AA5612" s="2"/>
      <c r="AB5612" s="2" t="s">
        <v>914</v>
      </c>
      <c r="AC5612">
        <v>-53</v>
      </c>
      <c r="AD5612">
        <v>-85</v>
      </c>
      <c r="AE5612">
        <v>-136</v>
      </c>
      <c r="AG5612" s="2" t="s">
        <v>914</v>
      </c>
    </row>
    <row r="5613" spans="1:33">
      <c r="A5613">
        <v>41342</v>
      </c>
      <c r="B5613" s="3">
        <v>44377</v>
      </c>
      <c r="C5613" s="2" t="s">
        <v>6042</v>
      </c>
      <c r="D5613" s="2" t="s">
        <v>7515</v>
      </c>
      <c r="E5613">
        <v>-15</v>
      </c>
      <c r="F5613">
        <v>176</v>
      </c>
      <c r="G5613">
        <v>-45</v>
      </c>
      <c r="H5613">
        <v>131</v>
      </c>
      <c r="I5613">
        <v>-99</v>
      </c>
      <c r="J5613">
        <v>27</v>
      </c>
      <c r="M5613">
        <v>71</v>
      </c>
      <c r="N5613" s="2">
        <v>177</v>
      </c>
      <c r="O5613">
        <v>-137</v>
      </c>
      <c r="Q5613" s="2" t="s">
        <v>751</v>
      </c>
      <c r="R5613" s="2" t="s">
        <v>534</v>
      </c>
      <c r="S5613" s="2" t="s">
        <v>1519</v>
      </c>
      <c r="T5613" s="2" t="s">
        <v>1519</v>
      </c>
      <c r="U5613" s="2" t="s">
        <v>534</v>
      </c>
      <c r="V5613">
        <v>-946</v>
      </c>
      <c r="W5613">
        <v>1119</v>
      </c>
      <c r="X5613" s="2" t="s">
        <v>534</v>
      </c>
      <c r="Y5613">
        <v>1119</v>
      </c>
      <c r="AA5613" s="2"/>
      <c r="AB5613" s="2" t="s">
        <v>1674</v>
      </c>
      <c r="AC5613">
        <v>-32</v>
      </c>
      <c r="AD5613">
        <v>1028</v>
      </c>
      <c r="AE5613">
        <v>262</v>
      </c>
      <c r="AG5613" s="2" t="s">
        <v>1674</v>
      </c>
    </row>
    <row r="5614" spans="1:33">
      <c r="A5614">
        <v>41343</v>
      </c>
      <c r="B5614" s="3">
        <v>44286</v>
      </c>
      <c r="C5614" s="2" t="s">
        <v>6042</v>
      </c>
      <c r="D5614" s="2" t="s">
        <v>7515</v>
      </c>
      <c r="E5614">
        <v>96</v>
      </c>
      <c r="F5614">
        <v>173</v>
      </c>
      <c r="G5614">
        <v>49</v>
      </c>
      <c r="H5614">
        <v>222</v>
      </c>
      <c r="I5614">
        <v>105</v>
      </c>
      <c r="J5614">
        <v>-48</v>
      </c>
      <c r="M5614">
        <v>313</v>
      </c>
      <c r="N5614" s="2">
        <v>577</v>
      </c>
      <c r="O5614">
        <v>-59</v>
      </c>
      <c r="Q5614" s="2" t="s">
        <v>678</v>
      </c>
      <c r="R5614" s="2" t="s">
        <v>534</v>
      </c>
      <c r="S5614" s="2" t="s">
        <v>1519</v>
      </c>
      <c r="T5614" s="2" t="s">
        <v>1519</v>
      </c>
      <c r="U5614" s="2" t="s">
        <v>7251</v>
      </c>
      <c r="V5614">
        <v>-70</v>
      </c>
      <c r="W5614">
        <v>-59</v>
      </c>
      <c r="X5614" s="2" t="s">
        <v>534</v>
      </c>
      <c r="Y5614">
        <v>-59</v>
      </c>
      <c r="AA5614" s="2"/>
      <c r="AB5614" s="2" t="s">
        <v>763</v>
      </c>
      <c r="AC5614">
        <v>-27</v>
      </c>
      <c r="AD5614">
        <v>-110</v>
      </c>
      <c r="AE5614">
        <v>412</v>
      </c>
      <c r="AG5614" s="2" t="s">
        <v>763</v>
      </c>
    </row>
    <row r="5615" spans="1:33">
      <c r="A5615">
        <v>41344</v>
      </c>
      <c r="B5615" s="3">
        <v>44196</v>
      </c>
      <c r="C5615" s="2" t="s">
        <v>6042</v>
      </c>
      <c r="D5615" s="2" t="s">
        <v>7515</v>
      </c>
      <c r="E5615">
        <v>261</v>
      </c>
      <c r="F5615">
        <v>167</v>
      </c>
      <c r="G5615">
        <v>46</v>
      </c>
      <c r="H5615">
        <v>213</v>
      </c>
      <c r="I5615">
        <v>-126</v>
      </c>
      <c r="J5615">
        <v>25</v>
      </c>
      <c r="M5615">
        <v>-95</v>
      </c>
      <c r="N5615" s="2">
        <v>328</v>
      </c>
      <c r="O5615">
        <v>-79</v>
      </c>
      <c r="Q5615" s="2" t="s">
        <v>772</v>
      </c>
      <c r="R5615" s="2" t="s">
        <v>534</v>
      </c>
      <c r="S5615" s="2" t="s">
        <v>798</v>
      </c>
      <c r="T5615" s="2" t="s">
        <v>798</v>
      </c>
      <c r="U5615" s="2" t="s">
        <v>1125</v>
      </c>
      <c r="V5615">
        <v>-180</v>
      </c>
      <c r="W5615">
        <v>-106</v>
      </c>
      <c r="X5615" s="2" t="s">
        <v>534</v>
      </c>
      <c r="Y5615">
        <v>-106</v>
      </c>
      <c r="AA5615" s="2"/>
      <c r="AB5615" s="2" t="s">
        <v>933</v>
      </c>
      <c r="AC5615">
        <v>-3</v>
      </c>
      <c r="AD5615">
        <v>-169</v>
      </c>
      <c r="AE5615">
        <v>23</v>
      </c>
      <c r="AG5615" s="2" t="s">
        <v>933</v>
      </c>
    </row>
    <row r="5616" spans="1:33">
      <c r="A5616">
        <v>41345</v>
      </c>
      <c r="B5616" s="3">
        <v>44104</v>
      </c>
      <c r="C5616" s="2" t="s">
        <v>6042</v>
      </c>
      <c r="D5616" s="2" t="s">
        <v>7515</v>
      </c>
      <c r="E5616">
        <v>47</v>
      </c>
      <c r="F5616">
        <v>164</v>
      </c>
      <c r="G5616">
        <v>43</v>
      </c>
      <c r="H5616">
        <v>207</v>
      </c>
      <c r="I5616">
        <v>-46</v>
      </c>
      <c r="J5616">
        <v>2</v>
      </c>
      <c r="M5616">
        <v>-86</v>
      </c>
      <c r="N5616" s="2">
        <v>155</v>
      </c>
      <c r="O5616">
        <v>-91</v>
      </c>
      <c r="Q5616" s="2" t="s">
        <v>678</v>
      </c>
      <c r="R5616" s="2" t="s">
        <v>534</v>
      </c>
      <c r="S5616" s="2" t="s">
        <v>919</v>
      </c>
      <c r="T5616" s="2" t="s">
        <v>919</v>
      </c>
      <c r="U5616" s="2" t="s">
        <v>7587</v>
      </c>
      <c r="V5616">
        <v>-96</v>
      </c>
      <c r="W5616">
        <v>4</v>
      </c>
      <c r="X5616" s="2" t="s">
        <v>534</v>
      </c>
      <c r="Y5616">
        <v>4</v>
      </c>
      <c r="AA5616" s="2"/>
      <c r="AB5616" s="2" t="s">
        <v>1381</v>
      </c>
      <c r="AC5616">
        <v>-34</v>
      </c>
      <c r="AD5616">
        <v>-50</v>
      </c>
      <c r="AE5616">
        <v>22</v>
      </c>
      <c r="AG5616" s="2" t="s">
        <v>1381</v>
      </c>
    </row>
    <row r="5617" spans="1:33">
      <c r="A5617">
        <v>41346</v>
      </c>
      <c r="B5617" s="3">
        <v>44012</v>
      </c>
      <c r="C5617" s="2" t="s">
        <v>6042</v>
      </c>
      <c r="D5617" s="2" t="s">
        <v>7515</v>
      </c>
      <c r="E5617">
        <v>-401</v>
      </c>
      <c r="F5617">
        <v>160</v>
      </c>
      <c r="G5617">
        <v>375</v>
      </c>
      <c r="H5617">
        <v>535</v>
      </c>
      <c r="I5617">
        <v>123</v>
      </c>
      <c r="J5617">
        <v>56</v>
      </c>
      <c r="M5617">
        <v>174</v>
      </c>
      <c r="N5617" s="2">
        <v>318</v>
      </c>
      <c r="O5617">
        <v>-70</v>
      </c>
      <c r="Q5617" s="2" t="s">
        <v>779</v>
      </c>
      <c r="R5617" s="2" t="s">
        <v>534</v>
      </c>
      <c r="S5617" s="2" t="s">
        <v>678</v>
      </c>
      <c r="T5617" s="2" t="s">
        <v>678</v>
      </c>
      <c r="U5617" s="2" t="s">
        <v>7546</v>
      </c>
      <c r="V5617">
        <v>-100</v>
      </c>
      <c r="W5617">
        <v>-64</v>
      </c>
      <c r="X5617" s="2" t="s">
        <v>534</v>
      </c>
      <c r="Y5617">
        <v>-64</v>
      </c>
      <c r="AA5617" s="2"/>
      <c r="AB5617" s="2" t="s">
        <v>1651</v>
      </c>
      <c r="AC5617">
        <v>-9</v>
      </c>
      <c r="AD5617">
        <v>-131</v>
      </c>
      <c r="AE5617">
        <v>129</v>
      </c>
      <c r="AG5617" s="2" t="s">
        <v>1651</v>
      </c>
    </row>
    <row r="5618" spans="1:33">
      <c r="A5618">
        <v>41347</v>
      </c>
      <c r="B5618" s="3">
        <v>43921</v>
      </c>
      <c r="C5618" s="2" t="s">
        <v>6042</v>
      </c>
      <c r="D5618" s="2" t="s">
        <v>7515</v>
      </c>
      <c r="E5618">
        <v>-1036</v>
      </c>
      <c r="F5618">
        <v>160</v>
      </c>
      <c r="G5618">
        <v>1123</v>
      </c>
      <c r="H5618">
        <v>1283</v>
      </c>
      <c r="I5618">
        <v>68</v>
      </c>
      <c r="J5618">
        <v>-50</v>
      </c>
      <c r="M5618">
        <v>34</v>
      </c>
      <c r="N5618" s="2">
        <v>270</v>
      </c>
      <c r="O5618">
        <v>-105</v>
      </c>
      <c r="Q5618" s="2" t="s">
        <v>534</v>
      </c>
      <c r="R5618" s="2" t="s">
        <v>534</v>
      </c>
      <c r="S5618" s="2" t="s">
        <v>7570</v>
      </c>
      <c r="T5618" s="2" t="s">
        <v>7570</v>
      </c>
      <c r="U5618" s="2" t="s">
        <v>534</v>
      </c>
      <c r="V5618">
        <v>-93</v>
      </c>
      <c r="W5618">
        <v>8</v>
      </c>
      <c r="X5618" s="2" t="s">
        <v>534</v>
      </c>
      <c r="Y5618">
        <v>8</v>
      </c>
      <c r="AA5618" s="2"/>
      <c r="AB5618" s="2" t="s">
        <v>773</v>
      </c>
      <c r="AC5618">
        <v>-2</v>
      </c>
      <c r="AD5618">
        <v>-13</v>
      </c>
      <c r="AE5618">
        <v>116</v>
      </c>
      <c r="AG5618" s="2" t="s">
        <v>773</v>
      </c>
    </row>
    <row r="5619" spans="1:33">
      <c r="A5619">
        <v>41348</v>
      </c>
      <c r="B5619" s="3">
        <v>43830</v>
      </c>
      <c r="C5619" s="2" t="s">
        <v>6042</v>
      </c>
      <c r="D5619" s="2" t="s">
        <v>7515</v>
      </c>
      <c r="E5619">
        <v>103</v>
      </c>
      <c r="F5619">
        <v>162</v>
      </c>
      <c r="G5619">
        <v>75</v>
      </c>
      <c r="H5619">
        <v>237</v>
      </c>
      <c r="I5619">
        <v>-110</v>
      </c>
      <c r="J5619">
        <v>75</v>
      </c>
      <c r="M5619">
        <v>-176</v>
      </c>
      <c r="N5619" s="2">
        <v>165</v>
      </c>
      <c r="O5619">
        <v>-113</v>
      </c>
      <c r="Q5619" s="2" t="s">
        <v>999</v>
      </c>
      <c r="R5619" s="2" t="s">
        <v>534</v>
      </c>
      <c r="S5619" s="2" t="s">
        <v>791</v>
      </c>
      <c r="T5619" s="2" t="s">
        <v>791</v>
      </c>
      <c r="U5619" s="2" t="s">
        <v>7916</v>
      </c>
      <c r="V5619">
        <v>-116</v>
      </c>
      <c r="W5619">
        <v>-153</v>
      </c>
      <c r="X5619" s="2" t="s">
        <v>534</v>
      </c>
      <c r="Y5619">
        <v>-153</v>
      </c>
      <c r="AA5619" s="2"/>
      <c r="AB5619" s="2" t="s">
        <v>1674</v>
      </c>
      <c r="AC5619">
        <v>-21</v>
      </c>
      <c r="AD5619">
        <v>-233</v>
      </c>
      <c r="AE5619">
        <v>-169</v>
      </c>
      <c r="AG5619" s="2" t="s">
        <v>1674</v>
      </c>
    </row>
    <row r="5620" spans="1:33">
      <c r="A5620">
        <v>41496</v>
      </c>
      <c r="B5620" s="3">
        <v>44926</v>
      </c>
      <c r="C5620" s="2" t="s">
        <v>6047</v>
      </c>
      <c r="D5620" s="2" t="s">
        <v>7521</v>
      </c>
      <c r="E5620">
        <v>-1180.3</v>
      </c>
      <c r="F5620">
        <v>-456.9</v>
      </c>
      <c r="G5620">
        <v>3102.9</v>
      </c>
      <c r="H5620">
        <v>2646</v>
      </c>
      <c r="I5620">
        <v>107.8</v>
      </c>
      <c r="K5620">
        <v>-92.6</v>
      </c>
      <c r="M5620">
        <v>15.2</v>
      </c>
      <c r="N5620" s="2">
        <v>1759.6</v>
      </c>
      <c r="O5620">
        <v>70.7</v>
      </c>
      <c r="P5620">
        <v>425.2</v>
      </c>
      <c r="Q5620" s="2" t="s">
        <v>534</v>
      </c>
      <c r="R5620" s="2" t="s">
        <v>11631</v>
      </c>
      <c r="S5620" s="2" t="s">
        <v>11632</v>
      </c>
      <c r="T5620" s="2" t="s">
        <v>11633</v>
      </c>
      <c r="U5620" s="2" t="s">
        <v>11634</v>
      </c>
      <c r="V5620">
        <v>-21773.5</v>
      </c>
      <c r="W5620">
        <v>-495.4</v>
      </c>
      <c r="X5620" s="2" t="s">
        <v>11635</v>
      </c>
      <c r="Y5620">
        <v>-8455.2000000000007</v>
      </c>
      <c r="Z5620">
        <v>31.9</v>
      </c>
      <c r="AA5620" s="2">
        <v>31.9</v>
      </c>
      <c r="AB5620" s="2" t="s">
        <v>11636</v>
      </c>
      <c r="AC5620">
        <v>26117</v>
      </c>
      <c r="AD5620">
        <v>18156.8</v>
      </c>
      <c r="AE5620">
        <v>-1436</v>
      </c>
      <c r="AG5620" s="2" t="s">
        <v>11637</v>
      </c>
    </row>
    <row r="5621" spans="1:33">
      <c r="A5621">
        <v>41497</v>
      </c>
      <c r="B5621" s="3">
        <v>44834</v>
      </c>
      <c r="C5621" s="2" t="s">
        <v>6047</v>
      </c>
      <c r="D5621" s="2" t="s">
        <v>7521</v>
      </c>
      <c r="E5621">
        <v>394.8</v>
      </c>
      <c r="F5621">
        <v>158</v>
      </c>
      <c r="G5621">
        <v>-774.5</v>
      </c>
      <c r="H5621">
        <v>-616.5</v>
      </c>
      <c r="I5621">
        <v>-300</v>
      </c>
      <c r="K5621">
        <v>66.900000000000006</v>
      </c>
      <c r="M5621">
        <v>-233.1</v>
      </c>
      <c r="N5621" s="2">
        <v>-895.7</v>
      </c>
      <c r="O5621">
        <v>-23.5</v>
      </c>
      <c r="P5621">
        <v>-155.19999999999999</v>
      </c>
      <c r="Q5621" s="2" t="s">
        <v>534</v>
      </c>
      <c r="R5621" s="2" t="s">
        <v>11638</v>
      </c>
      <c r="S5621" s="2" t="s">
        <v>11639</v>
      </c>
      <c r="T5621" s="2" t="s">
        <v>9413</v>
      </c>
      <c r="U5621" s="2" t="s">
        <v>11640</v>
      </c>
      <c r="V5621">
        <v>-3452.3</v>
      </c>
      <c r="W5621">
        <v>-500</v>
      </c>
      <c r="X5621" s="2" t="s">
        <v>11641</v>
      </c>
      <c r="Y5621">
        <v>6880.7</v>
      </c>
      <c r="Z5621">
        <v>-0.4</v>
      </c>
      <c r="AA5621" s="2">
        <v>-0.4</v>
      </c>
      <c r="AB5621" s="2" t="s">
        <v>5330</v>
      </c>
      <c r="AC5621">
        <v>-2826</v>
      </c>
      <c r="AD5621">
        <v>3903.6</v>
      </c>
      <c r="AE5621">
        <v>-627</v>
      </c>
      <c r="AG5621" s="2" t="s">
        <v>2321</v>
      </c>
    </row>
    <row r="5622" spans="1:33">
      <c r="A5622">
        <v>41498</v>
      </c>
      <c r="B5622" s="3">
        <v>44742</v>
      </c>
      <c r="C5622" s="2" t="s">
        <v>6047</v>
      </c>
      <c r="D5622" s="2" t="s">
        <v>7521</v>
      </c>
      <c r="E5622">
        <v>396.2</v>
      </c>
      <c r="F5622">
        <v>146.30000000000001</v>
      </c>
      <c r="G5622">
        <v>-1804</v>
      </c>
      <c r="H5622">
        <v>-1657.7</v>
      </c>
      <c r="I5622">
        <v>-93.2</v>
      </c>
      <c r="K5622">
        <v>13.7</v>
      </c>
      <c r="M5622">
        <v>-79.5</v>
      </c>
      <c r="N5622" s="2">
        <v>-1610.8</v>
      </c>
      <c r="O5622">
        <v>-21.4</v>
      </c>
      <c r="P5622">
        <v>-146.80000000000001</v>
      </c>
      <c r="Q5622" s="2" t="s">
        <v>534</v>
      </c>
      <c r="R5622" s="2" t="s">
        <v>11642</v>
      </c>
      <c r="S5622" s="2" t="s">
        <v>11643</v>
      </c>
      <c r="T5622" s="2" t="s">
        <v>11644</v>
      </c>
      <c r="U5622" s="2" t="s">
        <v>11645</v>
      </c>
      <c r="V5622">
        <v>14900.2</v>
      </c>
      <c r="W5622">
        <v>995.4</v>
      </c>
      <c r="X5622" s="2" t="s">
        <v>11646</v>
      </c>
      <c r="Y5622">
        <v>1847.1</v>
      </c>
      <c r="Z5622">
        <v>-0.3</v>
      </c>
      <c r="AA5622" s="2">
        <v>-0.3</v>
      </c>
      <c r="AB5622" s="2" t="s">
        <v>3155</v>
      </c>
      <c r="AC5622">
        <v>-13428.398999999999</v>
      </c>
      <c r="AD5622">
        <v>-11743.8</v>
      </c>
      <c r="AE5622">
        <v>1336.6</v>
      </c>
      <c r="AG5622" s="2" t="s">
        <v>2321</v>
      </c>
    </row>
    <row r="5623" spans="1:33">
      <c r="A5623">
        <v>41499</v>
      </c>
      <c r="B5623" s="3">
        <v>44651</v>
      </c>
      <c r="C5623" s="2" t="s">
        <v>6047</v>
      </c>
      <c r="D5623" s="2" t="s">
        <v>7521</v>
      </c>
      <c r="E5623">
        <v>389.3</v>
      </c>
      <c r="F5623">
        <v>152.6</v>
      </c>
      <c r="G5623">
        <v>-524.4</v>
      </c>
      <c r="H5623">
        <v>-371.8</v>
      </c>
      <c r="I5623">
        <v>285.39999999999998</v>
      </c>
      <c r="K5623">
        <v>12</v>
      </c>
      <c r="M5623">
        <v>297.39999999999998</v>
      </c>
      <c r="N5623" s="2">
        <v>746.9</v>
      </c>
      <c r="O5623">
        <v>-25.8</v>
      </c>
      <c r="P5623">
        <v>-123.2</v>
      </c>
      <c r="Q5623" s="2" t="s">
        <v>534</v>
      </c>
      <c r="R5623" s="2" t="s">
        <v>11647</v>
      </c>
      <c r="S5623" s="2" t="s">
        <v>11648</v>
      </c>
      <c r="T5623" s="2" t="s">
        <v>11649</v>
      </c>
      <c r="U5623" s="2" t="s">
        <v>11650</v>
      </c>
      <c r="V5623">
        <v>10325.6</v>
      </c>
      <c r="X5623" s="2" t="s">
        <v>6286</v>
      </c>
      <c r="Y5623">
        <v>-272.60000000000002</v>
      </c>
      <c r="Z5623">
        <v>-31.2</v>
      </c>
      <c r="AA5623" s="2">
        <v>-31.2</v>
      </c>
      <c r="AB5623" s="2" t="s">
        <v>2410</v>
      </c>
      <c r="AC5623">
        <v>-9862.6010000000006</v>
      </c>
      <c r="AD5623">
        <v>-10316.6</v>
      </c>
      <c r="AE5623">
        <v>726.4</v>
      </c>
      <c r="AG5623" s="2" t="s">
        <v>2048</v>
      </c>
    </row>
    <row r="5624" spans="1:33">
      <c r="A5624">
        <v>41500</v>
      </c>
      <c r="B5624" s="3">
        <v>44561</v>
      </c>
      <c r="C5624" s="2" t="s">
        <v>6047</v>
      </c>
      <c r="D5624" s="2" t="s">
        <v>7521</v>
      </c>
      <c r="E5624">
        <v>406.4</v>
      </c>
      <c r="F5624">
        <v>157.19999999999999</v>
      </c>
      <c r="G5624">
        <v>1621</v>
      </c>
      <c r="H5624">
        <v>1778.2</v>
      </c>
      <c r="I5624">
        <v>-321.60000000000002</v>
      </c>
      <c r="K5624">
        <v>-11.6</v>
      </c>
      <c r="M5624">
        <v>-296</v>
      </c>
      <c r="N5624" s="2">
        <v>2041.9</v>
      </c>
      <c r="O5624">
        <v>-30.5</v>
      </c>
      <c r="P5624">
        <v>-140.9</v>
      </c>
      <c r="Q5624" s="2" t="s">
        <v>534</v>
      </c>
      <c r="R5624" s="2" t="s">
        <v>11651</v>
      </c>
      <c r="S5624" s="2" t="s">
        <v>11652</v>
      </c>
      <c r="T5624" s="2" t="s">
        <v>11653</v>
      </c>
      <c r="U5624" s="2" t="s">
        <v>11654</v>
      </c>
      <c r="V5624">
        <v>-18791</v>
      </c>
      <c r="W5624">
        <v>-278.8</v>
      </c>
      <c r="X5624" s="2" t="s">
        <v>11655</v>
      </c>
      <c r="Y5624">
        <v>-2356.1</v>
      </c>
      <c r="Z5624">
        <v>3.2</v>
      </c>
      <c r="AA5624" s="2">
        <v>3.2</v>
      </c>
      <c r="AB5624" s="2" t="s">
        <v>3399</v>
      </c>
      <c r="AC5624">
        <v>18158.099999999999</v>
      </c>
      <c r="AD5624">
        <v>15643.5</v>
      </c>
      <c r="AE5624">
        <v>-1137.9000000000001</v>
      </c>
      <c r="AG5624" s="2" t="s">
        <v>2048</v>
      </c>
    </row>
    <row r="5625" spans="1:33">
      <c r="A5625">
        <v>41501</v>
      </c>
      <c r="B5625" s="3">
        <v>44469</v>
      </c>
      <c r="C5625" s="2" t="s">
        <v>6047</v>
      </c>
      <c r="D5625" s="2" t="s">
        <v>7521</v>
      </c>
      <c r="E5625">
        <v>395.7</v>
      </c>
      <c r="F5625">
        <v>154.19999999999999</v>
      </c>
      <c r="G5625">
        <v>-206.7</v>
      </c>
      <c r="H5625">
        <v>-52.5</v>
      </c>
      <c r="I5625">
        <v>-60.4</v>
      </c>
      <c r="K5625">
        <v>4.2</v>
      </c>
      <c r="M5625">
        <v>-56.2</v>
      </c>
      <c r="N5625" s="2">
        <v>481.8</v>
      </c>
      <c r="O5625">
        <v>-25.9</v>
      </c>
      <c r="P5625">
        <v>-109.4</v>
      </c>
      <c r="Q5625" s="2" t="s">
        <v>534</v>
      </c>
      <c r="R5625" s="2" t="s">
        <v>11656</v>
      </c>
      <c r="S5625" s="2" t="s">
        <v>11657</v>
      </c>
      <c r="T5625" s="2" t="s">
        <v>11658</v>
      </c>
      <c r="U5625" s="2" t="s">
        <v>11659</v>
      </c>
      <c r="V5625">
        <v>2420</v>
      </c>
      <c r="W5625">
        <v>-500</v>
      </c>
      <c r="X5625" s="2" t="s">
        <v>11660</v>
      </c>
      <c r="Y5625">
        <v>11.9</v>
      </c>
      <c r="Z5625">
        <v>-92.2</v>
      </c>
      <c r="AA5625" s="2">
        <v>-92.2</v>
      </c>
      <c r="AB5625" s="2" t="s">
        <v>3581</v>
      </c>
      <c r="AC5625">
        <v>-3234</v>
      </c>
      <c r="AD5625">
        <v>-3465.1</v>
      </c>
      <c r="AE5625">
        <v>-604.6</v>
      </c>
      <c r="AG5625" s="2" t="s">
        <v>3150</v>
      </c>
    </row>
    <row r="5626" spans="1:33">
      <c r="A5626">
        <v>41502</v>
      </c>
      <c r="B5626" s="3">
        <v>44377</v>
      </c>
      <c r="C5626" s="2" t="s">
        <v>6047</v>
      </c>
      <c r="D5626" s="2" t="s">
        <v>7521</v>
      </c>
      <c r="E5626">
        <v>368.1</v>
      </c>
      <c r="F5626">
        <v>152.4</v>
      </c>
      <c r="G5626">
        <v>-1110.3</v>
      </c>
      <c r="H5626">
        <v>-957.9</v>
      </c>
      <c r="I5626">
        <v>-12.2</v>
      </c>
      <c r="K5626">
        <v>-7.7</v>
      </c>
      <c r="M5626">
        <v>-19.899999999999999</v>
      </c>
      <c r="N5626" s="2">
        <v>-1236</v>
      </c>
      <c r="O5626">
        <v>-28.4</v>
      </c>
      <c r="P5626">
        <v>-74.5</v>
      </c>
      <c r="Q5626" s="2" t="s">
        <v>534</v>
      </c>
      <c r="R5626" s="2" t="s">
        <v>11661</v>
      </c>
      <c r="S5626" s="2" t="s">
        <v>11662</v>
      </c>
      <c r="T5626" s="2" t="s">
        <v>11663</v>
      </c>
      <c r="U5626" s="2" t="s">
        <v>11664</v>
      </c>
      <c r="V5626">
        <v>-7365.3</v>
      </c>
      <c r="X5626" s="2" t="s">
        <v>11665</v>
      </c>
      <c r="Y5626">
        <v>154.9</v>
      </c>
      <c r="Z5626">
        <v>2.1</v>
      </c>
      <c r="AA5626" s="2">
        <v>2.1</v>
      </c>
      <c r="AB5626" s="2" t="s">
        <v>2180</v>
      </c>
      <c r="AC5626">
        <v>8805.7000000000007</v>
      </c>
      <c r="AD5626">
        <v>8800.7000000000007</v>
      </c>
      <c r="AE5626">
        <v>214.9</v>
      </c>
      <c r="AG5626" s="2" t="s">
        <v>3239</v>
      </c>
    </row>
    <row r="5627" spans="1:33">
      <c r="A5627">
        <v>41503</v>
      </c>
      <c r="B5627" s="3">
        <v>44286</v>
      </c>
      <c r="C5627" s="2" t="s">
        <v>6047</v>
      </c>
      <c r="D5627" s="2" t="s">
        <v>7521</v>
      </c>
      <c r="E5627">
        <v>375.1</v>
      </c>
      <c r="F5627">
        <v>151.5</v>
      </c>
      <c r="G5627">
        <v>-860.9</v>
      </c>
      <c r="H5627">
        <v>-709.4</v>
      </c>
      <c r="I5627">
        <v>-66.7</v>
      </c>
      <c r="K5627">
        <v>7.3</v>
      </c>
      <c r="M5627">
        <v>-59.4</v>
      </c>
      <c r="N5627" s="2">
        <v>68.3</v>
      </c>
      <c r="O5627">
        <v>-10.7</v>
      </c>
      <c r="P5627">
        <v>-94.8</v>
      </c>
      <c r="Q5627" s="2" t="s">
        <v>534</v>
      </c>
      <c r="R5627" s="2" t="s">
        <v>11666</v>
      </c>
      <c r="S5627" s="2" t="s">
        <v>11667</v>
      </c>
      <c r="T5627" s="2" t="s">
        <v>11668</v>
      </c>
      <c r="U5627" s="2" t="s">
        <v>11669</v>
      </c>
      <c r="V5627">
        <v>5133.7</v>
      </c>
      <c r="X5627" s="2" t="s">
        <v>11670</v>
      </c>
      <c r="Y5627">
        <v>1216.0999999999999</v>
      </c>
      <c r="Z5627">
        <v>-126.9</v>
      </c>
      <c r="AA5627" s="2">
        <v>-126.9</v>
      </c>
      <c r="AB5627" s="2" t="s">
        <v>4108</v>
      </c>
      <c r="AC5627">
        <v>-5844.2</v>
      </c>
      <c r="AD5627">
        <v>-4905.6000000000004</v>
      </c>
      <c r="AE5627">
        <v>194.9</v>
      </c>
      <c r="AG5627" s="2" t="s">
        <v>4954</v>
      </c>
    </row>
    <row r="5628" spans="1:33">
      <c r="A5628">
        <v>41504</v>
      </c>
      <c r="B5628" s="3">
        <v>44196</v>
      </c>
      <c r="C5628" s="2" t="s">
        <v>6047</v>
      </c>
      <c r="D5628" s="2" t="s">
        <v>7521</v>
      </c>
      <c r="E5628">
        <v>240.9</v>
      </c>
      <c r="F5628">
        <v>153.4</v>
      </c>
      <c r="G5628">
        <v>928.8</v>
      </c>
      <c r="H5628">
        <v>1082.2</v>
      </c>
      <c r="I5628">
        <v>-43.1</v>
      </c>
      <c r="K5628">
        <v>-18.600000000000001</v>
      </c>
      <c r="M5628">
        <v>-36.299999999999997</v>
      </c>
      <c r="N5628" s="2">
        <v>1476.3</v>
      </c>
      <c r="O5628">
        <v>-33.200000000000003</v>
      </c>
      <c r="P5628">
        <v>-137.1</v>
      </c>
      <c r="Q5628" s="2" t="s">
        <v>534</v>
      </c>
      <c r="R5628" s="2" t="s">
        <v>11671</v>
      </c>
      <c r="S5628" s="2" t="s">
        <v>11672</v>
      </c>
      <c r="T5628" s="2" t="s">
        <v>11673</v>
      </c>
      <c r="U5628" s="2" t="s">
        <v>11674</v>
      </c>
      <c r="V5628">
        <v>-16808.5</v>
      </c>
      <c r="W5628">
        <v>-508.6</v>
      </c>
      <c r="X5628" s="2" t="s">
        <v>11675</v>
      </c>
      <c r="Y5628">
        <v>-4446.5</v>
      </c>
      <c r="Z5628">
        <v>7.5</v>
      </c>
      <c r="AA5628" s="2">
        <v>7.5</v>
      </c>
      <c r="AB5628" s="2" t="s">
        <v>2180</v>
      </c>
      <c r="AC5628">
        <v>19440.599999999999</v>
      </c>
      <c r="AD5628">
        <v>14839.6</v>
      </c>
      <c r="AE5628">
        <v>-348</v>
      </c>
      <c r="AG5628" s="2" t="s">
        <v>3239</v>
      </c>
    </row>
    <row r="5629" spans="1:33">
      <c r="A5629">
        <v>41505</v>
      </c>
      <c r="B5629" s="3">
        <v>44104</v>
      </c>
      <c r="C5629" s="2" t="s">
        <v>6047</v>
      </c>
      <c r="D5629" s="2" t="s">
        <v>7521</v>
      </c>
      <c r="E5629">
        <v>294.5</v>
      </c>
      <c r="F5629">
        <v>147.4</v>
      </c>
      <c r="G5629">
        <v>-69.3</v>
      </c>
      <c r="H5629">
        <v>78.099999999999994</v>
      </c>
      <c r="I5629">
        <v>87</v>
      </c>
      <c r="K5629">
        <v>11.1</v>
      </c>
      <c r="M5629">
        <v>98.1</v>
      </c>
      <c r="N5629" s="2">
        <v>-77.900000000000006</v>
      </c>
      <c r="O5629">
        <v>-26</v>
      </c>
      <c r="P5629">
        <v>-99.7</v>
      </c>
      <c r="Q5629" s="2" t="s">
        <v>534</v>
      </c>
      <c r="R5629" s="2" t="s">
        <v>11676</v>
      </c>
      <c r="S5629" s="2" t="s">
        <v>11677</v>
      </c>
      <c r="T5629" s="2" t="s">
        <v>11678</v>
      </c>
      <c r="U5629" s="2" t="s">
        <v>11679</v>
      </c>
      <c r="V5629">
        <v>1176.8</v>
      </c>
      <c r="X5629" s="2" t="s">
        <v>11680</v>
      </c>
      <c r="Y5629">
        <v>40.6</v>
      </c>
      <c r="Z5629">
        <v>-1.4</v>
      </c>
      <c r="AA5629" s="2">
        <v>-1.4</v>
      </c>
      <c r="AB5629" s="2" t="s">
        <v>5140</v>
      </c>
      <c r="AC5629">
        <v>-727</v>
      </c>
      <c r="AD5629">
        <v>-838.3</v>
      </c>
      <c r="AE5629">
        <v>275.3</v>
      </c>
      <c r="AG5629" s="2" t="s">
        <v>3239</v>
      </c>
    </row>
    <row r="5630" spans="1:33">
      <c r="A5630">
        <v>41506</v>
      </c>
      <c r="B5630" s="3">
        <v>44012</v>
      </c>
      <c r="C5630" s="2" t="s">
        <v>6047</v>
      </c>
      <c r="D5630" s="2" t="s">
        <v>7521</v>
      </c>
      <c r="E5630">
        <v>313.3</v>
      </c>
      <c r="F5630">
        <v>142.19999999999999</v>
      </c>
      <c r="G5630">
        <v>2768.7</v>
      </c>
      <c r="H5630">
        <v>2910.9</v>
      </c>
      <c r="I5630">
        <v>83.3</v>
      </c>
      <c r="K5630">
        <v>-10.4</v>
      </c>
      <c r="M5630">
        <v>72.900000000000006</v>
      </c>
      <c r="N5630" s="2">
        <v>3183.7</v>
      </c>
      <c r="O5630">
        <v>-39</v>
      </c>
      <c r="P5630">
        <v>-93</v>
      </c>
      <c r="Q5630" s="2" t="s">
        <v>534</v>
      </c>
      <c r="R5630" s="2" t="s">
        <v>11681</v>
      </c>
      <c r="S5630" s="2" t="s">
        <v>5566</v>
      </c>
      <c r="T5630" s="2" t="s">
        <v>11682</v>
      </c>
      <c r="U5630" s="2" t="s">
        <v>11683</v>
      </c>
      <c r="V5630">
        <v>7209</v>
      </c>
      <c r="W5630">
        <v>993.2</v>
      </c>
      <c r="X5630" s="2" t="s">
        <v>11684</v>
      </c>
      <c r="Y5630">
        <v>-1134.5999999999999</v>
      </c>
      <c r="Z5630">
        <v>1.6</v>
      </c>
      <c r="AA5630" s="2">
        <v>1.6</v>
      </c>
      <c r="AB5630" s="2" t="s">
        <v>4574</v>
      </c>
      <c r="AC5630">
        <v>-10539.3</v>
      </c>
      <c r="AD5630">
        <v>-11837.4</v>
      </c>
      <c r="AE5630">
        <v>-1371</v>
      </c>
      <c r="AG5630" s="2" t="s">
        <v>4954</v>
      </c>
    </row>
    <row r="5631" spans="1:33">
      <c r="A5631">
        <v>41507</v>
      </c>
      <c r="B5631" s="3">
        <v>43921</v>
      </c>
      <c r="C5631" s="2" t="s">
        <v>6047</v>
      </c>
      <c r="D5631" s="2" t="s">
        <v>7521</v>
      </c>
      <c r="E5631">
        <v>360.6</v>
      </c>
      <c r="F5631">
        <v>146.19999999999999</v>
      </c>
      <c r="G5631">
        <v>-3519.8</v>
      </c>
      <c r="H5631">
        <v>-3373.6</v>
      </c>
      <c r="I5631">
        <v>-122.7</v>
      </c>
      <c r="K5631">
        <v>-5.7</v>
      </c>
      <c r="M5631">
        <v>-128.4</v>
      </c>
      <c r="N5631" s="2">
        <v>-2685.3</v>
      </c>
      <c r="O5631">
        <v>-37.6</v>
      </c>
      <c r="P5631">
        <v>-94.8</v>
      </c>
      <c r="Q5631" s="2" t="s">
        <v>534</v>
      </c>
      <c r="R5631" s="2" t="s">
        <v>11685</v>
      </c>
      <c r="S5631" s="2" t="s">
        <v>11686</v>
      </c>
      <c r="T5631" s="2" t="s">
        <v>11687</v>
      </c>
      <c r="U5631" s="2" t="s">
        <v>11688</v>
      </c>
      <c r="V5631">
        <v>-21500.3</v>
      </c>
      <c r="X5631" s="2" t="s">
        <v>11689</v>
      </c>
      <c r="Y5631">
        <v>2584.1</v>
      </c>
      <c r="Z5631">
        <v>-288</v>
      </c>
      <c r="AA5631" s="2">
        <v>-688</v>
      </c>
      <c r="AB5631" s="2" t="s">
        <v>6523</v>
      </c>
      <c r="AC5631">
        <v>23964.799999999999</v>
      </c>
      <c r="AD5631">
        <v>25708</v>
      </c>
      <c r="AE5631">
        <v>1374</v>
      </c>
      <c r="AG5631" s="2" t="s">
        <v>5858</v>
      </c>
    </row>
    <row r="5632" spans="1:33">
      <c r="A5632">
        <v>30698</v>
      </c>
      <c r="B5632" s="3">
        <v>44834</v>
      </c>
      <c r="C5632" s="2" t="s">
        <v>5547</v>
      </c>
      <c r="D5632" s="2" t="s">
        <v>7394</v>
      </c>
      <c r="E5632">
        <v>549</v>
      </c>
      <c r="F5632">
        <v>234</v>
      </c>
      <c r="H5632">
        <v>234</v>
      </c>
      <c r="I5632">
        <v>-223</v>
      </c>
      <c r="J5632">
        <v>-190</v>
      </c>
      <c r="K5632">
        <v>316</v>
      </c>
      <c r="M5632">
        <v>-97</v>
      </c>
      <c r="N5632" s="2">
        <v>753</v>
      </c>
      <c r="O5632">
        <v>-210</v>
      </c>
      <c r="Q5632" s="2" t="s">
        <v>534</v>
      </c>
      <c r="R5632" s="2" t="s">
        <v>534</v>
      </c>
      <c r="S5632" s="2" t="s">
        <v>534</v>
      </c>
      <c r="T5632" s="2" t="s">
        <v>534</v>
      </c>
      <c r="U5632" s="2" t="s">
        <v>1381</v>
      </c>
      <c r="V5632">
        <v>-230</v>
      </c>
      <c r="W5632">
        <v>-600</v>
      </c>
      <c r="X5632" s="2" t="s">
        <v>534</v>
      </c>
      <c r="Y5632">
        <v>-600</v>
      </c>
      <c r="AA5632" s="2"/>
      <c r="AB5632" s="2" t="s">
        <v>2209</v>
      </c>
      <c r="AC5632">
        <v>-2</v>
      </c>
      <c r="AD5632">
        <v>-712</v>
      </c>
      <c r="AE5632">
        <v>-249</v>
      </c>
      <c r="AG5632" s="2" t="s">
        <v>2209</v>
      </c>
    </row>
    <row r="5633" spans="1:33">
      <c r="A5633">
        <v>30699</v>
      </c>
      <c r="B5633" s="3">
        <v>44742</v>
      </c>
      <c r="C5633" s="2" t="s">
        <v>5547</v>
      </c>
      <c r="D5633" s="2" t="s">
        <v>7394</v>
      </c>
      <c r="E5633">
        <v>117</v>
      </c>
      <c r="F5633">
        <v>238</v>
      </c>
      <c r="G5633">
        <v>344</v>
      </c>
      <c r="H5633">
        <v>582</v>
      </c>
      <c r="I5633">
        <v>-562</v>
      </c>
      <c r="J5633">
        <v>-146</v>
      </c>
      <c r="K5633">
        <v>284</v>
      </c>
      <c r="M5633">
        <v>-337</v>
      </c>
      <c r="N5633" s="2">
        <v>376</v>
      </c>
      <c r="O5633">
        <v>-161</v>
      </c>
      <c r="Q5633" s="2" t="s">
        <v>534</v>
      </c>
      <c r="R5633" s="2" t="s">
        <v>534</v>
      </c>
      <c r="S5633" s="2" t="s">
        <v>534</v>
      </c>
      <c r="T5633" s="2" t="s">
        <v>534</v>
      </c>
      <c r="U5633" s="2" t="s">
        <v>2113</v>
      </c>
      <c r="V5633">
        <v>-193</v>
      </c>
      <c r="W5633">
        <v>-2</v>
      </c>
      <c r="X5633" s="2" t="s">
        <v>534</v>
      </c>
      <c r="Y5633">
        <v>-2</v>
      </c>
      <c r="AA5633" s="2"/>
      <c r="AB5633" s="2" t="s">
        <v>2968</v>
      </c>
      <c r="AC5633">
        <v>36</v>
      </c>
      <c r="AD5633">
        <v>-75</v>
      </c>
      <c r="AE5633">
        <v>72</v>
      </c>
      <c r="AG5633" s="2" t="s">
        <v>2968</v>
      </c>
    </row>
    <row r="5634" spans="1:33">
      <c r="A5634">
        <v>30700</v>
      </c>
      <c r="B5634" s="3">
        <v>44651</v>
      </c>
      <c r="C5634" s="2" t="s">
        <v>5547</v>
      </c>
      <c r="D5634" s="2" t="s">
        <v>7394</v>
      </c>
      <c r="E5634">
        <v>264</v>
      </c>
      <c r="F5634">
        <v>232</v>
      </c>
      <c r="G5634">
        <v>22</v>
      </c>
      <c r="H5634">
        <v>254</v>
      </c>
      <c r="I5634">
        <v>-368</v>
      </c>
      <c r="J5634">
        <v>-225</v>
      </c>
      <c r="K5634">
        <v>207</v>
      </c>
      <c r="M5634">
        <v>-473</v>
      </c>
      <c r="N5634" s="2">
        <v>-50</v>
      </c>
      <c r="O5634">
        <v>-133</v>
      </c>
      <c r="Q5634" s="2" t="s">
        <v>534</v>
      </c>
      <c r="R5634" s="2" t="s">
        <v>534</v>
      </c>
      <c r="S5634" s="2" t="s">
        <v>534</v>
      </c>
      <c r="T5634" s="2" t="s">
        <v>534</v>
      </c>
      <c r="U5634" s="2" t="s">
        <v>2236</v>
      </c>
      <c r="V5634">
        <v>-155</v>
      </c>
      <c r="W5634">
        <v>-640</v>
      </c>
      <c r="X5634" s="2" t="s">
        <v>534</v>
      </c>
      <c r="Y5634">
        <v>-640</v>
      </c>
      <c r="AA5634" s="2"/>
      <c r="AB5634" s="2" t="s">
        <v>1652</v>
      </c>
      <c r="AC5634">
        <v>80</v>
      </c>
      <c r="AD5634">
        <v>-668</v>
      </c>
      <c r="AE5634">
        <v>-890</v>
      </c>
      <c r="AG5634" s="2" t="s">
        <v>1652</v>
      </c>
    </row>
    <row r="5635" spans="1:33">
      <c r="A5635">
        <v>30701</v>
      </c>
      <c r="B5635" s="3">
        <v>44561</v>
      </c>
      <c r="C5635" s="2" t="s">
        <v>5547</v>
      </c>
      <c r="D5635" s="2" t="s">
        <v>7394</v>
      </c>
      <c r="E5635">
        <v>827</v>
      </c>
      <c r="F5635">
        <v>231</v>
      </c>
      <c r="G5635">
        <v>-533</v>
      </c>
      <c r="H5635">
        <v>-302</v>
      </c>
      <c r="I5635">
        <v>-136</v>
      </c>
      <c r="J5635">
        <v>-7</v>
      </c>
      <c r="K5635">
        <v>347</v>
      </c>
      <c r="M5635">
        <v>204</v>
      </c>
      <c r="N5635" s="2">
        <v>682</v>
      </c>
      <c r="O5635">
        <v>-204</v>
      </c>
      <c r="Q5635" s="2" t="s">
        <v>534</v>
      </c>
      <c r="R5635" s="2" t="s">
        <v>534</v>
      </c>
      <c r="S5635" s="2" t="s">
        <v>534</v>
      </c>
      <c r="T5635" s="2" t="s">
        <v>534</v>
      </c>
      <c r="U5635" s="2" t="s">
        <v>2236</v>
      </c>
      <c r="V5635">
        <v>-226</v>
      </c>
      <c r="W5635">
        <v>-4</v>
      </c>
      <c r="X5635" s="2" t="s">
        <v>534</v>
      </c>
      <c r="Y5635">
        <v>-4</v>
      </c>
      <c r="Z5635">
        <v>79</v>
      </c>
      <c r="AA5635" s="2">
        <v>79</v>
      </c>
      <c r="AB5635" s="2" t="s">
        <v>820</v>
      </c>
      <c r="AC5635">
        <v>-63</v>
      </c>
      <c r="AD5635">
        <v>-28</v>
      </c>
      <c r="AE5635">
        <v>412</v>
      </c>
      <c r="AG5635" s="2" t="s">
        <v>820</v>
      </c>
    </row>
    <row r="5636" spans="1:33">
      <c r="A5636">
        <v>30702</v>
      </c>
      <c r="B5636" s="3">
        <v>44469</v>
      </c>
      <c r="C5636" s="2" t="s">
        <v>5547</v>
      </c>
      <c r="D5636" s="2" t="s">
        <v>7394</v>
      </c>
      <c r="E5636">
        <v>240</v>
      </c>
      <c r="F5636">
        <v>224</v>
      </c>
      <c r="G5636">
        <v>12</v>
      </c>
      <c r="H5636">
        <v>236</v>
      </c>
      <c r="I5636">
        <v>-58</v>
      </c>
      <c r="J5636">
        <v>3</v>
      </c>
      <c r="K5636">
        <v>125</v>
      </c>
      <c r="M5636">
        <v>70</v>
      </c>
      <c r="N5636" s="2">
        <v>617</v>
      </c>
      <c r="O5636">
        <v>-148</v>
      </c>
      <c r="Q5636" s="2" t="s">
        <v>534</v>
      </c>
      <c r="R5636" s="2" t="s">
        <v>534</v>
      </c>
      <c r="S5636" s="2" t="s">
        <v>534</v>
      </c>
      <c r="T5636" s="2" t="s">
        <v>534</v>
      </c>
      <c r="U5636" s="2" t="s">
        <v>7972</v>
      </c>
      <c r="V5636">
        <v>-87</v>
      </c>
      <c r="W5636">
        <v>-504</v>
      </c>
      <c r="X5636" s="2" t="s">
        <v>534</v>
      </c>
      <c r="Y5636">
        <v>-504</v>
      </c>
      <c r="AA5636" s="2"/>
      <c r="AB5636" s="2" t="s">
        <v>897</v>
      </c>
      <c r="AC5636">
        <v>3</v>
      </c>
      <c r="AD5636">
        <v>-542</v>
      </c>
      <c r="AE5636">
        <v>-26</v>
      </c>
      <c r="AG5636" s="2" t="s">
        <v>897</v>
      </c>
    </row>
    <row r="5637" spans="1:33">
      <c r="A5637">
        <v>30703</v>
      </c>
      <c r="B5637" s="3">
        <v>44377</v>
      </c>
      <c r="C5637" s="2" t="s">
        <v>5547</v>
      </c>
      <c r="D5637" s="2" t="s">
        <v>7394</v>
      </c>
      <c r="E5637">
        <v>230</v>
      </c>
      <c r="F5637">
        <v>223</v>
      </c>
      <c r="H5637">
        <v>223</v>
      </c>
      <c r="I5637">
        <v>-161</v>
      </c>
      <c r="J5637">
        <v>-5</v>
      </c>
      <c r="K5637">
        <v>118</v>
      </c>
      <c r="M5637">
        <v>19</v>
      </c>
      <c r="N5637" s="2">
        <v>409</v>
      </c>
      <c r="O5637">
        <v>-144</v>
      </c>
      <c r="Q5637" s="2" t="s">
        <v>534</v>
      </c>
      <c r="R5637" s="2" t="s">
        <v>534</v>
      </c>
      <c r="S5637" s="2" t="s">
        <v>534</v>
      </c>
      <c r="T5637" s="2" t="s">
        <v>534</v>
      </c>
      <c r="U5637" s="2" t="s">
        <v>1859</v>
      </c>
      <c r="V5637">
        <v>-159</v>
      </c>
      <c r="W5637">
        <v>-4</v>
      </c>
      <c r="X5637" s="2" t="s">
        <v>534</v>
      </c>
      <c r="Y5637">
        <v>-4</v>
      </c>
      <c r="AA5637" s="2"/>
      <c r="AB5637" s="2" t="s">
        <v>820</v>
      </c>
      <c r="AC5637">
        <v>-1</v>
      </c>
      <c r="AD5637">
        <v>-45</v>
      </c>
      <c r="AE5637">
        <v>212</v>
      </c>
      <c r="AG5637" s="2" t="s">
        <v>820</v>
      </c>
    </row>
    <row r="5638" spans="1:33">
      <c r="A5638">
        <v>30704</v>
      </c>
      <c r="B5638" s="3">
        <v>44286</v>
      </c>
      <c r="C5638" s="2" t="s">
        <v>5547</v>
      </c>
      <c r="D5638" s="2" t="s">
        <v>7394</v>
      </c>
      <c r="E5638">
        <v>171</v>
      </c>
      <c r="F5638">
        <v>226</v>
      </c>
      <c r="H5638">
        <v>226</v>
      </c>
      <c r="I5638">
        <v>-145</v>
      </c>
      <c r="J5638">
        <v>-1</v>
      </c>
      <c r="K5638">
        <v>205</v>
      </c>
      <c r="M5638">
        <v>-8</v>
      </c>
      <c r="N5638" s="2">
        <v>203</v>
      </c>
      <c r="O5638">
        <v>-46</v>
      </c>
      <c r="Q5638" s="2" t="s">
        <v>534</v>
      </c>
      <c r="R5638" s="2" t="s">
        <v>534</v>
      </c>
      <c r="S5638" s="2" t="s">
        <v>534</v>
      </c>
      <c r="T5638" s="2" t="s">
        <v>534</v>
      </c>
      <c r="U5638" s="2" t="s">
        <v>1537</v>
      </c>
      <c r="V5638">
        <v>-62</v>
      </c>
      <c r="W5638">
        <v>-188</v>
      </c>
      <c r="X5638" s="2" t="s">
        <v>534</v>
      </c>
      <c r="Y5638">
        <v>-188</v>
      </c>
      <c r="AA5638" s="2"/>
      <c r="AB5638" s="2" t="s">
        <v>820</v>
      </c>
      <c r="AC5638">
        <v>5</v>
      </c>
      <c r="AD5638">
        <v>-223</v>
      </c>
      <c r="AE5638">
        <v>-117</v>
      </c>
      <c r="AG5638" s="2" t="s">
        <v>820</v>
      </c>
    </row>
    <row r="5639" spans="1:33">
      <c r="A5639">
        <v>30705</v>
      </c>
      <c r="B5639" s="3">
        <v>44196</v>
      </c>
      <c r="C5639" s="2" t="s">
        <v>5547</v>
      </c>
      <c r="D5639" s="2" t="s">
        <v>7394</v>
      </c>
      <c r="E5639">
        <v>-227</v>
      </c>
      <c r="F5639">
        <v>229</v>
      </c>
      <c r="G5639">
        <v>32</v>
      </c>
      <c r="H5639">
        <v>261</v>
      </c>
      <c r="I5639">
        <v>100</v>
      </c>
      <c r="J5639">
        <v>225</v>
      </c>
      <c r="K5639">
        <v>-1</v>
      </c>
      <c r="M5639">
        <v>818</v>
      </c>
      <c r="N5639" s="2">
        <v>638</v>
      </c>
      <c r="O5639">
        <v>-131</v>
      </c>
      <c r="Q5639" s="2" t="s">
        <v>534</v>
      </c>
      <c r="R5639" s="2" t="s">
        <v>534</v>
      </c>
      <c r="S5639" s="2" t="s">
        <v>534</v>
      </c>
      <c r="T5639" s="2" t="s">
        <v>534</v>
      </c>
      <c r="U5639" s="2" t="s">
        <v>785</v>
      </c>
      <c r="V5639">
        <v>-142</v>
      </c>
      <c r="W5639">
        <v>-1</v>
      </c>
      <c r="X5639" s="2" t="s">
        <v>534</v>
      </c>
      <c r="Y5639">
        <v>-1</v>
      </c>
      <c r="Z5639">
        <v>87</v>
      </c>
      <c r="AA5639" s="2">
        <v>87</v>
      </c>
      <c r="AB5639" s="2" t="s">
        <v>820</v>
      </c>
      <c r="AC5639">
        <v>-81</v>
      </c>
      <c r="AD5639">
        <v>-35</v>
      </c>
      <c r="AE5639">
        <v>448</v>
      </c>
      <c r="AG5639" s="2" t="s">
        <v>820</v>
      </c>
    </row>
    <row r="5640" spans="1:33">
      <c r="A5640">
        <v>30706</v>
      </c>
      <c r="B5640" s="3">
        <v>44104</v>
      </c>
      <c r="C5640" s="2" t="s">
        <v>5547</v>
      </c>
      <c r="D5640" s="2" t="s">
        <v>7394</v>
      </c>
      <c r="E5640">
        <v>-19</v>
      </c>
      <c r="F5640">
        <v>230</v>
      </c>
      <c r="G5640">
        <v>106</v>
      </c>
      <c r="H5640">
        <v>336</v>
      </c>
      <c r="I5640">
        <v>215</v>
      </c>
      <c r="J5640">
        <v>154</v>
      </c>
      <c r="K5640">
        <v>-189</v>
      </c>
      <c r="M5640">
        <v>104</v>
      </c>
      <c r="N5640" s="2">
        <v>420</v>
      </c>
      <c r="O5640">
        <v>-78</v>
      </c>
      <c r="Q5640" s="2" t="s">
        <v>534</v>
      </c>
      <c r="R5640" s="2" t="s">
        <v>534</v>
      </c>
      <c r="S5640" s="2" t="s">
        <v>534</v>
      </c>
      <c r="T5640" s="2" t="s">
        <v>534</v>
      </c>
      <c r="U5640" s="2" t="s">
        <v>7963</v>
      </c>
      <c r="V5640">
        <v>-63</v>
      </c>
      <c r="X5640" s="2" t="s">
        <v>534</v>
      </c>
      <c r="AA5640" s="2"/>
      <c r="AB5640" s="2" t="s">
        <v>820</v>
      </c>
      <c r="AC5640">
        <v>5</v>
      </c>
      <c r="AD5640">
        <v>-35</v>
      </c>
      <c r="AE5640">
        <v>304</v>
      </c>
      <c r="AG5640" s="2" t="s">
        <v>820</v>
      </c>
    </row>
    <row r="5641" spans="1:33">
      <c r="A5641">
        <v>30707</v>
      </c>
      <c r="B5641" s="3">
        <v>44012</v>
      </c>
      <c r="C5641" s="2" t="s">
        <v>5547</v>
      </c>
      <c r="D5641" s="2" t="s">
        <v>7394</v>
      </c>
      <c r="E5641">
        <v>-1681</v>
      </c>
      <c r="F5641">
        <v>251</v>
      </c>
      <c r="G5641">
        <v>1794</v>
      </c>
      <c r="H5641">
        <v>2045</v>
      </c>
      <c r="I5641">
        <v>1450</v>
      </c>
      <c r="J5641">
        <v>40</v>
      </c>
      <c r="K5641">
        <v>-994</v>
      </c>
      <c r="M5641">
        <v>191</v>
      </c>
      <c r="N5641" s="2">
        <v>598</v>
      </c>
      <c r="O5641">
        <v>-89</v>
      </c>
      <c r="Q5641" s="2" t="s">
        <v>534</v>
      </c>
      <c r="R5641" s="2" t="s">
        <v>534</v>
      </c>
      <c r="S5641" s="2" t="s">
        <v>534</v>
      </c>
      <c r="T5641" s="2" t="s">
        <v>534</v>
      </c>
      <c r="U5641" s="2" t="s">
        <v>914</v>
      </c>
      <c r="V5641">
        <v>-116</v>
      </c>
      <c r="W5641">
        <v>-2</v>
      </c>
      <c r="X5641" s="2" t="s">
        <v>534</v>
      </c>
      <c r="Y5641">
        <v>-2</v>
      </c>
      <c r="AA5641" s="2"/>
      <c r="AB5641" s="2" t="s">
        <v>820</v>
      </c>
      <c r="AC5641">
        <v>8</v>
      </c>
      <c r="AD5641">
        <v>-34</v>
      </c>
      <c r="AE5641">
        <v>426</v>
      </c>
      <c r="AG5641" s="2" t="s">
        <v>820</v>
      </c>
    </row>
    <row r="5642" spans="1:33">
      <c r="A5642">
        <v>30708</v>
      </c>
      <c r="B5642" s="3">
        <v>43921</v>
      </c>
      <c r="C5642" s="2" t="s">
        <v>5547</v>
      </c>
      <c r="D5642" s="2" t="s">
        <v>7394</v>
      </c>
      <c r="E5642">
        <v>-1015</v>
      </c>
      <c r="F5642">
        <v>348</v>
      </c>
      <c r="G5642">
        <v>1073</v>
      </c>
      <c r="H5642">
        <v>1421</v>
      </c>
      <c r="I5642">
        <v>-371</v>
      </c>
      <c r="J5642">
        <v>-79</v>
      </c>
      <c r="K5642">
        <v>250</v>
      </c>
      <c r="M5642">
        <v>-313</v>
      </c>
      <c r="N5642" s="2">
        <v>225</v>
      </c>
      <c r="O5642">
        <v>-144</v>
      </c>
      <c r="Q5642" s="2" t="s">
        <v>534</v>
      </c>
      <c r="R5642" s="2" t="s">
        <v>534</v>
      </c>
      <c r="S5642" s="2" t="s">
        <v>534</v>
      </c>
      <c r="T5642" s="2" t="s">
        <v>534</v>
      </c>
      <c r="U5642" s="2" t="s">
        <v>787</v>
      </c>
      <c r="V5642">
        <v>-165</v>
      </c>
      <c r="W5642">
        <v>-657</v>
      </c>
      <c r="X5642" s="2" t="s">
        <v>534</v>
      </c>
      <c r="Y5642">
        <v>-657</v>
      </c>
      <c r="AA5642" s="2"/>
      <c r="AB5642" s="2" t="s">
        <v>760</v>
      </c>
      <c r="AC5642">
        <v>-88</v>
      </c>
      <c r="AD5642">
        <v>-903</v>
      </c>
      <c r="AE5642">
        <v>-883</v>
      </c>
      <c r="AG5642" s="2" t="s">
        <v>760</v>
      </c>
    </row>
    <row r="5643" spans="1:33">
      <c r="A5643">
        <v>30709</v>
      </c>
      <c r="B5643" s="3">
        <v>43830</v>
      </c>
      <c r="C5643" s="2" t="s">
        <v>5547</v>
      </c>
      <c r="D5643" s="2" t="s">
        <v>7394</v>
      </c>
      <c r="E5643">
        <v>-1654</v>
      </c>
      <c r="F5643">
        <v>372</v>
      </c>
      <c r="G5643">
        <v>1735</v>
      </c>
      <c r="H5643">
        <v>2107</v>
      </c>
      <c r="I5643">
        <v>629</v>
      </c>
      <c r="J5643">
        <v>178</v>
      </c>
      <c r="K5643">
        <v>-312</v>
      </c>
      <c r="M5643">
        <v>568</v>
      </c>
      <c r="N5643" s="2">
        <v>1167</v>
      </c>
      <c r="O5643">
        <v>-293</v>
      </c>
      <c r="Q5643" s="2" t="s">
        <v>534</v>
      </c>
      <c r="R5643" s="2" t="s">
        <v>534</v>
      </c>
      <c r="S5643" s="2" t="s">
        <v>534</v>
      </c>
      <c r="T5643" s="2" t="s">
        <v>534</v>
      </c>
      <c r="U5643" s="2" t="s">
        <v>2236</v>
      </c>
      <c r="V5643">
        <v>-315</v>
      </c>
      <c r="W5643">
        <v>-2</v>
      </c>
      <c r="X5643" s="2" t="s">
        <v>534</v>
      </c>
      <c r="Y5643">
        <v>-2</v>
      </c>
      <c r="Z5643">
        <v>118</v>
      </c>
      <c r="AA5643" s="2">
        <v>118</v>
      </c>
      <c r="AB5643" s="2" t="s">
        <v>760</v>
      </c>
      <c r="AC5643">
        <v>-103</v>
      </c>
      <c r="AD5643">
        <v>-145</v>
      </c>
      <c r="AE5643">
        <v>697</v>
      </c>
      <c r="AG5643" s="2" t="s">
        <v>760</v>
      </c>
    </row>
    <row r="5644" spans="1:33">
      <c r="A5644">
        <v>30818</v>
      </c>
      <c r="B5644" s="3">
        <v>44834</v>
      </c>
      <c r="C5644" s="2" t="s">
        <v>5556</v>
      </c>
      <c r="D5644" s="2" t="s">
        <v>7395</v>
      </c>
      <c r="E5644">
        <v>399.48700000000002</v>
      </c>
      <c r="F5644">
        <v>94.2</v>
      </c>
      <c r="G5644">
        <v>68.343000000000004</v>
      </c>
      <c r="H5644">
        <v>162.54300000000001</v>
      </c>
      <c r="I5644">
        <v>-278.27999999999997</v>
      </c>
      <c r="J5644">
        <v>18.646000000000001</v>
      </c>
      <c r="K5644">
        <v>124.895</v>
      </c>
      <c r="L5644">
        <v>-53.908000000000001</v>
      </c>
      <c r="M5644">
        <v>-115.60899999999999</v>
      </c>
      <c r="N5644" s="2">
        <v>446.42099999999999</v>
      </c>
      <c r="O5644">
        <v>-119.033</v>
      </c>
      <c r="Q5644" s="2" t="s">
        <v>534</v>
      </c>
      <c r="R5644" s="2" t="s">
        <v>534</v>
      </c>
      <c r="S5644" s="2" t="s">
        <v>2427</v>
      </c>
      <c r="T5644" s="2" t="s">
        <v>2427</v>
      </c>
      <c r="U5644" s="2" t="s">
        <v>11690</v>
      </c>
      <c r="V5644">
        <v>-158.99100000000001</v>
      </c>
      <c r="W5644">
        <v>-0.84799999999999998</v>
      </c>
      <c r="X5644" s="2" t="s">
        <v>6362</v>
      </c>
      <c r="Y5644">
        <v>-121.893</v>
      </c>
      <c r="Z5644">
        <v>9.0540000000000003</v>
      </c>
      <c r="AA5644" s="2">
        <v>9.0540000000000003</v>
      </c>
      <c r="AB5644" s="2" t="s">
        <v>5287</v>
      </c>
      <c r="AC5644">
        <v>-0.78200000000000003</v>
      </c>
      <c r="AD5644">
        <v>-320.62599999999998</v>
      </c>
      <c r="AE5644">
        <v>-11.981</v>
      </c>
      <c r="AF5644">
        <v>18.079000000000001</v>
      </c>
      <c r="AG5644" s="2" t="s">
        <v>5287</v>
      </c>
    </row>
    <row r="5645" spans="1:33">
      <c r="A5645">
        <v>30819</v>
      </c>
      <c r="B5645" s="3">
        <v>44742</v>
      </c>
      <c r="C5645" s="2" t="s">
        <v>5556</v>
      </c>
      <c r="D5645" s="2" t="s">
        <v>7395</v>
      </c>
      <c r="E5645">
        <v>315.55599999999998</v>
      </c>
      <c r="F5645">
        <v>93.846000000000004</v>
      </c>
      <c r="G5645">
        <v>70.715000000000003</v>
      </c>
      <c r="H5645">
        <v>164.56100000000001</v>
      </c>
      <c r="I5645">
        <v>208.83699999999999</v>
      </c>
      <c r="J5645">
        <v>-182.751</v>
      </c>
      <c r="K5645">
        <v>25.308</v>
      </c>
      <c r="L5645">
        <v>1.1259999999999999</v>
      </c>
      <c r="M5645">
        <v>-22.811</v>
      </c>
      <c r="N5645" s="2">
        <v>457.30599999999998</v>
      </c>
      <c r="O5645">
        <v>-99.897000000000006</v>
      </c>
      <c r="Q5645" s="2" t="s">
        <v>534</v>
      </c>
      <c r="R5645" s="2" t="s">
        <v>534</v>
      </c>
      <c r="S5645" s="2" t="s">
        <v>1403</v>
      </c>
      <c r="T5645" s="2" t="s">
        <v>1403</v>
      </c>
      <c r="U5645" s="2" t="s">
        <v>11691</v>
      </c>
      <c r="V5645">
        <v>-187.01900000000001</v>
      </c>
      <c r="W5645">
        <v>-1.423</v>
      </c>
      <c r="X5645" s="2" t="s">
        <v>11692</v>
      </c>
      <c r="Y5645">
        <v>39.71</v>
      </c>
      <c r="Z5645">
        <v>-146.86199999999999</v>
      </c>
      <c r="AA5645" s="2">
        <v>-146.86199999999999</v>
      </c>
      <c r="AB5645" s="2" t="s">
        <v>4804</v>
      </c>
      <c r="AC5645">
        <v>-4.899</v>
      </c>
      <c r="AD5645">
        <v>-291.95100000000002</v>
      </c>
      <c r="AE5645">
        <v>1.667</v>
      </c>
      <c r="AF5645">
        <v>17.224</v>
      </c>
      <c r="AG5645" s="2" t="s">
        <v>4804</v>
      </c>
    </row>
    <row r="5646" spans="1:33">
      <c r="A5646">
        <v>30820</v>
      </c>
      <c r="B5646" s="3">
        <v>44651</v>
      </c>
      <c r="C5646" s="2" t="s">
        <v>5556</v>
      </c>
      <c r="D5646" s="2" t="s">
        <v>7395</v>
      </c>
      <c r="E5646">
        <v>533.47799999999995</v>
      </c>
      <c r="F5646">
        <v>91.036000000000001</v>
      </c>
      <c r="G5646">
        <v>48.578000000000003</v>
      </c>
      <c r="H5646">
        <v>139.614</v>
      </c>
      <c r="I5646">
        <v>-189.62100000000001</v>
      </c>
      <c r="J5646">
        <v>-37.32</v>
      </c>
      <c r="K5646">
        <v>98.027000000000001</v>
      </c>
      <c r="L5646">
        <v>-14.968999999999999</v>
      </c>
      <c r="M5646">
        <v>-16.625</v>
      </c>
      <c r="N5646" s="2">
        <v>656.46699999999998</v>
      </c>
      <c r="O5646">
        <v>-141.06299999999999</v>
      </c>
      <c r="Q5646" s="2" t="s">
        <v>534</v>
      </c>
      <c r="R5646" s="2" t="s">
        <v>534</v>
      </c>
      <c r="S5646" s="2" t="s">
        <v>730</v>
      </c>
      <c r="T5646" s="2" t="s">
        <v>730</v>
      </c>
      <c r="U5646" s="2" t="s">
        <v>684</v>
      </c>
      <c r="V5646">
        <v>-163.96600000000001</v>
      </c>
      <c r="W5646">
        <v>-1.05</v>
      </c>
      <c r="X5646" s="2" t="s">
        <v>4766</v>
      </c>
      <c r="Y5646">
        <v>-66.69</v>
      </c>
      <c r="Z5646">
        <v>-186.63900000000001</v>
      </c>
      <c r="AA5646" s="2">
        <v>-186.63900000000001</v>
      </c>
      <c r="AB5646" s="2" t="s">
        <v>5149</v>
      </c>
      <c r="AC5646">
        <v>-29.041</v>
      </c>
      <c r="AD5646">
        <v>-463.45400000000001</v>
      </c>
      <c r="AE5646">
        <v>8.7889999999999997</v>
      </c>
      <c r="AF5646">
        <v>15.337</v>
      </c>
      <c r="AG5646" s="2" t="s">
        <v>5149</v>
      </c>
    </row>
    <row r="5647" spans="1:33">
      <c r="A5647">
        <v>30821</v>
      </c>
      <c r="B5647" s="3">
        <v>44561</v>
      </c>
      <c r="C5647" s="2" t="s">
        <v>5556</v>
      </c>
      <c r="D5647" s="2" t="s">
        <v>7395</v>
      </c>
      <c r="E5647">
        <v>339.791</v>
      </c>
      <c r="F5647">
        <v>83.049000000000007</v>
      </c>
      <c r="G5647">
        <v>119.28</v>
      </c>
      <c r="H5647">
        <v>202.32900000000001</v>
      </c>
      <c r="I5647">
        <v>208.22200000000001</v>
      </c>
      <c r="J5647">
        <v>60.320999999999998</v>
      </c>
      <c r="K5647">
        <v>-36.713999999999999</v>
      </c>
      <c r="L5647">
        <v>27.135999999999999</v>
      </c>
      <c r="M5647">
        <v>137.047</v>
      </c>
      <c r="N5647" s="2">
        <v>679.16700000000003</v>
      </c>
      <c r="O5647">
        <v>-148.42699999999999</v>
      </c>
      <c r="Q5647" s="2" t="s">
        <v>11693</v>
      </c>
      <c r="R5647" s="2" t="s">
        <v>534</v>
      </c>
      <c r="S5647" s="2" t="s">
        <v>1510</v>
      </c>
      <c r="T5647" s="2" t="s">
        <v>1510</v>
      </c>
      <c r="U5647" s="2" t="s">
        <v>558</v>
      </c>
      <c r="V5647">
        <v>-1383.0889999999999</v>
      </c>
      <c r="W5647">
        <v>-1.415</v>
      </c>
      <c r="X5647" s="2" t="s">
        <v>11694</v>
      </c>
      <c r="Y5647">
        <v>527.63400000000001</v>
      </c>
      <c r="Z5647">
        <v>-6.2880000000000003</v>
      </c>
      <c r="AA5647" s="2">
        <v>-6.2880000000000003</v>
      </c>
      <c r="AB5647" s="2" t="s">
        <v>11695</v>
      </c>
      <c r="AC5647">
        <v>16.137</v>
      </c>
      <c r="AD5647">
        <v>356.69</v>
      </c>
      <c r="AE5647">
        <v>-346.25</v>
      </c>
      <c r="AF5647">
        <v>15.702</v>
      </c>
      <c r="AG5647" s="2" t="s">
        <v>11695</v>
      </c>
    </row>
    <row r="5648" spans="1:33">
      <c r="A5648">
        <v>30822</v>
      </c>
      <c r="B5648" s="3">
        <v>44469</v>
      </c>
      <c r="C5648" s="2" t="s">
        <v>5556</v>
      </c>
      <c r="D5648" s="2" t="s">
        <v>7395</v>
      </c>
      <c r="E5648">
        <v>444.92700000000002</v>
      </c>
      <c r="F5648">
        <v>78.024000000000001</v>
      </c>
      <c r="G5648">
        <v>31.417999999999999</v>
      </c>
      <c r="H5648">
        <v>109.44199999999999</v>
      </c>
      <c r="I5648">
        <v>-311.80900000000003</v>
      </c>
      <c r="J5648">
        <v>30.103999999999999</v>
      </c>
      <c r="K5648">
        <v>109.684</v>
      </c>
      <c r="L5648">
        <v>-20.202000000000002</v>
      </c>
      <c r="M5648">
        <v>-168.304</v>
      </c>
      <c r="N5648" s="2">
        <v>386.065</v>
      </c>
      <c r="O5648">
        <v>-119.843</v>
      </c>
      <c r="Q5648" s="2" t="s">
        <v>693</v>
      </c>
      <c r="R5648" s="2" t="s">
        <v>534</v>
      </c>
      <c r="S5648" s="2" t="s">
        <v>2092</v>
      </c>
      <c r="T5648" s="2" t="s">
        <v>2092</v>
      </c>
      <c r="U5648" s="2" t="s">
        <v>7033</v>
      </c>
      <c r="V5648">
        <v>-139.619</v>
      </c>
      <c r="W5648">
        <v>-1.0720000000000001</v>
      </c>
      <c r="X5648" s="2" t="s">
        <v>11696</v>
      </c>
      <c r="Y5648">
        <v>201.88200000000001</v>
      </c>
      <c r="Z5648">
        <v>-15.85</v>
      </c>
      <c r="AA5648" s="2">
        <v>-15.85</v>
      </c>
      <c r="AB5648" s="2" t="s">
        <v>4130</v>
      </c>
      <c r="AC5648">
        <v>-1.2769999999999999</v>
      </c>
      <c r="AD5648">
        <v>3.8650000000000002</v>
      </c>
      <c r="AE5648">
        <v>249.315</v>
      </c>
      <c r="AF5648">
        <v>18.527000000000001</v>
      </c>
      <c r="AG5648" s="2" t="s">
        <v>4130</v>
      </c>
    </row>
    <row r="5649" spans="1:33">
      <c r="A5649">
        <v>30823</v>
      </c>
      <c r="B5649" s="3">
        <v>44377</v>
      </c>
      <c r="C5649" s="2" t="s">
        <v>5556</v>
      </c>
      <c r="D5649" s="2" t="s">
        <v>7395</v>
      </c>
      <c r="E5649">
        <v>301.23</v>
      </c>
      <c r="F5649">
        <v>76.031999999999996</v>
      </c>
      <c r="G5649">
        <v>53.210999999999999</v>
      </c>
      <c r="H5649">
        <v>129.24299999999999</v>
      </c>
      <c r="I5649">
        <v>111.044</v>
      </c>
      <c r="J5649">
        <v>-122.291</v>
      </c>
      <c r="K5649">
        <v>23.661999999999999</v>
      </c>
      <c r="L5649">
        <v>1.484</v>
      </c>
      <c r="M5649">
        <v>-22.460999999999999</v>
      </c>
      <c r="N5649" s="2">
        <v>408.012</v>
      </c>
      <c r="O5649">
        <v>-113.136</v>
      </c>
      <c r="Q5649" s="2" t="s">
        <v>6371</v>
      </c>
      <c r="R5649" s="2" t="s">
        <v>534</v>
      </c>
      <c r="S5649" s="2" t="s">
        <v>4432</v>
      </c>
      <c r="T5649" s="2" t="s">
        <v>4432</v>
      </c>
      <c r="U5649" s="2" t="s">
        <v>8823</v>
      </c>
      <c r="V5649">
        <v>-563.11500000000001</v>
      </c>
      <c r="W5649">
        <v>-351.09399999999999</v>
      </c>
      <c r="X5649" s="2" t="s">
        <v>11697</v>
      </c>
      <c r="Y5649">
        <v>-207.988</v>
      </c>
      <c r="Z5649">
        <v>-177.35499999999999</v>
      </c>
      <c r="AA5649" s="2">
        <v>-177.35499999999999</v>
      </c>
      <c r="AB5649" s="2" t="s">
        <v>5949</v>
      </c>
      <c r="AC5649">
        <v>-2.9209999999999998</v>
      </c>
      <c r="AD5649">
        <v>-549.82899999999995</v>
      </c>
      <c r="AE5649">
        <v>-706.04100000000005</v>
      </c>
      <c r="AF5649">
        <v>16.826000000000001</v>
      </c>
      <c r="AG5649" s="2" t="s">
        <v>5949</v>
      </c>
    </row>
    <row r="5650" spans="1:33">
      <c r="A5650">
        <v>30824</v>
      </c>
      <c r="B5650" s="3">
        <v>44286</v>
      </c>
      <c r="C5650" s="2" t="s">
        <v>5556</v>
      </c>
      <c r="D5650" s="2" t="s">
        <v>7395</v>
      </c>
      <c r="E5650">
        <v>396.87099999999998</v>
      </c>
      <c r="F5650">
        <v>77.897000000000006</v>
      </c>
      <c r="G5650">
        <v>34.847999999999999</v>
      </c>
      <c r="H5650">
        <v>112.745</v>
      </c>
      <c r="I5650">
        <v>-22.099</v>
      </c>
      <c r="J5650">
        <v>53.323</v>
      </c>
      <c r="K5650">
        <v>-56.9</v>
      </c>
      <c r="L5650">
        <v>21.023</v>
      </c>
      <c r="M5650">
        <v>100.024</v>
      </c>
      <c r="N5650" s="2">
        <v>609.64</v>
      </c>
      <c r="O5650">
        <v>-114.471</v>
      </c>
      <c r="Q5650" s="2" t="s">
        <v>534</v>
      </c>
      <c r="R5650" s="2" t="s">
        <v>534</v>
      </c>
      <c r="S5650" s="2" t="s">
        <v>2188</v>
      </c>
      <c r="T5650" s="2" t="s">
        <v>2188</v>
      </c>
      <c r="U5650" s="2" t="s">
        <v>11698</v>
      </c>
      <c r="V5650">
        <v>-137.005</v>
      </c>
      <c r="W5650">
        <v>-85.863</v>
      </c>
      <c r="X5650" s="2" t="s">
        <v>1205</v>
      </c>
      <c r="Y5650">
        <v>-91.941999999999993</v>
      </c>
      <c r="Z5650">
        <v>-225.24199999999999</v>
      </c>
      <c r="AA5650" s="2">
        <v>-225.24199999999999</v>
      </c>
      <c r="AB5650" s="2" t="s">
        <v>5495</v>
      </c>
      <c r="AC5650">
        <v>-11.939</v>
      </c>
      <c r="AD5650">
        <v>-491.86200000000002</v>
      </c>
      <c r="AE5650">
        <v>-11.744999999999999</v>
      </c>
      <c r="AF5650">
        <v>15.656000000000001</v>
      </c>
      <c r="AG5650" s="2" t="s">
        <v>5495</v>
      </c>
    </row>
    <row r="5651" spans="1:33">
      <c r="A5651">
        <v>30825</v>
      </c>
      <c r="B5651" s="3">
        <v>44196</v>
      </c>
      <c r="C5651" s="2" t="s">
        <v>5556</v>
      </c>
      <c r="D5651" s="2" t="s">
        <v>7395</v>
      </c>
      <c r="E5651">
        <v>291.33</v>
      </c>
      <c r="F5651">
        <v>77.218000000000004</v>
      </c>
      <c r="G5651">
        <v>207.066</v>
      </c>
      <c r="H5651">
        <v>284.28399999999999</v>
      </c>
      <c r="I5651">
        <v>220.11199999999999</v>
      </c>
      <c r="J5651">
        <v>1E-3</v>
      </c>
      <c r="K5651">
        <v>-90.795000000000002</v>
      </c>
      <c r="L5651">
        <v>-6.4130000000000003</v>
      </c>
      <c r="M5651">
        <v>28.777000000000001</v>
      </c>
      <c r="N5651" s="2">
        <v>604.39099999999996</v>
      </c>
      <c r="O5651">
        <v>-149.57499999999999</v>
      </c>
      <c r="Q5651" s="2" t="s">
        <v>534</v>
      </c>
      <c r="R5651" s="2" t="s">
        <v>534</v>
      </c>
      <c r="S5651" s="2" t="s">
        <v>627</v>
      </c>
      <c r="T5651" s="2" t="s">
        <v>627</v>
      </c>
      <c r="U5651" s="2" t="s">
        <v>9438</v>
      </c>
      <c r="V5651">
        <v>-190.02600000000001</v>
      </c>
      <c r="W5651">
        <v>-351.33100000000002</v>
      </c>
      <c r="X5651" s="2" t="s">
        <v>11699</v>
      </c>
      <c r="Y5651">
        <v>-322.97000000000003</v>
      </c>
      <c r="Z5651">
        <v>6.4210000000000003</v>
      </c>
      <c r="AA5651" s="2">
        <v>6.4210000000000003</v>
      </c>
      <c r="AB5651" s="2" t="s">
        <v>4874</v>
      </c>
      <c r="AD5651">
        <v>-479.26299999999998</v>
      </c>
      <c r="AE5651">
        <v>-61.902000000000001</v>
      </c>
      <c r="AF5651">
        <v>19.687000000000001</v>
      </c>
      <c r="AG5651" s="2" t="s">
        <v>4874</v>
      </c>
    </row>
    <row r="5652" spans="1:33">
      <c r="A5652">
        <v>30826</v>
      </c>
      <c r="B5652" s="3">
        <v>44104</v>
      </c>
      <c r="C5652" s="2" t="s">
        <v>5556</v>
      </c>
      <c r="D5652" s="2" t="s">
        <v>7395</v>
      </c>
      <c r="E5652">
        <v>447.25799999999998</v>
      </c>
      <c r="F5652">
        <v>75.165000000000006</v>
      </c>
      <c r="G5652">
        <v>38.448999999999998</v>
      </c>
      <c r="H5652">
        <v>113.614</v>
      </c>
      <c r="I5652">
        <v>-287.44299999999998</v>
      </c>
      <c r="J5652">
        <v>42.476999999999997</v>
      </c>
      <c r="K5652">
        <v>151.56899999999999</v>
      </c>
      <c r="L5652">
        <v>0.94299999999999995</v>
      </c>
      <c r="M5652">
        <v>-79.653000000000006</v>
      </c>
      <c r="N5652" s="2">
        <v>481.21899999999999</v>
      </c>
      <c r="O5652">
        <v>-106.267</v>
      </c>
      <c r="Q5652" s="2" t="s">
        <v>534</v>
      </c>
      <c r="R5652" s="2" t="s">
        <v>534</v>
      </c>
      <c r="S5652" s="2" t="s">
        <v>1329</v>
      </c>
      <c r="T5652" s="2" t="s">
        <v>1329</v>
      </c>
      <c r="U5652" s="2" t="s">
        <v>1342</v>
      </c>
      <c r="V5652">
        <v>-131.452</v>
      </c>
      <c r="W5652">
        <v>-1.032</v>
      </c>
      <c r="X5652" s="2" t="s">
        <v>2482</v>
      </c>
      <c r="Y5652">
        <v>-153.65100000000001</v>
      </c>
      <c r="Z5652">
        <v>1.5669999999999999</v>
      </c>
      <c r="AA5652" s="2">
        <v>1.5669999999999999</v>
      </c>
      <c r="AB5652" s="2" t="s">
        <v>6364</v>
      </c>
      <c r="AD5652">
        <v>-315.82299999999998</v>
      </c>
      <c r="AE5652">
        <v>40.558</v>
      </c>
      <c r="AF5652">
        <v>12.407</v>
      </c>
      <c r="AG5652" s="2" t="s">
        <v>6364</v>
      </c>
    </row>
    <row r="5653" spans="1:33">
      <c r="A5653">
        <v>30827</v>
      </c>
      <c r="B5653" s="3">
        <v>44012</v>
      </c>
      <c r="C5653" s="2" t="s">
        <v>5556</v>
      </c>
      <c r="D5653" s="2" t="s">
        <v>7395</v>
      </c>
      <c r="E5653">
        <v>268.04199999999997</v>
      </c>
      <c r="F5653">
        <v>71.900000000000006</v>
      </c>
      <c r="G5653">
        <v>39.957000000000001</v>
      </c>
      <c r="H5653">
        <v>111.857</v>
      </c>
      <c r="I5653">
        <v>164.88</v>
      </c>
      <c r="J5653">
        <v>-166.489</v>
      </c>
      <c r="K5653">
        <v>-19.940000000000001</v>
      </c>
      <c r="L5653">
        <v>15.698</v>
      </c>
      <c r="M5653">
        <v>-11.945</v>
      </c>
      <c r="N5653" s="2">
        <v>367.95400000000001</v>
      </c>
      <c r="O5653">
        <v>-86.566999999999993</v>
      </c>
      <c r="Q5653" s="2" t="s">
        <v>534</v>
      </c>
      <c r="R5653" s="2" t="s">
        <v>534</v>
      </c>
      <c r="S5653" s="2" t="s">
        <v>1352</v>
      </c>
      <c r="T5653" s="2" t="s">
        <v>1352</v>
      </c>
      <c r="U5653" s="2" t="s">
        <v>7920</v>
      </c>
      <c r="V5653">
        <v>-99.132999999999996</v>
      </c>
      <c r="W5653">
        <v>638.85799999999995</v>
      </c>
      <c r="X5653" s="2" t="s">
        <v>11700</v>
      </c>
      <c r="Y5653">
        <v>-2.415</v>
      </c>
      <c r="Z5653">
        <v>-40.875999999999998</v>
      </c>
      <c r="AA5653" s="2">
        <v>-40.875999999999998</v>
      </c>
      <c r="AB5653" s="2" t="s">
        <v>6833</v>
      </c>
      <c r="AD5653">
        <v>-199.767</v>
      </c>
      <c r="AE5653">
        <v>70.534999999999997</v>
      </c>
      <c r="AF5653">
        <v>12.914999999999999</v>
      </c>
      <c r="AG5653" s="2" t="s">
        <v>6833</v>
      </c>
    </row>
    <row r="5654" spans="1:33">
      <c r="A5654">
        <v>30828</v>
      </c>
      <c r="B5654" s="3">
        <v>43921</v>
      </c>
      <c r="C5654" s="2" t="s">
        <v>5556</v>
      </c>
      <c r="D5654" s="2" t="s">
        <v>7395</v>
      </c>
      <c r="E5654">
        <v>268.78300000000002</v>
      </c>
      <c r="F5654">
        <v>70.623999999999995</v>
      </c>
      <c r="G5654">
        <v>35.512999999999998</v>
      </c>
      <c r="H5654">
        <v>106.137</v>
      </c>
      <c r="I5654">
        <v>-153.08600000000001</v>
      </c>
      <c r="J5654">
        <v>-27.907</v>
      </c>
      <c r="K5654">
        <v>0.63600000000000001</v>
      </c>
      <c r="L5654">
        <v>-19.733000000000001</v>
      </c>
      <c r="M5654">
        <v>-128.827</v>
      </c>
      <c r="N5654" s="2">
        <v>246.09299999999999</v>
      </c>
      <c r="O5654">
        <v>-99.216999999999999</v>
      </c>
      <c r="Q5654" s="2" t="s">
        <v>534</v>
      </c>
      <c r="R5654" s="2" t="s">
        <v>534</v>
      </c>
      <c r="S5654" s="2" t="s">
        <v>2864</v>
      </c>
      <c r="T5654" s="2" t="s">
        <v>2864</v>
      </c>
      <c r="U5654" s="2" t="s">
        <v>9402</v>
      </c>
      <c r="V5654">
        <v>-110.669</v>
      </c>
      <c r="W5654">
        <v>-1.0860000000000001</v>
      </c>
      <c r="X5654" s="2" t="s">
        <v>11701</v>
      </c>
      <c r="Y5654">
        <v>806.20399999999995</v>
      </c>
      <c r="Z5654">
        <v>-152.77600000000001</v>
      </c>
      <c r="AA5654" s="2">
        <v>-152.77600000000001</v>
      </c>
      <c r="AB5654" s="2" t="s">
        <v>2487</v>
      </c>
      <c r="AD5654">
        <v>495.625</v>
      </c>
      <c r="AE5654">
        <v>601.53399999999999</v>
      </c>
      <c r="AF5654">
        <v>12.574999999999999</v>
      </c>
      <c r="AG5654" s="2" t="s">
        <v>2487</v>
      </c>
    </row>
    <row r="5655" spans="1:33">
      <c r="A5655">
        <v>30829</v>
      </c>
      <c r="B5655" s="3">
        <v>43830</v>
      </c>
      <c r="C5655" s="2" t="s">
        <v>5556</v>
      </c>
      <c r="D5655" s="2" t="s">
        <v>7395</v>
      </c>
      <c r="E5655">
        <v>204.41800000000001</v>
      </c>
      <c r="F5655">
        <v>72.703000000000003</v>
      </c>
      <c r="G5655">
        <v>147.19900000000001</v>
      </c>
      <c r="H5655">
        <v>219.90199999999999</v>
      </c>
      <c r="I5655">
        <v>280.709</v>
      </c>
      <c r="J5655">
        <v>153.32</v>
      </c>
      <c r="K5655">
        <v>-67.067999999999998</v>
      </c>
      <c r="L5655">
        <v>28.62</v>
      </c>
      <c r="M5655">
        <v>346.166</v>
      </c>
      <c r="N5655" s="2">
        <v>770.48599999999999</v>
      </c>
      <c r="O5655">
        <v>-81.593000000000004</v>
      </c>
      <c r="Q5655" s="2" t="s">
        <v>623</v>
      </c>
      <c r="R5655" s="2" t="s">
        <v>534</v>
      </c>
      <c r="S5655" s="2" t="s">
        <v>1384</v>
      </c>
      <c r="T5655" s="2" t="s">
        <v>1384</v>
      </c>
      <c r="U5655" s="2" t="s">
        <v>11702</v>
      </c>
      <c r="V5655">
        <v>-82.838999999999999</v>
      </c>
      <c r="W5655">
        <v>983.24599999999998</v>
      </c>
      <c r="X5655" s="2" t="s">
        <v>11703</v>
      </c>
      <c r="Y5655">
        <v>-265.666</v>
      </c>
      <c r="Z5655">
        <v>-75.863</v>
      </c>
      <c r="AA5655" s="2">
        <v>-75.863</v>
      </c>
      <c r="AB5655" s="2" t="s">
        <v>5057</v>
      </c>
      <c r="AD5655">
        <v>-498.63099999999997</v>
      </c>
      <c r="AE5655">
        <v>190.626</v>
      </c>
      <c r="AF5655">
        <v>12.32</v>
      </c>
      <c r="AG5655" s="2" t="s">
        <v>5057</v>
      </c>
    </row>
    <row r="5656" spans="1:33">
      <c r="A5656">
        <v>30830</v>
      </c>
      <c r="B5656" s="3">
        <v>44834</v>
      </c>
      <c r="C5656" s="2" t="s">
        <v>5559</v>
      </c>
      <c r="D5656" s="2" t="s">
        <v>7396</v>
      </c>
      <c r="E5656">
        <v>606</v>
      </c>
      <c r="F5656">
        <v>471</v>
      </c>
      <c r="G5656">
        <v>328</v>
      </c>
      <c r="H5656">
        <v>799</v>
      </c>
      <c r="I5656">
        <v>29</v>
      </c>
      <c r="J5656">
        <v>39</v>
      </c>
      <c r="L5656">
        <v>-97</v>
      </c>
      <c r="M5656">
        <v>-66</v>
      </c>
      <c r="N5656" s="2">
        <v>1339</v>
      </c>
      <c r="O5656">
        <v>-723</v>
      </c>
      <c r="Q5656" s="2" t="s">
        <v>534</v>
      </c>
      <c r="R5656" s="2" t="s">
        <v>534</v>
      </c>
      <c r="S5656" s="2" t="s">
        <v>534</v>
      </c>
      <c r="T5656" s="2" t="s">
        <v>534</v>
      </c>
      <c r="U5656" s="2" t="s">
        <v>798</v>
      </c>
      <c r="V5656">
        <v>-727</v>
      </c>
      <c r="W5656">
        <v>19</v>
      </c>
      <c r="X5656" s="2" t="s">
        <v>1577</v>
      </c>
      <c r="Y5656">
        <v>-29</v>
      </c>
      <c r="Z5656">
        <v>-292</v>
      </c>
      <c r="AA5656" s="2">
        <v>-292</v>
      </c>
      <c r="AB5656" s="2" t="s">
        <v>8022</v>
      </c>
      <c r="AC5656">
        <v>-302</v>
      </c>
      <c r="AD5656">
        <v>-387</v>
      </c>
      <c r="AE5656">
        <v>225</v>
      </c>
      <c r="AF5656">
        <v>17</v>
      </c>
      <c r="AG5656" s="2" t="s">
        <v>8022</v>
      </c>
    </row>
    <row r="5657" spans="1:33">
      <c r="A5657">
        <v>30831</v>
      </c>
      <c r="B5657" s="3">
        <v>44742</v>
      </c>
      <c r="C5657" s="2" t="s">
        <v>5559</v>
      </c>
      <c r="D5657" s="2" t="s">
        <v>7396</v>
      </c>
      <c r="E5657">
        <v>754</v>
      </c>
      <c r="F5657">
        <v>391</v>
      </c>
      <c r="G5657">
        <v>318</v>
      </c>
      <c r="H5657">
        <v>709</v>
      </c>
      <c r="I5657">
        <v>113</v>
      </c>
      <c r="J5657">
        <v>-74</v>
      </c>
      <c r="L5657">
        <v>-24</v>
      </c>
      <c r="M5657">
        <v>46</v>
      </c>
      <c r="N5657" s="2">
        <v>1509</v>
      </c>
      <c r="O5657">
        <v>-659</v>
      </c>
      <c r="Q5657" s="2" t="s">
        <v>534</v>
      </c>
      <c r="R5657" s="2" t="s">
        <v>534</v>
      </c>
      <c r="S5657" s="2" t="s">
        <v>534</v>
      </c>
      <c r="T5657" s="2" t="s">
        <v>534</v>
      </c>
      <c r="U5657" s="2" t="s">
        <v>534</v>
      </c>
      <c r="V5657">
        <v>-659</v>
      </c>
      <c r="W5657">
        <v>393</v>
      </c>
      <c r="X5657" s="2" t="s">
        <v>1519</v>
      </c>
      <c r="Y5657">
        <v>379</v>
      </c>
      <c r="Z5657">
        <v>-37</v>
      </c>
      <c r="AA5657" s="2">
        <v>-37</v>
      </c>
      <c r="AB5657" s="2" t="s">
        <v>899</v>
      </c>
      <c r="AC5657">
        <v>64</v>
      </c>
      <c r="AD5657">
        <v>-61</v>
      </c>
      <c r="AE5657">
        <v>789</v>
      </c>
      <c r="AF5657">
        <v>16</v>
      </c>
      <c r="AG5657" s="2" t="s">
        <v>899</v>
      </c>
    </row>
    <row r="5658" spans="1:33">
      <c r="A5658">
        <v>30832</v>
      </c>
      <c r="B5658" s="3">
        <v>44651</v>
      </c>
      <c r="C5658" s="2" t="s">
        <v>5559</v>
      </c>
      <c r="D5658" s="2" t="s">
        <v>7396</v>
      </c>
      <c r="E5658">
        <v>505</v>
      </c>
      <c r="F5658">
        <v>337</v>
      </c>
      <c r="G5658">
        <v>110</v>
      </c>
      <c r="H5658">
        <v>447</v>
      </c>
      <c r="I5658">
        <v>-642</v>
      </c>
      <c r="J5658">
        <v>-20</v>
      </c>
      <c r="L5658">
        <v>-128</v>
      </c>
      <c r="M5658">
        <v>-1108</v>
      </c>
      <c r="N5658" s="2">
        <v>-156</v>
      </c>
      <c r="O5658">
        <v>-522</v>
      </c>
      <c r="Q5658" s="2" t="s">
        <v>534</v>
      </c>
      <c r="R5658" s="2" t="s">
        <v>534</v>
      </c>
      <c r="S5658" s="2" t="s">
        <v>534</v>
      </c>
      <c r="T5658" s="2" t="s">
        <v>534</v>
      </c>
      <c r="U5658" s="2" t="s">
        <v>534</v>
      </c>
      <c r="V5658">
        <v>-522</v>
      </c>
      <c r="W5658">
        <v>-507</v>
      </c>
      <c r="X5658" s="2" t="s">
        <v>7546</v>
      </c>
      <c r="Y5658">
        <v>-506</v>
      </c>
      <c r="Z5658">
        <v>33</v>
      </c>
      <c r="AA5658" s="2">
        <v>33</v>
      </c>
      <c r="AB5658" s="2" t="s">
        <v>921</v>
      </c>
      <c r="AC5658">
        <v>-73</v>
      </c>
      <c r="AD5658">
        <v>-665</v>
      </c>
      <c r="AE5658">
        <v>-1343</v>
      </c>
      <c r="AF5658">
        <v>33</v>
      </c>
      <c r="AG5658" s="2" t="s">
        <v>921</v>
      </c>
    </row>
    <row r="5659" spans="1:33">
      <c r="A5659">
        <v>30833</v>
      </c>
      <c r="B5659" s="3">
        <v>44561</v>
      </c>
      <c r="C5659" s="2" t="s">
        <v>5559</v>
      </c>
      <c r="D5659" s="2" t="s">
        <v>7396</v>
      </c>
      <c r="E5659">
        <v>356</v>
      </c>
      <c r="F5659">
        <v>398</v>
      </c>
      <c r="G5659">
        <v>132</v>
      </c>
      <c r="H5659">
        <v>530</v>
      </c>
      <c r="I5659">
        <v>-215</v>
      </c>
      <c r="J5659">
        <v>38</v>
      </c>
      <c r="L5659">
        <v>-51</v>
      </c>
      <c r="M5659">
        <v>13</v>
      </c>
      <c r="N5659" s="2">
        <v>899</v>
      </c>
      <c r="O5659">
        <v>-509</v>
      </c>
      <c r="Q5659" s="2" t="s">
        <v>534</v>
      </c>
      <c r="R5659" s="2" t="s">
        <v>534</v>
      </c>
      <c r="S5659" s="2" t="s">
        <v>534</v>
      </c>
      <c r="T5659" s="2" t="s">
        <v>534</v>
      </c>
      <c r="U5659" s="2" t="s">
        <v>678</v>
      </c>
      <c r="V5659">
        <v>-510</v>
      </c>
      <c r="W5659">
        <v>-5</v>
      </c>
      <c r="X5659" s="2" t="s">
        <v>1577</v>
      </c>
      <c r="Y5659">
        <v>-53</v>
      </c>
      <c r="Z5659">
        <v>180</v>
      </c>
      <c r="AA5659" s="2">
        <v>180</v>
      </c>
      <c r="AB5659" s="2" t="s">
        <v>1764</v>
      </c>
      <c r="AC5659">
        <v>519</v>
      </c>
      <c r="AD5659">
        <v>-95</v>
      </c>
      <c r="AE5659">
        <v>294</v>
      </c>
      <c r="AF5659">
        <v>16</v>
      </c>
      <c r="AG5659" s="2" t="s">
        <v>1764</v>
      </c>
    </row>
    <row r="5660" spans="1:33">
      <c r="A5660">
        <v>30834</v>
      </c>
      <c r="B5660" s="3">
        <v>44469</v>
      </c>
      <c r="C5660" s="2" t="s">
        <v>5559</v>
      </c>
      <c r="D5660" s="2" t="s">
        <v>7396</v>
      </c>
      <c r="E5660">
        <v>185</v>
      </c>
      <c r="F5660">
        <v>349</v>
      </c>
      <c r="G5660">
        <v>97</v>
      </c>
      <c r="H5660">
        <v>446</v>
      </c>
      <c r="I5660">
        <v>-218</v>
      </c>
      <c r="J5660">
        <v>-40</v>
      </c>
      <c r="L5660">
        <v>-74</v>
      </c>
      <c r="M5660">
        <v>-16</v>
      </c>
      <c r="N5660" s="2">
        <v>615</v>
      </c>
      <c r="O5660">
        <v>-368</v>
      </c>
      <c r="Q5660" s="2" t="s">
        <v>534</v>
      </c>
      <c r="R5660" s="2" t="s">
        <v>534</v>
      </c>
      <c r="S5660" s="2" t="s">
        <v>534</v>
      </c>
      <c r="T5660" s="2" t="s">
        <v>534</v>
      </c>
      <c r="U5660" s="2" t="s">
        <v>999</v>
      </c>
      <c r="V5660">
        <v>-370</v>
      </c>
      <c r="W5660">
        <v>244</v>
      </c>
      <c r="X5660" s="2" t="s">
        <v>7898</v>
      </c>
      <c r="Y5660">
        <v>287</v>
      </c>
      <c r="Z5660">
        <v>-70</v>
      </c>
      <c r="AA5660" s="2">
        <v>-70</v>
      </c>
      <c r="AB5660" s="2" t="s">
        <v>7849</v>
      </c>
      <c r="AC5660">
        <v>-533</v>
      </c>
      <c r="AD5660">
        <v>-256</v>
      </c>
      <c r="AE5660">
        <v>-11</v>
      </c>
      <c r="AF5660">
        <v>17</v>
      </c>
      <c r="AG5660" s="2" t="s">
        <v>7849</v>
      </c>
    </row>
    <row r="5661" spans="1:33">
      <c r="A5661">
        <v>30835</v>
      </c>
      <c r="B5661" s="3">
        <v>44377</v>
      </c>
      <c r="C5661" s="2" t="s">
        <v>5559</v>
      </c>
      <c r="D5661" s="2" t="s">
        <v>7396</v>
      </c>
      <c r="E5661">
        <v>13</v>
      </c>
      <c r="F5661">
        <v>385</v>
      </c>
      <c r="G5661">
        <v>261</v>
      </c>
      <c r="H5661">
        <v>646</v>
      </c>
      <c r="I5661">
        <v>14</v>
      </c>
      <c r="J5661">
        <v>-22</v>
      </c>
      <c r="L5661">
        <v>-37</v>
      </c>
      <c r="M5661">
        <v>126</v>
      </c>
      <c r="N5661" s="2">
        <v>785</v>
      </c>
      <c r="O5661">
        <v>-58</v>
      </c>
      <c r="Q5661" s="2" t="s">
        <v>534</v>
      </c>
      <c r="R5661" s="2" t="s">
        <v>534</v>
      </c>
      <c r="S5661" s="2" t="s">
        <v>534</v>
      </c>
      <c r="T5661" s="2" t="s">
        <v>534</v>
      </c>
      <c r="U5661" s="2" t="s">
        <v>999</v>
      </c>
      <c r="V5661">
        <v>-60</v>
      </c>
      <c r="W5661">
        <v>-4</v>
      </c>
      <c r="X5661" s="2" t="s">
        <v>743</v>
      </c>
      <c r="Y5661">
        <v>-69</v>
      </c>
      <c r="Z5661">
        <v>63</v>
      </c>
      <c r="AA5661" s="2">
        <v>63</v>
      </c>
      <c r="AB5661" s="2" t="s">
        <v>895</v>
      </c>
      <c r="AC5661">
        <v>59</v>
      </c>
      <c r="AD5661">
        <v>-161</v>
      </c>
      <c r="AE5661">
        <v>564</v>
      </c>
      <c r="AF5661">
        <v>19</v>
      </c>
      <c r="AG5661" s="2" t="s">
        <v>895</v>
      </c>
    </row>
    <row r="5662" spans="1:33">
      <c r="A5662">
        <v>30836</v>
      </c>
      <c r="B5662" s="3">
        <v>44286</v>
      </c>
      <c r="C5662" s="2" t="s">
        <v>5559</v>
      </c>
      <c r="D5662" s="2" t="s">
        <v>7396</v>
      </c>
      <c r="E5662">
        <v>336</v>
      </c>
      <c r="F5662">
        <v>396</v>
      </c>
      <c r="G5662">
        <v>83</v>
      </c>
      <c r="H5662">
        <v>479</v>
      </c>
      <c r="I5662">
        <v>-329</v>
      </c>
      <c r="J5662">
        <v>159</v>
      </c>
      <c r="L5662">
        <v>-14</v>
      </c>
      <c r="M5662">
        <v>-224</v>
      </c>
      <c r="N5662" s="2">
        <v>591</v>
      </c>
      <c r="O5662">
        <v>-385</v>
      </c>
      <c r="Q5662" s="2" t="s">
        <v>534</v>
      </c>
      <c r="R5662" s="2" t="s">
        <v>534</v>
      </c>
      <c r="S5662" s="2" t="s">
        <v>534</v>
      </c>
      <c r="T5662" s="2" t="s">
        <v>534</v>
      </c>
      <c r="U5662" s="2" t="s">
        <v>534</v>
      </c>
      <c r="V5662">
        <v>-385</v>
      </c>
      <c r="W5662">
        <v>-5</v>
      </c>
      <c r="X5662" s="2" t="s">
        <v>799</v>
      </c>
      <c r="Y5662">
        <v>-15</v>
      </c>
      <c r="Z5662">
        <v>82</v>
      </c>
      <c r="AA5662" s="2">
        <v>82</v>
      </c>
      <c r="AB5662" s="2" t="s">
        <v>922</v>
      </c>
      <c r="AC5662">
        <v>-66</v>
      </c>
      <c r="AD5662">
        <v>-79</v>
      </c>
      <c r="AE5662">
        <v>127</v>
      </c>
      <c r="AF5662">
        <v>25</v>
      </c>
      <c r="AG5662" s="2" t="s">
        <v>922</v>
      </c>
    </row>
    <row r="5663" spans="1:33">
      <c r="A5663">
        <v>30837</v>
      </c>
      <c r="B5663" s="3">
        <v>44196</v>
      </c>
      <c r="C5663" s="2" t="s">
        <v>5559</v>
      </c>
      <c r="D5663" s="2" t="s">
        <v>7396</v>
      </c>
      <c r="E5663">
        <v>-27</v>
      </c>
      <c r="F5663">
        <v>486</v>
      </c>
      <c r="G5663">
        <v>73</v>
      </c>
      <c r="H5663">
        <v>559</v>
      </c>
      <c r="I5663">
        <v>-272</v>
      </c>
      <c r="J5663">
        <v>44</v>
      </c>
      <c r="L5663">
        <v>-2</v>
      </c>
      <c r="M5663">
        <v>-46</v>
      </c>
      <c r="N5663" s="2">
        <v>486</v>
      </c>
      <c r="O5663">
        <v>108</v>
      </c>
      <c r="Q5663" s="2" t="s">
        <v>534</v>
      </c>
      <c r="R5663" s="2" t="s">
        <v>534</v>
      </c>
      <c r="S5663" s="2" t="s">
        <v>534</v>
      </c>
      <c r="T5663" s="2" t="s">
        <v>534</v>
      </c>
      <c r="U5663" s="2" t="s">
        <v>678</v>
      </c>
      <c r="V5663">
        <v>107</v>
      </c>
      <c r="W5663">
        <v>-1</v>
      </c>
      <c r="X5663" s="2" t="s">
        <v>7547</v>
      </c>
      <c r="Y5663">
        <v>5</v>
      </c>
      <c r="AA5663" s="2"/>
      <c r="AB5663" s="2" t="s">
        <v>786</v>
      </c>
      <c r="AC5663">
        <v>-1</v>
      </c>
      <c r="AD5663">
        <v>-139</v>
      </c>
      <c r="AE5663">
        <v>454</v>
      </c>
      <c r="AF5663">
        <v>16</v>
      </c>
      <c r="AG5663" s="2" t="s">
        <v>786</v>
      </c>
    </row>
    <row r="5664" spans="1:33">
      <c r="A5664">
        <v>30838</v>
      </c>
      <c r="B5664" s="3">
        <v>44104</v>
      </c>
      <c r="C5664" s="2" t="s">
        <v>5559</v>
      </c>
      <c r="D5664" s="2" t="s">
        <v>7396</v>
      </c>
      <c r="E5664">
        <v>-183</v>
      </c>
      <c r="F5664">
        <v>518</v>
      </c>
      <c r="G5664">
        <v>133</v>
      </c>
      <c r="H5664">
        <v>651</v>
      </c>
      <c r="I5664">
        <v>-89</v>
      </c>
      <c r="J5664">
        <v>-62</v>
      </c>
      <c r="L5664">
        <v>-31</v>
      </c>
      <c r="M5664">
        <v>-332</v>
      </c>
      <c r="N5664" s="2">
        <v>136</v>
      </c>
      <c r="O5664">
        <v>-426</v>
      </c>
      <c r="Q5664" s="2" t="s">
        <v>534</v>
      </c>
      <c r="R5664" s="2" t="s">
        <v>534</v>
      </c>
      <c r="S5664" s="2" t="s">
        <v>534</v>
      </c>
      <c r="T5664" s="2" t="s">
        <v>534</v>
      </c>
      <c r="U5664" s="2" t="s">
        <v>534</v>
      </c>
      <c r="V5664">
        <v>-426</v>
      </c>
      <c r="W5664">
        <v>-3</v>
      </c>
      <c r="X5664" s="2" t="s">
        <v>7807</v>
      </c>
      <c r="Y5664">
        <v>71</v>
      </c>
      <c r="AA5664" s="2"/>
      <c r="AB5664" s="2" t="s">
        <v>908</v>
      </c>
      <c r="AC5664">
        <v>128</v>
      </c>
      <c r="AD5664">
        <v>-71</v>
      </c>
      <c r="AE5664">
        <v>-361</v>
      </c>
      <c r="AF5664">
        <v>16</v>
      </c>
      <c r="AG5664" s="2" t="s">
        <v>908</v>
      </c>
    </row>
    <row r="5665" spans="1:33">
      <c r="A5665">
        <v>30839</v>
      </c>
      <c r="B5665" s="3">
        <v>44012</v>
      </c>
      <c r="C5665" s="2" t="s">
        <v>5559</v>
      </c>
      <c r="D5665" s="2" t="s">
        <v>7396</v>
      </c>
      <c r="E5665">
        <v>-263</v>
      </c>
      <c r="F5665">
        <v>509</v>
      </c>
      <c r="G5665">
        <v>55</v>
      </c>
      <c r="H5665">
        <v>564</v>
      </c>
      <c r="I5665">
        <v>370</v>
      </c>
      <c r="J5665">
        <v>-130</v>
      </c>
      <c r="L5665">
        <v>-18</v>
      </c>
      <c r="M5665">
        <v>-35</v>
      </c>
      <c r="N5665" s="2">
        <v>266</v>
      </c>
      <c r="O5665">
        <v>-568</v>
      </c>
      <c r="Q5665" s="2" t="s">
        <v>534</v>
      </c>
      <c r="R5665" s="2" t="s">
        <v>534</v>
      </c>
      <c r="S5665" s="2" t="s">
        <v>534</v>
      </c>
      <c r="T5665" s="2" t="s">
        <v>534</v>
      </c>
      <c r="U5665" s="2" t="s">
        <v>999</v>
      </c>
      <c r="V5665">
        <v>-570</v>
      </c>
      <c r="W5665">
        <v>-2</v>
      </c>
      <c r="X5665" s="2" t="s">
        <v>7570</v>
      </c>
      <c r="Y5665">
        <v>10</v>
      </c>
      <c r="Z5665">
        <v>15</v>
      </c>
      <c r="AA5665" s="2">
        <v>15</v>
      </c>
      <c r="AB5665" s="2" t="s">
        <v>768</v>
      </c>
      <c r="AC5665">
        <v>-79</v>
      </c>
      <c r="AD5665">
        <v>-130</v>
      </c>
      <c r="AE5665">
        <v>-434</v>
      </c>
      <c r="AF5665">
        <v>18</v>
      </c>
      <c r="AG5665" s="2" t="s">
        <v>768</v>
      </c>
    </row>
    <row r="5666" spans="1:33">
      <c r="A5666">
        <v>30840</v>
      </c>
      <c r="B5666" s="3">
        <v>43921</v>
      </c>
      <c r="C5666" s="2" t="s">
        <v>5559</v>
      </c>
      <c r="D5666" s="2" t="s">
        <v>7396</v>
      </c>
      <c r="E5666">
        <v>-2366</v>
      </c>
      <c r="F5666">
        <v>561</v>
      </c>
      <c r="G5666">
        <v>2307</v>
      </c>
      <c r="H5666">
        <v>2868</v>
      </c>
      <c r="I5666">
        <v>258</v>
      </c>
      <c r="J5666">
        <v>31</v>
      </c>
      <c r="L5666">
        <v>-20</v>
      </c>
      <c r="M5666">
        <v>-57</v>
      </c>
      <c r="N5666" s="2">
        <v>445</v>
      </c>
      <c r="O5666">
        <v>-818</v>
      </c>
      <c r="Q5666" s="2" t="s">
        <v>534</v>
      </c>
      <c r="R5666" s="2" t="s">
        <v>534</v>
      </c>
      <c r="S5666" s="2" t="s">
        <v>534</v>
      </c>
      <c r="T5666" s="2" t="s">
        <v>534</v>
      </c>
      <c r="U5666" s="2" t="s">
        <v>534</v>
      </c>
      <c r="V5666">
        <v>-818</v>
      </c>
      <c r="W5666">
        <v>999</v>
      </c>
      <c r="X5666" s="2" t="s">
        <v>7849</v>
      </c>
      <c r="Y5666">
        <v>1059</v>
      </c>
      <c r="AA5666" s="2"/>
      <c r="AB5666" s="2" t="s">
        <v>2529</v>
      </c>
      <c r="AC5666">
        <v>-70</v>
      </c>
      <c r="AD5666">
        <v>908</v>
      </c>
      <c r="AE5666">
        <v>535</v>
      </c>
      <c r="AF5666">
        <v>29</v>
      </c>
      <c r="AG5666" s="2" t="s">
        <v>2529</v>
      </c>
    </row>
    <row r="5667" spans="1:33">
      <c r="A5667">
        <v>30841</v>
      </c>
      <c r="B5667" s="3">
        <v>43830</v>
      </c>
      <c r="C5667" s="2" t="s">
        <v>5559</v>
      </c>
      <c r="D5667" s="2" t="s">
        <v>7396</v>
      </c>
      <c r="E5667">
        <v>-183</v>
      </c>
      <c r="F5667">
        <v>586</v>
      </c>
      <c r="G5667">
        <v>117</v>
      </c>
      <c r="H5667">
        <v>703</v>
      </c>
      <c r="I5667">
        <v>-254</v>
      </c>
      <c r="J5667">
        <v>28</v>
      </c>
      <c r="L5667">
        <v>-133</v>
      </c>
      <c r="M5667">
        <v>-234</v>
      </c>
      <c r="N5667" s="2">
        <v>286</v>
      </c>
      <c r="O5667">
        <v>-825</v>
      </c>
      <c r="Q5667" s="2" t="s">
        <v>534</v>
      </c>
      <c r="R5667" s="2" t="s">
        <v>534</v>
      </c>
      <c r="S5667" s="2" t="s">
        <v>534</v>
      </c>
      <c r="T5667" s="2" t="s">
        <v>534</v>
      </c>
      <c r="U5667" s="2" t="s">
        <v>534</v>
      </c>
      <c r="V5667">
        <v>-825</v>
      </c>
      <c r="W5667">
        <v>758</v>
      </c>
      <c r="X5667" s="2" t="s">
        <v>2332</v>
      </c>
      <c r="Y5667">
        <v>614</v>
      </c>
      <c r="Z5667">
        <v>40</v>
      </c>
      <c r="AA5667" s="2">
        <v>40</v>
      </c>
      <c r="AB5667" s="2" t="s">
        <v>3408</v>
      </c>
      <c r="AC5667">
        <v>-5</v>
      </c>
      <c r="AD5667">
        <v>221</v>
      </c>
      <c r="AE5667">
        <v>-318</v>
      </c>
      <c r="AF5667">
        <v>19</v>
      </c>
      <c r="AG5667" s="2" t="s">
        <v>3408</v>
      </c>
    </row>
    <row r="5668" spans="1:33">
      <c r="A5668">
        <v>30842</v>
      </c>
      <c r="B5668" s="3">
        <v>44865</v>
      </c>
      <c r="C5668" s="2" t="s">
        <v>5563</v>
      </c>
      <c r="D5668" s="2" t="s">
        <v>7397</v>
      </c>
      <c r="E5668">
        <v>-304</v>
      </c>
      <c r="F5668">
        <v>1523</v>
      </c>
      <c r="G5668">
        <v>426</v>
      </c>
      <c r="H5668">
        <v>1949</v>
      </c>
      <c r="I5668">
        <v>-622</v>
      </c>
      <c r="J5668">
        <v>387</v>
      </c>
      <c r="K5668">
        <v>1878</v>
      </c>
      <c r="L5668">
        <v>-363</v>
      </c>
      <c r="M5668">
        <v>1391</v>
      </c>
      <c r="N5668" s="2">
        <v>3036</v>
      </c>
      <c r="O5668">
        <v>-762</v>
      </c>
      <c r="Q5668" s="2" t="s">
        <v>534</v>
      </c>
      <c r="R5668" s="2" t="s">
        <v>534</v>
      </c>
      <c r="S5668" s="2" t="s">
        <v>7571</v>
      </c>
      <c r="T5668" s="2" t="s">
        <v>7571</v>
      </c>
      <c r="U5668" s="2" t="s">
        <v>1652</v>
      </c>
      <c r="V5668">
        <v>-863</v>
      </c>
      <c r="W5668">
        <v>-1263</v>
      </c>
      <c r="X5668" s="2" t="s">
        <v>1519</v>
      </c>
      <c r="Y5668">
        <v>-1277</v>
      </c>
      <c r="Z5668">
        <v>-128</v>
      </c>
      <c r="AA5668" s="2">
        <v>-128</v>
      </c>
      <c r="AB5668" s="2" t="s">
        <v>1857</v>
      </c>
      <c r="AC5668">
        <v>-15</v>
      </c>
      <c r="AD5668">
        <v>-1580</v>
      </c>
      <c r="AE5668">
        <v>314</v>
      </c>
      <c r="AF5668">
        <v>85</v>
      </c>
      <c r="AG5668" s="2" t="s">
        <v>1857</v>
      </c>
    </row>
    <row r="5669" spans="1:33">
      <c r="A5669">
        <v>30843</v>
      </c>
      <c r="B5669" s="3">
        <v>44773</v>
      </c>
      <c r="C5669" s="2" t="s">
        <v>5563</v>
      </c>
      <c r="D5669" s="2" t="s">
        <v>7397</v>
      </c>
      <c r="E5669">
        <v>409</v>
      </c>
      <c r="F5669">
        <v>620</v>
      </c>
      <c r="G5669">
        <v>125</v>
      </c>
      <c r="H5669">
        <v>745</v>
      </c>
      <c r="I5669">
        <v>-157</v>
      </c>
      <c r="J5669">
        <v>-239</v>
      </c>
      <c r="K5669">
        <v>1152</v>
      </c>
      <c r="L5669">
        <v>-660</v>
      </c>
      <c r="M5669">
        <v>100</v>
      </c>
      <c r="N5669" s="2">
        <v>1254</v>
      </c>
      <c r="O5669">
        <v>-667</v>
      </c>
      <c r="Q5669" s="2" t="s">
        <v>534</v>
      </c>
      <c r="R5669" s="2" t="s">
        <v>534</v>
      </c>
      <c r="S5669" s="2" t="s">
        <v>8278</v>
      </c>
      <c r="T5669" s="2" t="s">
        <v>8278</v>
      </c>
      <c r="U5669" s="2" t="s">
        <v>7761</v>
      </c>
      <c r="V5669">
        <v>-397</v>
      </c>
      <c r="W5669">
        <v>325</v>
      </c>
      <c r="X5669" s="2" t="s">
        <v>7670</v>
      </c>
      <c r="Y5669">
        <v>383</v>
      </c>
      <c r="Z5669">
        <v>-197</v>
      </c>
      <c r="AA5669" s="2">
        <v>-197</v>
      </c>
      <c r="AB5669" s="2" t="s">
        <v>1925</v>
      </c>
      <c r="AC5669">
        <v>14</v>
      </c>
      <c r="AD5669">
        <v>44</v>
      </c>
      <c r="AE5669">
        <v>901</v>
      </c>
      <c r="AF5669">
        <v>64</v>
      </c>
      <c r="AG5669" s="2" t="s">
        <v>1925</v>
      </c>
    </row>
    <row r="5670" spans="1:33">
      <c r="A5670">
        <v>30844</v>
      </c>
      <c r="B5670" s="3">
        <v>44681</v>
      </c>
      <c r="C5670" s="2" t="s">
        <v>5563</v>
      </c>
      <c r="D5670" s="2" t="s">
        <v>7397</v>
      </c>
      <c r="E5670">
        <v>250</v>
      </c>
      <c r="F5670">
        <v>621</v>
      </c>
      <c r="G5670">
        <v>169</v>
      </c>
      <c r="H5670">
        <v>790</v>
      </c>
      <c r="I5670">
        <v>563</v>
      </c>
      <c r="J5670">
        <v>-27</v>
      </c>
      <c r="K5670">
        <v>-885</v>
      </c>
      <c r="L5670">
        <v>-458</v>
      </c>
      <c r="M5670">
        <v>-661</v>
      </c>
      <c r="N5670" s="2">
        <v>379</v>
      </c>
      <c r="O5670">
        <v>-590</v>
      </c>
      <c r="Q5670" s="2" t="s">
        <v>534</v>
      </c>
      <c r="R5670" s="2" t="s">
        <v>534</v>
      </c>
      <c r="S5670" s="2" t="s">
        <v>7659</v>
      </c>
      <c r="T5670" s="2" t="s">
        <v>7659</v>
      </c>
      <c r="U5670" s="2" t="s">
        <v>7804</v>
      </c>
      <c r="V5670">
        <v>-492</v>
      </c>
      <c r="W5670">
        <v>-401</v>
      </c>
      <c r="X5670" s="2" t="s">
        <v>7587</v>
      </c>
      <c r="Y5670">
        <v>-398</v>
      </c>
      <c r="Z5670">
        <v>-58</v>
      </c>
      <c r="AA5670" s="2">
        <v>-58</v>
      </c>
      <c r="AB5670" s="2" t="s">
        <v>1925</v>
      </c>
      <c r="AC5670">
        <v>-3</v>
      </c>
      <c r="AD5670">
        <v>-615</v>
      </c>
      <c r="AE5670">
        <v>-728</v>
      </c>
      <c r="AF5670">
        <v>114</v>
      </c>
      <c r="AG5670" s="2" t="s">
        <v>1925</v>
      </c>
    </row>
    <row r="5671" spans="1:33">
      <c r="A5671">
        <v>30845</v>
      </c>
      <c r="B5671" s="3">
        <v>44592</v>
      </c>
      <c r="C5671" s="2" t="s">
        <v>5563</v>
      </c>
      <c r="D5671" s="2" t="s">
        <v>7397</v>
      </c>
      <c r="E5671">
        <v>513</v>
      </c>
      <c r="F5671">
        <v>621</v>
      </c>
      <c r="G5671">
        <v>190</v>
      </c>
      <c r="H5671">
        <v>811</v>
      </c>
      <c r="I5671">
        <v>724</v>
      </c>
      <c r="J5671">
        <v>-834</v>
      </c>
      <c r="K5671">
        <v>-438</v>
      </c>
      <c r="L5671">
        <v>-741</v>
      </c>
      <c r="M5671">
        <v>-1400</v>
      </c>
      <c r="N5671" s="2">
        <v>-76</v>
      </c>
      <c r="O5671">
        <v>-501</v>
      </c>
      <c r="Q5671" s="2" t="s">
        <v>534</v>
      </c>
      <c r="R5671" s="2" t="s">
        <v>534</v>
      </c>
      <c r="S5671" s="2" t="s">
        <v>7621</v>
      </c>
      <c r="T5671" s="2" t="s">
        <v>7621</v>
      </c>
      <c r="U5671" s="2" t="s">
        <v>7549</v>
      </c>
      <c r="V5671">
        <v>-335</v>
      </c>
      <c r="W5671">
        <v>643</v>
      </c>
      <c r="X5671" s="2" t="s">
        <v>8007</v>
      </c>
      <c r="Y5671">
        <v>696</v>
      </c>
      <c r="Z5671">
        <v>-129</v>
      </c>
      <c r="AA5671" s="2">
        <v>-129</v>
      </c>
      <c r="AB5671" s="2" t="s">
        <v>2244</v>
      </c>
      <c r="AC5671">
        <v>-57</v>
      </c>
      <c r="AD5671">
        <v>355</v>
      </c>
      <c r="AE5671">
        <v>-56</v>
      </c>
      <c r="AF5671">
        <v>128</v>
      </c>
      <c r="AG5671" s="2" t="s">
        <v>2244</v>
      </c>
    </row>
    <row r="5672" spans="1:33">
      <c r="A5672">
        <v>30846</v>
      </c>
      <c r="B5672" s="3">
        <v>44500</v>
      </c>
      <c r="C5672" s="2" t="s">
        <v>5563</v>
      </c>
      <c r="D5672" s="2" t="s">
        <v>7397</v>
      </c>
      <c r="E5672">
        <v>2553</v>
      </c>
      <c r="F5672">
        <v>641</v>
      </c>
      <c r="G5672">
        <v>382</v>
      </c>
      <c r="H5672">
        <v>1023</v>
      </c>
      <c r="I5672">
        <v>-843</v>
      </c>
      <c r="J5672">
        <v>-607</v>
      </c>
      <c r="K5672">
        <v>458</v>
      </c>
      <c r="L5672">
        <v>439</v>
      </c>
      <c r="M5672">
        <v>-620</v>
      </c>
      <c r="N5672" s="2">
        <v>2956</v>
      </c>
      <c r="O5672">
        <v>-690</v>
      </c>
      <c r="Q5672" s="2" t="s">
        <v>3332</v>
      </c>
      <c r="R5672" s="2" t="s">
        <v>534</v>
      </c>
      <c r="S5672" s="2" t="s">
        <v>1541</v>
      </c>
      <c r="T5672" s="2" t="s">
        <v>1541</v>
      </c>
      <c r="U5672" s="2" t="s">
        <v>898</v>
      </c>
      <c r="V5672">
        <v>-1079</v>
      </c>
      <c r="W5672">
        <v>-2800</v>
      </c>
      <c r="X5672" s="2" t="s">
        <v>765</v>
      </c>
      <c r="Y5672">
        <v>-2806</v>
      </c>
      <c r="Z5672">
        <v>-213</v>
      </c>
      <c r="AA5672" s="2">
        <v>-213</v>
      </c>
      <c r="AB5672" s="2" t="s">
        <v>890</v>
      </c>
      <c r="AC5672">
        <v>-11</v>
      </c>
      <c r="AD5672">
        <v>-3197</v>
      </c>
      <c r="AE5672">
        <v>-1320</v>
      </c>
      <c r="AF5672">
        <v>78</v>
      </c>
      <c r="AG5672" s="2" t="s">
        <v>890</v>
      </c>
    </row>
    <row r="5673" spans="1:33">
      <c r="A5673">
        <v>30847</v>
      </c>
      <c r="B5673" s="3">
        <v>44408</v>
      </c>
      <c r="C5673" s="2" t="s">
        <v>5563</v>
      </c>
      <c r="D5673" s="2" t="s">
        <v>7397</v>
      </c>
      <c r="E5673">
        <v>392</v>
      </c>
      <c r="F5673">
        <v>643</v>
      </c>
      <c r="G5673">
        <v>216</v>
      </c>
      <c r="H5673">
        <v>859</v>
      </c>
      <c r="I5673">
        <v>-241</v>
      </c>
      <c r="J5673">
        <v>-855</v>
      </c>
      <c r="K5673">
        <v>986</v>
      </c>
      <c r="L5673">
        <v>-35</v>
      </c>
      <c r="M5673">
        <v>-121</v>
      </c>
      <c r="N5673" s="2">
        <v>1130</v>
      </c>
      <c r="O5673">
        <v>-604</v>
      </c>
      <c r="Q5673" s="2" t="s">
        <v>1479</v>
      </c>
      <c r="R5673" s="2" t="s">
        <v>534</v>
      </c>
      <c r="S5673" s="2" t="s">
        <v>763</v>
      </c>
      <c r="T5673" s="2" t="s">
        <v>763</v>
      </c>
      <c r="U5673" s="2" t="s">
        <v>9270</v>
      </c>
      <c r="V5673">
        <v>-486</v>
      </c>
      <c r="W5673">
        <v>469</v>
      </c>
      <c r="X5673" s="2" t="s">
        <v>1671</v>
      </c>
      <c r="Y5673">
        <v>400</v>
      </c>
      <c r="AA5673" s="2"/>
      <c r="AB5673" s="2" t="s">
        <v>1437</v>
      </c>
      <c r="AC5673">
        <v>9</v>
      </c>
      <c r="AD5673">
        <v>252</v>
      </c>
      <c r="AE5673">
        <v>896</v>
      </c>
      <c r="AF5673">
        <v>86</v>
      </c>
      <c r="AG5673" s="2" t="s">
        <v>1437</v>
      </c>
    </row>
    <row r="5674" spans="1:33">
      <c r="A5674">
        <v>30848</v>
      </c>
      <c r="B5674" s="3">
        <v>44316</v>
      </c>
      <c r="C5674" s="2" t="s">
        <v>5563</v>
      </c>
      <c r="D5674" s="2" t="s">
        <v>7397</v>
      </c>
      <c r="E5674">
        <v>259</v>
      </c>
      <c r="F5674">
        <v>639</v>
      </c>
      <c r="G5674">
        <v>254</v>
      </c>
      <c r="H5674">
        <v>893</v>
      </c>
      <c r="I5674">
        <v>2</v>
      </c>
      <c r="J5674">
        <v>-349</v>
      </c>
      <c r="K5674">
        <v>325</v>
      </c>
      <c r="L5674">
        <v>-312</v>
      </c>
      <c r="M5674">
        <v>-330</v>
      </c>
      <c r="N5674" s="2">
        <v>822</v>
      </c>
      <c r="O5674">
        <v>-454</v>
      </c>
      <c r="Q5674" s="2" t="s">
        <v>1765</v>
      </c>
      <c r="R5674" s="2" t="s">
        <v>534</v>
      </c>
      <c r="S5674" s="2" t="s">
        <v>791</v>
      </c>
      <c r="T5674" s="2" t="s">
        <v>791</v>
      </c>
      <c r="U5674" s="2" t="s">
        <v>2301</v>
      </c>
      <c r="V5674">
        <v>-579</v>
      </c>
      <c r="W5674">
        <v>176</v>
      </c>
      <c r="X5674" s="2" t="s">
        <v>7862</v>
      </c>
      <c r="Y5674">
        <v>189</v>
      </c>
      <c r="AA5674" s="2"/>
      <c r="AB5674" s="2" t="s">
        <v>1925</v>
      </c>
      <c r="AC5674">
        <v>7</v>
      </c>
      <c r="AD5674">
        <v>40</v>
      </c>
      <c r="AE5674">
        <v>283</v>
      </c>
      <c r="AF5674">
        <v>105</v>
      </c>
      <c r="AG5674" s="2" t="s">
        <v>1925</v>
      </c>
    </row>
    <row r="5675" spans="1:33">
      <c r="A5675">
        <v>19129</v>
      </c>
      <c r="B5675" s="3">
        <v>44834</v>
      </c>
      <c r="C5675" s="2" t="s">
        <v>4684</v>
      </c>
      <c r="D5675" s="2" t="s">
        <v>7196</v>
      </c>
      <c r="E5675">
        <v>257.13799999999998</v>
      </c>
      <c r="F5675">
        <v>71.415999999999997</v>
      </c>
      <c r="G5675">
        <v>37.167000000000002</v>
      </c>
      <c r="H5675">
        <v>108.583</v>
      </c>
      <c r="I5675">
        <v>10.538</v>
      </c>
      <c r="J5675">
        <v>-4.3760000000000003</v>
      </c>
      <c r="K5675">
        <v>13.746</v>
      </c>
      <c r="L5675">
        <v>7.0739999999999998</v>
      </c>
      <c r="M5675">
        <v>-13.803000000000001</v>
      </c>
      <c r="N5675" s="2">
        <v>351.91800000000001</v>
      </c>
      <c r="O5675">
        <v>-139.023</v>
      </c>
      <c r="Q5675" s="2" t="s">
        <v>534</v>
      </c>
      <c r="R5675" s="2" t="s">
        <v>534</v>
      </c>
      <c r="S5675" s="2" t="s">
        <v>6429</v>
      </c>
      <c r="T5675" s="2" t="s">
        <v>6429</v>
      </c>
      <c r="U5675" s="2" t="s">
        <v>534</v>
      </c>
      <c r="V5675">
        <v>-397.137</v>
      </c>
      <c r="X5675" s="2" t="s">
        <v>534</v>
      </c>
      <c r="Z5675">
        <v>-107.86499999999999</v>
      </c>
      <c r="AA5675" s="2">
        <v>-107.86499999999999</v>
      </c>
      <c r="AB5675" s="2" t="s">
        <v>534</v>
      </c>
      <c r="AC5675">
        <v>-0.46700000000000003</v>
      </c>
      <c r="AD5675">
        <v>-108.33199999999999</v>
      </c>
      <c r="AE5675">
        <v>-154.23099999999999</v>
      </c>
      <c r="AF5675">
        <v>25.15</v>
      </c>
      <c r="AG5675" s="2" t="s">
        <v>534</v>
      </c>
    </row>
    <row r="5676" spans="1:33">
      <c r="A5676">
        <v>19130</v>
      </c>
      <c r="B5676" s="3">
        <v>44742</v>
      </c>
      <c r="C5676" s="2" t="s">
        <v>4684</v>
      </c>
      <c r="D5676" s="2" t="s">
        <v>7196</v>
      </c>
      <c r="E5676">
        <v>259.94200000000001</v>
      </c>
      <c r="F5676">
        <v>69.733000000000004</v>
      </c>
      <c r="G5676">
        <v>-34.29</v>
      </c>
      <c r="H5676">
        <v>35.442999999999998</v>
      </c>
      <c r="I5676">
        <v>1.9590000000000001</v>
      </c>
      <c r="J5676">
        <v>0.35</v>
      </c>
      <c r="K5676">
        <v>-18.673999999999999</v>
      </c>
      <c r="L5676">
        <v>57.128</v>
      </c>
      <c r="M5676">
        <v>-8.5990000000000002</v>
      </c>
      <c r="N5676" s="2">
        <v>286.786</v>
      </c>
      <c r="O5676">
        <v>-100.333</v>
      </c>
      <c r="Q5676" s="2" t="s">
        <v>534</v>
      </c>
      <c r="R5676" s="2" t="s">
        <v>534</v>
      </c>
      <c r="S5676" s="2" t="s">
        <v>3473</v>
      </c>
      <c r="T5676" s="2" t="s">
        <v>3473</v>
      </c>
      <c r="U5676" s="2" t="s">
        <v>534</v>
      </c>
      <c r="V5676">
        <v>-116.131</v>
      </c>
      <c r="X5676" s="2" t="s">
        <v>534</v>
      </c>
      <c r="Z5676">
        <v>-258.60199999999998</v>
      </c>
      <c r="AA5676" s="2">
        <v>-258.60199999999998</v>
      </c>
      <c r="AB5676" s="2" t="s">
        <v>534</v>
      </c>
      <c r="AC5676">
        <v>-6.3230000000000004</v>
      </c>
      <c r="AD5676">
        <v>-264.92500000000001</v>
      </c>
      <c r="AE5676">
        <v>-94.906999999999996</v>
      </c>
      <c r="AF5676">
        <v>28.631</v>
      </c>
      <c r="AG5676" s="2" t="s">
        <v>534</v>
      </c>
    </row>
    <row r="5677" spans="1:33">
      <c r="A5677">
        <v>19131</v>
      </c>
      <c r="B5677" s="3">
        <v>44651</v>
      </c>
      <c r="C5677" s="2" t="s">
        <v>4684</v>
      </c>
      <c r="D5677" s="2" t="s">
        <v>7196</v>
      </c>
      <c r="E5677">
        <v>158.29400000000001</v>
      </c>
      <c r="F5677">
        <v>71.665000000000006</v>
      </c>
      <c r="G5677">
        <v>67.040000000000006</v>
      </c>
      <c r="H5677">
        <v>138.70500000000001</v>
      </c>
      <c r="I5677">
        <v>10.394</v>
      </c>
      <c r="J5677">
        <v>2.97</v>
      </c>
      <c r="K5677">
        <v>15.702</v>
      </c>
      <c r="L5677">
        <v>-65.816999999999993</v>
      </c>
      <c r="M5677">
        <v>-14.097</v>
      </c>
      <c r="N5677" s="2">
        <v>282.90199999999999</v>
      </c>
      <c r="O5677">
        <v>-96.162000000000006</v>
      </c>
      <c r="Q5677" s="2" t="s">
        <v>534</v>
      </c>
      <c r="R5677" s="2" t="s">
        <v>534</v>
      </c>
      <c r="S5677" s="2" t="s">
        <v>2205</v>
      </c>
      <c r="T5677" s="2" t="s">
        <v>2205</v>
      </c>
      <c r="U5677" s="2" t="s">
        <v>534</v>
      </c>
      <c r="V5677">
        <v>-133.066</v>
      </c>
      <c r="X5677" s="2" t="s">
        <v>534</v>
      </c>
      <c r="Z5677">
        <v>-263.30799999999999</v>
      </c>
      <c r="AA5677" s="2">
        <v>-263.30799999999999</v>
      </c>
      <c r="AB5677" s="2" t="s">
        <v>534</v>
      </c>
      <c r="AC5677">
        <v>-86.17</v>
      </c>
      <c r="AD5677">
        <v>-349.47800000000001</v>
      </c>
      <c r="AE5677">
        <v>-199.495</v>
      </c>
      <c r="AF5677">
        <v>23.59</v>
      </c>
      <c r="AG5677" s="2" t="s">
        <v>534</v>
      </c>
    </row>
    <row r="5678" spans="1:33">
      <c r="A5678">
        <v>19132</v>
      </c>
      <c r="B5678" s="3">
        <v>44561</v>
      </c>
      <c r="C5678" s="2" t="s">
        <v>4684</v>
      </c>
      <c r="D5678" s="2" t="s">
        <v>7196</v>
      </c>
      <c r="E5678">
        <v>133.47499999999999</v>
      </c>
      <c r="F5678">
        <v>66.262</v>
      </c>
      <c r="G5678">
        <v>247.38499999999999</v>
      </c>
      <c r="H5678">
        <v>313.64699999999999</v>
      </c>
      <c r="I5678">
        <v>-23.568999999999999</v>
      </c>
      <c r="J5678">
        <v>-4.3959999999999999</v>
      </c>
      <c r="K5678">
        <v>-7.2720000000000002</v>
      </c>
      <c r="L5678">
        <v>-189.73599999999999</v>
      </c>
      <c r="M5678">
        <v>-8.702</v>
      </c>
      <c r="N5678" s="2">
        <v>438.42</v>
      </c>
      <c r="O5678">
        <v>-120.756</v>
      </c>
      <c r="Q5678" s="2" t="s">
        <v>534</v>
      </c>
      <c r="R5678" s="2" t="s">
        <v>534</v>
      </c>
      <c r="S5678" s="2" t="s">
        <v>4759</v>
      </c>
      <c r="T5678" s="2" t="s">
        <v>4759</v>
      </c>
      <c r="U5678" s="2" t="s">
        <v>534</v>
      </c>
      <c r="V5678">
        <v>-158.9</v>
      </c>
      <c r="X5678" s="2" t="s">
        <v>534</v>
      </c>
      <c r="Z5678">
        <v>-165.72900000000001</v>
      </c>
      <c r="AA5678" s="2">
        <v>-165.72900000000001</v>
      </c>
      <c r="AB5678" s="2" t="s">
        <v>534</v>
      </c>
      <c r="AC5678">
        <v>-16.309999999999999</v>
      </c>
      <c r="AD5678">
        <v>-182.03899999999999</v>
      </c>
      <c r="AE5678">
        <v>97.23</v>
      </c>
      <c r="AF5678">
        <v>37.651000000000003</v>
      </c>
      <c r="AG5678" s="2" t="s">
        <v>534</v>
      </c>
    </row>
    <row r="5679" spans="1:33">
      <c r="A5679">
        <v>19133</v>
      </c>
      <c r="B5679" s="3">
        <v>44469</v>
      </c>
      <c r="C5679" s="2" t="s">
        <v>4684</v>
      </c>
      <c r="D5679" s="2" t="s">
        <v>7196</v>
      </c>
      <c r="E5679">
        <v>204.434</v>
      </c>
      <c r="F5679">
        <v>63.191000000000003</v>
      </c>
      <c r="G5679">
        <v>56.189</v>
      </c>
      <c r="H5679">
        <v>119.38</v>
      </c>
      <c r="I5679">
        <v>-15.404</v>
      </c>
      <c r="J5679">
        <v>-3.3050000000000002</v>
      </c>
      <c r="K5679">
        <v>16.187000000000001</v>
      </c>
      <c r="L5679">
        <v>15.076000000000001</v>
      </c>
      <c r="M5679">
        <v>-43.011000000000003</v>
      </c>
      <c r="N5679" s="2">
        <v>280.803</v>
      </c>
      <c r="O5679">
        <v>-108.446</v>
      </c>
      <c r="Q5679" s="2" t="s">
        <v>534</v>
      </c>
      <c r="R5679" s="2" t="s">
        <v>534</v>
      </c>
      <c r="S5679" s="2" t="s">
        <v>3479</v>
      </c>
      <c r="T5679" s="2" t="s">
        <v>3479</v>
      </c>
      <c r="U5679" s="2" t="s">
        <v>534</v>
      </c>
      <c r="V5679">
        <v>-125.029</v>
      </c>
      <c r="X5679" s="2" t="s">
        <v>534</v>
      </c>
      <c r="Z5679">
        <v>-97.581999999999994</v>
      </c>
      <c r="AA5679" s="2">
        <v>-97.581999999999994</v>
      </c>
      <c r="AB5679" s="2" t="s">
        <v>534</v>
      </c>
      <c r="AC5679">
        <v>-4.766</v>
      </c>
      <c r="AD5679">
        <v>-102.348</v>
      </c>
      <c r="AE5679">
        <v>52.853999999999999</v>
      </c>
      <c r="AF5679">
        <v>36.061</v>
      </c>
      <c r="AG5679" s="2" t="s">
        <v>534</v>
      </c>
    </row>
    <row r="5680" spans="1:33">
      <c r="A5680">
        <v>19134</v>
      </c>
      <c r="B5680" s="3">
        <v>44377</v>
      </c>
      <c r="C5680" s="2" t="s">
        <v>4684</v>
      </c>
      <c r="D5680" s="2" t="s">
        <v>7196</v>
      </c>
      <c r="E5680">
        <v>187.97399999999999</v>
      </c>
      <c r="F5680">
        <v>62.082000000000001</v>
      </c>
      <c r="G5680">
        <v>-0.74099999999999999</v>
      </c>
      <c r="H5680">
        <v>61.341000000000001</v>
      </c>
      <c r="I5680">
        <v>5.1109999999999998</v>
      </c>
      <c r="J5680">
        <v>-0.83899999999999997</v>
      </c>
      <c r="K5680">
        <v>-6.9210000000000003</v>
      </c>
      <c r="L5680">
        <v>50.063000000000002</v>
      </c>
      <c r="M5680">
        <v>7.57</v>
      </c>
      <c r="N5680" s="2">
        <v>256.88499999999999</v>
      </c>
      <c r="O5680">
        <v>-122.619</v>
      </c>
      <c r="Q5680" s="2" t="s">
        <v>534</v>
      </c>
      <c r="R5680" s="2" t="s">
        <v>534</v>
      </c>
      <c r="S5680" s="2" t="s">
        <v>7665</v>
      </c>
      <c r="T5680" s="2" t="s">
        <v>7665</v>
      </c>
      <c r="U5680" s="2" t="s">
        <v>534</v>
      </c>
      <c r="V5680">
        <v>-121.61</v>
      </c>
      <c r="X5680" s="2" t="s">
        <v>534</v>
      </c>
      <c r="Z5680">
        <v>-145.922</v>
      </c>
      <c r="AA5680" s="2">
        <v>-145.922</v>
      </c>
      <c r="AB5680" s="2" t="s">
        <v>534</v>
      </c>
      <c r="AC5680">
        <v>-16.036999999999999</v>
      </c>
      <c r="AD5680">
        <v>-161.959</v>
      </c>
      <c r="AE5680">
        <v>-26.492999999999999</v>
      </c>
      <c r="AF5680">
        <v>47.29</v>
      </c>
      <c r="AG5680" s="2" t="s">
        <v>534</v>
      </c>
    </row>
    <row r="5681" spans="1:33">
      <c r="A5681">
        <v>19135</v>
      </c>
      <c r="B5681" s="3">
        <v>44286</v>
      </c>
      <c r="C5681" s="2" t="s">
        <v>4684</v>
      </c>
      <c r="D5681" s="2" t="s">
        <v>7196</v>
      </c>
      <c r="E5681">
        <v>127.101</v>
      </c>
      <c r="F5681">
        <v>63.122</v>
      </c>
      <c r="G5681">
        <v>98.019000000000005</v>
      </c>
      <c r="H5681">
        <v>161.14099999999999</v>
      </c>
      <c r="I5681">
        <v>32.174999999999997</v>
      </c>
      <c r="J5681">
        <v>2.1480000000000001</v>
      </c>
      <c r="K5681">
        <v>19.446000000000002</v>
      </c>
      <c r="L5681">
        <v>-74.997</v>
      </c>
      <c r="M5681">
        <v>17.731000000000002</v>
      </c>
      <c r="N5681" s="2">
        <v>305.97300000000001</v>
      </c>
      <c r="O5681">
        <v>-86.619</v>
      </c>
      <c r="Q5681" s="2" t="s">
        <v>534</v>
      </c>
      <c r="R5681" s="2" t="s">
        <v>534</v>
      </c>
      <c r="S5681" s="2" t="s">
        <v>1530</v>
      </c>
      <c r="T5681" s="2" t="s">
        <v>1530</v>
      </c>
      <c r="U5681" s="2" t="s">
        <v>534</v>
      </c>
      <c r="V5681">
        <v>-116.503</v>
      </c>
      <c r="X5681" s="2" t="s">
        <v>534</v>
      </c>
      <c r="Z5681">
        <v>-57.228999999999999</v>
      </c>
      <c r="AA5681" s="2">
        <v>-57.228999999999999</v>
      </c>
      <c r="AB5681" s="2" t="s">
        <v>534</v>
      </c>
      <c r="AC5681">
        <v>-45.030999999999999</v>
      </c>
      <c r="AD5681">
        <v>-102.26</v>
      </c>
      <c r="AE5681">
        <v>86.802999999999997</v>
      </c>
      <c r="AF5681">
        <v>55.39</v>
      </c>
      <c r="AG5681" s="2" t="s">
        <v>534</v>
      </c>
    </row>
    <row r="5682" spans="1:33">
      <c r="A5682">
        <v>19136</v>
      </c>
      <c r="B5682" s="3">
        <v>44196</v>
      </c>
      <c r="C5682" s="2" t="s">
        <v>4684</v>
      </c>
      <c r="D5682" s="2" t="s">
        <v>7196</v>
      </c>
      <c r="E5682">
        <v>190.959</v>
      </c>
      <c r="F5682">
        <v>59.956000000000003</v>
      </c>
      <c r="G5682">
        <v>134.202</v>
      </c>
      <c r="H5682">
        <v>194.15799999999999</v>
      </c>
      <c r="I5682">
        <v>-26.222999999999999</v>
      </c>
      <c r="J5682">
        <v>-1.008</v>
      </c>
      <c r="K5682">
        <v>-9.6349999999999998</v>
      </c>
      <c r="L5682">
        <v>-22.353000000000002</v>
      </c>
      <c r="M5682">
        <v>-269.99299999999999</v>
      </c>
      <c r="N5682" s="2">
        <v>115.124</v>
      </c>
      <c r="O5682">
        <v>-126.59399999999999</v>
      </c>
      <c r="Q5682" s="2" t="s">
        <v>534</v>
      </c>
      <c r="R5682" s="2" t="s">
        <v>534</v>
      </c>
      <c r="S5682" s="2" t="s">
        <v>4526</v>
      </c>
      <c r="T5682" s="2" t="s">
        <v>4526</v>
      </c>
      <c r="U5682" s="2" t="s">
        <v>534</v>
      </c>
      <c r="V5682">
        <v>-169.37</v>
      </c>
      <c r="X5682" s="2" t="s">
        <v>534</v>
      </c>
      <c r="AA5682" s="2"/>
      <c r="AB5682" s="2" t="s">
        <v>534</v>
      </c>
      <c r="AC5682">
        <v>-0.60899999999999999</v>
      </c>
      <c r="AD5682">
        <v>-0.60899999999999999</v>
      </c>
      <c r="AE5682">
        <v>-54.155999999999999</v>
      </c>
      <c r="AF5682">
        <v>22.047000000000001</v>
      </c>
      <c r="AG5682" s="2" t="s">
        <v>534</v>
      </c>
    </row>
    <row r="5683" spans="1:33">
      <c r="A5683">
        <v>19137</v>
      </c>
      <c r="B5683" s="3">
        <v>44104</v>
      </c>
      <c r="C5683" s="2" t="s">
        <v>4684</v>
      </c>
      <c r="D5683" s="2" t="s">
        <v>7196</v>
      </c>
      <c r="E5683">
        <v>80.244</v>
      </c>
      <c r="F5683">
        <v>60.18</v>
      </c>
      <c r="G5683">
        <v>74.471000000000004</v>
      </c>
      <c r="H5683">
        <v>134.65100000000001</v>
      </c>
      <c r="I5683">
        <v>6.6349999999999998</v>
      </c>
      <c r="J5683">
        <v>-1.415</v>
      </c>
      <c r="K5683">
        <v>-34.753999999999998</v>
      </c>
      <c r="L5683">
        <v>-54.347999999999999</v>
      </c>
      <c r="M5683">
        <v>28.895</v>
      </c>
      <c r="N5683" s="2">
        <v>243.79</v>
      </c>
      <c r="O5683">
        <v>-81.302999999999997</v>
      </c>
      <c r="Q5683" s="2" t="s">
        <v>824</v>
      </c>
      <c r="R5683" s="2" t="s">
        <v>534</v>
      </c>
      <c r="S5683" s="2" t="s">
        <v>5378</v>
      </c>
      <c r="T5683" s="2" t="s">
        <v>5378</v>
      </c>
      <c r="U5683" s="2" t="s">
        <v>534</v>
      </c>
      <c r="V5683">
        <v>-187.84100000000001</v>
      </c>
      <c r="X5683" s="2" t="s">
        <v>534</v>
      </c>
      <c r="AA5683" s="2"/>
      <c r="AB5683" s="2" t="s">
        <v>534</v>
      </c>
      <c r="AC5683">
        <v>-3.9E-2</v>
      </c>
      <c r="AD5683">
        <v>-3.9E-2</v>
      </c>
      <c r="AE5683">
        <v>56.390999999999998</v>
      </c>
      <c r="AF5683">
        <v>19.817</v>
      </c>
      <c r="AG5683" s="2" t="s">
        <v>534</v>
      </c>
    </row>
    <row r="5684" spans="1:33">
      <c r="A5684">
        <v>19138</v>
      </c>
      <c r="B5684" s="3">
        <v>44012</v>
      </c>
      <c r="C5684" s="2" t="s">
        <v>4684</v>
      </c>
      <c r="D5684" s="2" t="s">
        <v>7196</v>
      </c>
      <c r="E5684">
        <v>8.1750000000000007</v>
      </c>
      <c r="F5684">
        <v>60.024000000000001</v>
      </c>
      <c r="G5684">
        <v>102.401</v>
      </c>
      <c r="H5684">
        <v>162.42500000000001</v>
      </c>
      <c r="I5684">
        <v>-3.3690000000000002</v>
      </c>
      <c r="J5684">
        <v>-0.70499999999999996</v>
      </c>
      <c r="K5684">
        <v>20.285</v>
      </c>
      <c r="L5684">
        <v>-21.702999999999999</v>
      </c>
      <c r="M5684">
        <v>-47.738</v>
      </c>
      <c r="N5684" s="2">
        <v>122.86199999999999</v>
      </c>
      <c r="O5684">
        <v>-87.802000000000007</v>
      </c>
      <c r="Q5684" s="2" t="s">
        <v>1724</v>
      </c>
      <c r="R5684" s="2" t="s">
        <v>534</v>
      </c>
      <c r="S5684" s="2" t="s">
        <v>11539</v>
      </c>
      <c r="T5684" s="2" t="s">
        <v>11539</v>
      </c>
      <c r="U5684" s="2" t="s">
        <v>534</v>
      </c>
      <c r="V5684">
        <v>-16.143999999999998</v>
      </c>
      <c r="X5684" s="2" t="s">
        <v>534</v>
      </c>
      <c r="AA5684" s="2"/>
      <c r="AB5684" s="2" t="s">
        <v>534</v>
      </c>
      <c r="AC5684">
        <v>-2.1030000000000002</v>
      </c>
      <c r="AD5684">
        <v>-2.1030000000000002</v>
      </c>
      <c r="AE5684">
        <v>105.33</v>
      </c>
      <c r="AF5684">
        <v>23.367000000000001</v>
      </c>
      <c r="AG5684" s="2" t="s">
        <v>534</v>
      </c>
    </row>
    <row r="5685" spans="1:33">
      <c r="A5685">
        <v>19139</v>
      </c>
      <c r="B5685" s="3">
        <v>43921</v>
      </c>
      <c r="C5685" s="2" t="s">
        <v>4684</v>
      </c>
      <c r="D5685" s="2" t="s">
        <v>7196</v>
      </c>
      <c r="E5685">
        <v>76.388000000000005</v>
      </c>
      <c r="F5685">
        <v>58.374000000000002</v>
      </c>
      <c r="G5685">
        <v>97.120999999999995</v>
      </c>
      <c r="H5685">
        <v>155.495</v>
      </c>
      <c r="I5685">
        <v>25.966999999999999</v>
      </c>
      <c r="J5685">
        <v>2.734</v>
      </c>
      <c r="K5685">
        <v>20.245000000000001</v>
      </c>
      <c r="L5685">
        <v>-66.028999999999996</v>
      </c>
      <c r="M5685">
        <v>-49.811999999999998</v>
      </c>
      <c r="N5685" s="2">
        <v>182.071</v>
      </c>
      <c r="O5685">
        <v>-77.653000000000006</v>
      </c>
      <c r="Q5685" s="2" t="s">
        <v>534</v>
      </c>
      <c r="R5685" s="2" t="s">
        <v>534</v>
      </c>
      <c r="S5685" s="2" t="s">
        <v>11704</v>
      </c>
      <c r="T5685" s="2" t="s">
        <v>11704</v>
      </c>
      <c r="U5685" s="2" t="s">
        <v>534</v>
      </c>
      <c r="V5685">
        <v>-59.362000000000002</v>
      </c>
      <c r="X5685" s="2" t="s">
        <v>534</v>
      </c>
      <c r="Z5685">
        <v>-54.401000000000003</v>
      </c>
      <c r="AA5685" s="2">
        <v>-54.401000000000003</v>
      </c>
      <c r="AB5685" s="2" t="s">
        <v>534</v>
      </c>
      <c r="AC5685">
        <v>-47.698999999999998</v>
      </c>
      <c r="AD5685">
        <v>-102.1</v>
      </c>
      <c r="AE5685">
        <v>19.79</v>
      </c>
      <c r="AF5685">
        <v>17.395</v>
      </c>
      <c r="AG5685" s="2" t="s">
        <v>534</v>
      </c>
    </row>
    <row r="5686" spans="1:33">
      <c r="A5686">
        <v>19140</v>
      </c>
      <c r="B5686" s="3">
        <v>43830</v>
      </c>
      <c r="C5686" s="2" t="s">
        <v>4684</v>
      </c>
      <c r="D5686" s="2" t="s">
        <v>7196</v>
      </c>
      <c r="E5686">
        <v>72.415999999999997</v>
      </c>
      <c r="F5686">
        <v>55.149000000000001</v>
      </c>
      <c r="G5686">
        <v>114.76300000000001</v>
      </c>
      <c r="H5686">
        <v>169.91200000000001</v>
      </c>
      <c r="I5686">
        <v>-21.669</v>
      </c>
      <c r="J5686">
        <v>-2.218</v>
      </c>
      <c r="K5686">
        <v>3.1890000000000001</v>
      </c>
      <c r="L5686">
        <v>-4.2220000000000004</v>
      </c>
      <c r="M5686">
        <v>-55.738999999999997</v>
      </c>
      <c r="N5686" s="2">
        <v>186.589</v>
      </c>
      <c r="O5686">
        <v>-81.977999999999994</v>
      </c>
      <c r="Q5686" s="2" t="s">
        <v>534</v>
      </c>
      <c r="R5686" s="2" t="s">
        <v>534</v>
      </c>
      <c r="S5686" s="2" t="s">
        <v>10572</v>
      </c>
      <c r="T5686" s="2" t="s">
        <v>10572</v>
      </c>
      <c r="U5686" s="2" t="s">
        <v>534</v>
      </c>
      <c r="V5686">
        <v>-54.35</v>
      </c>
      <c r="X5686" s="2" t="s">
        <v>534</v>
      </c>
      <c r="Z5686">
        <v>-38.996000000000002</v>
      </c>
      <c r="AA5686" s="2">
        <v>-38.996000000000002</v>
      </c>
      <c r="AB5686" s="2" t="s">
        <v>534</v>
      </c>
      <c r="AC5686">
        <v>-3.3000000000000002E-2</v>
      </c>
      <c r="AD5686">
        <v>-39.029000000000003</v>
      </c>
      <c r="AE5686">
        <v>93.218999999999994</v>
      </c>
      <c r="AF5686">
        <v>25.739000000000001</v>
      </c>
      <c r="AG5686" s="2" t="s">
        <v>534</v>
      </c>
    </row>
    <row r="5687" spans="1:33">
      <c r="A5687">
        <v>19141</v>
      </c>
      <c r="B5687" s="3">
        <v>44834</v>
      </c>
      <c r="C5687" s="2" t="s">
        <v>4686</v>
      </c>
      <c r="D5687" s="2" t="s">
        <v>7197</v>
      </c>
      <c r="E5687">
        <v>187.1</v>
      </c>
      <c r="F5687">
        <v>53.3</v>
      </c>
      <c r="G5687">
        <v>-10.7</v>
      </c>
      <c r="H5687">
        <v>42.6</v>
      </c>
      <c r="I5687">
        <v>5.8</v>
      </c>
      <c r="J5687">
        <v>-19.7</v>
      </c>
      <c r="L5687">
        <v>-14.5</v>
      </c>
      <c r="M5687">
        <v>-7.8</v>
      </c>
      <c r="N5687" s="2">
        <v>223.7</v>
      </c>
      <c r="O5687">
        <v>-59.3</v>
      </c>
      <c r="Q5687" s="2" t="s">
        <v>534</v>
      </c>
      <c r="R5687" s="2" t="s">
        <v>534</v>
      </c>
      <c r="S5687" s="2" t="s">
        <v>534</v>
      </c>
      <c r="T5687" s="2" t="s">
        <v>534</v>
      </c>
      <c r="U5687" s="2" t="s">
        <v>615</v>
      </c>
      <c r="V5687">
        <v>-60.9</v>
      </c>
      <c r="W5687">
        <v>-300</v>
      </c>
      <c r="X5687" s="2" t="s">
        <v>534</v>
      </c>
      <c r="Y5687">
        <v>-300</v>
      </c>
      <c r="Z5687">
        <v>5.5</v>
      </c>
      <c r="AA5687" s="2">
        <v>5.5</v>
      </c>
      <c r="AB5687" s="2" t="s">
        <v>2378</v>
      </c>
      <c r="AC5687">
        <v>0.1</v>
      </c>
      <c r="AD5687">
        <v>-358.2</v>
      </c>
      <c r="AE5687">
        <v>-202.1</v>
      </c>
      <c r="AF5687">
        <v>4.0999999999999996</v>
      </c>
      <c r="AG5687" s="2" t="s">
        <v>2378</v>
      </c>
    </row>
    <row r="5688" spans="1:33">
      <c r="A5688">
        <v>19142</v>
      </c>
      <c r="B5688" s="3">
        <v>44742</v>
      </c>
      <c r="C5688" s="2" t="s">
        <v>4686</v>
      </c>
      <c r="D5688" s="2" t="s">
        <v>7197</v>
      </c>
      <c r="E5688">
        <v>187.1</v>
      </c>
      <c r="F5688">
        <v>53.6</v>
      </c>
      <c r="G5688">
        <v>16.899999999999999</v>
      </c>
      <c r="H5688">
        <v>70.5</v>
      </c>
      <c r="I5688">
        <v>-5.7</v>
      </c>
      <c r="J5688">
        <v>-69.3</v>
      </c>
      <c r="L5688">
        <v>-0.7</v>
      </c>
      <c r="M5688">
        <v>-98.2</v>
      </c>
      <c r="N5688" s="2">
        <v>157.6</v>
      </c>
      <c r="O5688">
        <v>-23.2</v>
      </c>
      <c r="Q5688" s="2" t="s">
        <v>534</v>
      </c>
      <c r="R5688" s="2" t="s">
        <v>534</v>
      </c>
      <c r="S5688" s="2" t="s">
        <v>534</v>
      </c>
      <c r="T5688" s="2" t="s">
        <v>534</v>
      </c>
      <c r="U5688" s="2" t="s">
        <v>611</v>
      </c>
      <c r="V5688">
        <v>-24.1</v>
      </c>
      <c r="W5688">
        <v>499.8</v>
      </c>
      <c r="X5688" s="2" t="s">
        <v>4718</v>
      </c>
      <c r="Y5688">
        <v>400.2</v>
      </c>
      <c r="Z5688">
        <v>5.9</v>
      </c>
      <c r="AA5688" s="2">
        <v>5.9</v>
      </c>
      <c r="AB5688" s="2" t="s">
        <v>3855</v>
      </c>
      <c r="AC5688">
        <v>-7.6</v>
      </c>
      <c r="AD5688">
        <v>334.8</v>
      </c>
      <c r="AE5688">
        <v>465.3</v>
      </c>
      <c r="AF5688">
        <v>15</v>
      </c>
      <c r="AG5688" s="2" t="s">
        <v>3855</v>
      </c>
    </row>
    <row r="5689" spans="1:33">
      <c r="A5689">
        <v>19143</v>
      </c>
      <c r="B5689" s="3">
        <v>44651</v>
      </c>
      <c r="C5689" s="2" t="s">
        <v>4686</v>
      </c>
      <c r="D5689" s="2" t="s">
        <v>7197</v>
      </c>
      <c r="E5689">
        <v>204.4</v>
      </c>
      <c r="F5689">
        <v>53.7</v>
      </c>
      <c r="G5689">
        <v>0.3</v>
      </c>
      <c r="H5689">
        <v>54</v>
      </c>
      <c r="I5689">
        <v>-1.8</v>
      </c>
      <c r="J5689">
        <v>-63.7</v>
      </c>
      <c r="L5689">
        <v>-1</v>
      </c>
      <c r="M5689">
        <v>-104.1</v>
      </c>
      <c r="N5689" s="2">
        <v>152.80000000000001</v>
      </c>
      <c r="O5689">
        <v>-15.6</v>
      </c>
      <c r="Q5689" s="2" t="s">
        <v>534</v>
      </c>
      <c r="R5689" s="2" t="s">
        <v>534</v>
      </c>
      <c r="S5689" s="2" t="s">
        <v>534</v>
      </c>
      <c r="T5689" s="2" t="s">
        <v>534</v>
      </c>
      <c r="U5689" s="2" t="s">
        <v>594</v>
      </c>
      <c r="V5689">
        <v>-15.7</v>
      </c>
      <c r="X5689" s="2" t="s">
        <v>4899</v>
      </c>
      <c r="Y5689">
        <v>-149.9</v>
      </c>
      <c r="Z5689">
        <v>11</v>
      </c>
      <c r="AA5689" s="2">
        <v>11</v>
      </c>
      <c r="AB5689" s="2" t="s">
        <v>3855</v>
      </c>
      <c r="AD5689">
        <v>-202.6</v>
      </c>
      <c r="AE5689">
        <v>-66.2</v>
      </c>
      <c r="AF5689">
        <v>2.9</v>
      </c>
      <c r="AG5689" s="2" t="s">
        <v>3855</v>
      </c>
    </row>
    <row r="5690" spans="1:33">
      <c r="A5690">
        <v>19144</v>
      </c>
      <c r="B5690" s="3">
        <v>44561</v>
      </c>
      <c r="C5690" s="2" t="s">
        <v>4686</v>
      </c>
      <c r="D5690" s="2" t="s">
        <v>7197</v>
      </c>
      <c r="E5690">
        <v>158.1</v>
      </c>
      <c r="F5690">
        <v>54.2</v>
      </c>
      <c r="G5690">
        <v>5.7</v>
      </c>
      <c r="H5690">
        <v>59.9</v>
      </c>
      <c r="I5690">
        <v>14.4</v>
      </c>
      <c r="J5690">
        <v>30.8</v>
      </c>
      <c r="L5690">
        <v>-13.4</v>
      </c>
      <c r="M5690">
        <v>124.4</v>
      </c>
      <c r="N5690" s="2">
        <v>340.2</v>
      </c>
      <c r="O5690">
        <v>-54.7</v>
      </c>
      <c r="Q5690" s="2" t="s">
        <v>2311</v>
      </c>
      <c r="R5690" s="2" t="s">
        <v>534</v>
      </c>
      <c r="S5690" s="2" t="s">
        <v>534</v>
      </c>
      <c r="T5690" s="2" t="s">
        <v>534</v>
      </c>
      <c r="U5690" s="2" t="s">
        <v>615</v>
      </c>
      <c r="V5690">
        <v>-612.29999999999995</v>
      </c>
      <c r="W5690">
        <v>799.2</v>
      </c>
      <c r="X5690" s="2" t="s">
        <v>1740</v>
      </c>
      <c r="Y5690">
        <v>772.3</v>
      </c>
      <c r="Z5690">
        <v>-373.3</v>
      </c>
      <c r="AA5690" s="2">
        <v>-373.3</v>
      </c>
      <c r="AB5690" s="2" t="s">
        <v>3443</v>
      </c>
      <c r="AC5690">
        <v>-4</v>
      </c>
      <c r="AD5690">
        <v>333.3</v>
      </c>
      <c r="AE5690">
        <v>60.6</v>
      </c>
      <c r="AF5690">
        <v>3.4</v>
      </c>
      <c r="AG5690" s="2" t="s">
        <v>3443</v>
      </c>
    </row>
    <row r="5691" spans="1:33">
      <c r="A5691">
        <v>19145</v>
      </c>
      <c r="B5691" s="3">
        <v>44469</v>
      </c>
      <c r="C5691" s="2" t="s">
        <v>4686</v>
      </c>
      <c r="D5691" s="2" t="s">
        <v>7197</v>
      </c>
      <c r="E5691">
        <v>230.4</v>
      </c>
      <c r="F5691">
        <v>54.6</v>
      </c>
      <c r="G5691">
        <v>16.399999999999999</v>
      </c>
      <c r="H5691">
        <v>71</v>
      </c>
      <c r="I5691">
        <v>-24.5</v>
      </c>
      <c r="J5691">
        <v>0.4</v>
      </c>
      <c r="L5691">
        <v>-43.3</v>
      </c>
      <c r="M5691">
        <v>5.9</v>
      </c>
      <c r="N5691" s="2">
        <v>309.3</v>
      </c>
      <c r="O5691">
        <v>-20.8</v>
      </c>
      <c r="Q5691" s="2" t="s">
        <v>534</v>
      </c>
      <c r="R5691" s="2" t="s">
        <v>534</v>
      </c>
      <c r="S5691" s="2" t="s">
        <v>534</v>
      </c>
      <c r="T5691" s="2" t="s">
        <v>534</v>
      </c>
      <c r="U5691" s="2" t="s">
        <v>575</v>
      </c>
      <c r="V5691">
        <v>-22.1</v>
      </c>
      <c r="W5691">
        <v>-200</v>
      </c>
      <c r="X5691" s="2" t="s">
        <v>11705</v>
      </c>
      <c r="Y5691">
        <v>-153.19999999999999</v>
      </c>
      <c r="Z5691">
        <v>-40.5</v>
      </c>
      <c r="AA5691" s="2">
        <v>-40.5</v>
      </c>
      <c r="AB5691" s="2" t="s">
        <v>742</v>
      </c>
      <c r="AC5691">
        <v>0.1</v>
      </c>
      <c r="AD5691">
        <v>-255.6</v>
      </c>
      <c r="AE5691">
        <v>30.2</v>
      </c>
      <c r="AF5691">
        <v>3.5</v>
      </c>
      <c r="AG5691" s="2" t="s">
        <v>742</v>
      </c>
    </row>
    <row r="5692" spans="1:33">
      <c r="A5692">
        <v>19146</v>
      </c>
      <c r="B5692" s="3">
        <v>44377</v>
      </c>
      <c r="C5692" s="2" t="s">
        <v>4686</v>
      </c>
      <c r="D5692" s="2" t="s">
        <v>7197</v>
      </c>
      <c r="E5692">
        <v>218.3</v>
      </c>
      <c r="F5692">
        <v>55.4</v>
      </c>
      <c r="G5692">
        <v>26.5</v>
      </c>
      <c r="H5692">
        <v>81.900000000000006</v>
      </c>
      <c r="I5692">
        <v>20.8</v>
      </c>
      <c r="J5692">
        <v>-14</v>
      </c>
      <c r="L5692">
        <v>-43.7</v>
      </c>
      <c r="M5692">
        <v>-58.2</v>
      </c>
      <c r="N5692" s="2">
        <v>244.1</v>
      </c>
      <c r="O5692">
        <v>-17</v>
      </c>
      <c r="Q5692" s="2" t="s">
        <v>534</v>
      </c>
      <c r="R5692" s="2" t="s">
        <v>534</v>
      </c>
      <c r="S5692" s="2" t="s">
        <v>534</v>
      </c>
      <c r="T5692" s="2" t="s">
        <v>534</v>
      </c>
      <c r="U5692" s="2" t="s">
        <v>666</v>
      </c>
      <c r="V5692">
        <v>-17.600000000000001</v>
      </c>
      <c r="W5692">
        <v>-100</v>
      </c>
      <c r="X5692" s="2" t="s">
        <v>2620</v>
      </c>
      <c r="Y5692">
        <v>-149.4</v>
      </c>
      <c r="Z5692">
        <v>6.6</v>
      </c>
      <c r="AA5692" s="2">
        <v>6.6</v>
      </c>
      <c r="AB5692" s="2" t="s">
        <v>2213</v>
      </c>
      <c r="AC5692">
        <v>-0.1</v>
      </c>
      <c r="AD5692">
        <v>-204.8</v>
      </c>
      <c r="AE5692">
        <v>22.3</v>
      </c>
      <c r="AF5692">
        <v>13.7</v>
      </c>
      <c r="AG5692" s="2" t="s">
        <v>2213</v>
      </c>
    </row>
    <row r="5693" spans="1:33">
      <c r="A5693">
        <v>19147</v>
      </c>
      <c r="B5693" s="3">
        <v>44286</v>
      </c>
      <c r="C5693" s="2" t="s">
        <v>4686</v>
      </c>
      <c r="D5693" s="2" t="s">
        <v>7197</v>
      </c>
      <c r="E5693">
        <v>220.7</v>
      </c>
      <c r="F5693">
        <v>54.9</v>
      </c>
      <c r="G5693">
        <v>10.3</v>
      </c>
      <c r="H5693">
        <v>65.2</v>
      </c>
      <c r="I5693">
        <v>-8.3000000000000007</v>
      </c>
      <c r="J5693">
        <v>-46.3</v>
      </c>
      <c r="L5693">
        <v>-19.7</v>
      </c>
      <c r="M5693">
        <v>-187.4</v>
      </c>
      <c r="N5693" s="2">
        <v>100.2</v>
      </c>
      <c r="O5693">
        <v>-26.3</v>
      </c>
      <c r="Q5693" s="2" t="s">
        <v>534</v>
      </c>
      <c r="R5693" s="2" t="s">
        <v>534</v>
      </c>
      <c r="S5693" s="2" t="s">
        <v>534</v>
      </c>
      <c r="T5693" s="2" t="s">
        <v>534</v>
      </c>
      <c r="U5693" s="2" t="s">
        <v>647</v>
      </c>
      <c r="V5693">
        <v>-30</v>
      </c>
      <c r="X5693" s="2" t="s">
        <v>1671</v>
      </c>
      <c r="Y5693">
        <v>-69</v>
      </c>
      <c r="Z5693">
        <v>5.9</v>
      </c>
      <c r="AA5693" s="2">
        <v>5.9</v>
      </c>
      <c r="AB5693" s="2" t="s">
        <v>2213</v>
      </c>
      <c r="AD5693">
        <v>-125</v>
      </c>
      <c r="AE5693">
        <v>-55.6</v>
      </c>
      <c r="AF5693">
        <v>3.1</v>
      </c>
      <c r="AG5693" s="2" t="s">
        <v>2213</v>
      </c>
    </row>
    <row r="5694" spans="1:33">
      <c r="A5694">
        <v>19148</v>
      </c>
      <c r="B5694" s="3">
        <v>44196</v>
      </c>
      <c r="C5694" s="2" t="s">
        <v>4686</v>
      </c>
      <c r="D5694" s="2" t="s">
        <v>7197</v>
      </c>
      <c r="E5694">
        <v>150.19999999999999</v>
      </c>
      <c r="F5694">
        <v>50.8</v>
      </c>
      <c r="G5694">
        <v>2.8</v>
      </c>
      <c r="H5694">
        <v>53.6</v>
      </c>
      <c r="I5694">
        <v>4.7</v>
      </c>
      <c r="J5694">
        <v>20.399999999999999</v>
      </c>
      <c r="L5694">
        <v>-64.7</v>
      </c>
      <c r="M5694">
        <v>-12.6</v>
      </c>
      <c r="N5694" s="2">
        <v>192.1</v>
      </c>
      <c r="O5694">
        <v>-44.3</v>
      </c>
      <c r="Q5694" s="2" t="s">
        <v>4688</v>
      </c>
      <c r="R5694" s="2" t="s">
        <v>534</v>
      </c>
      <c r="S5694" s="2" t="s">
        <v>534</v>
      </c>
      <c r="T5694" s="2" t="s">
        <v>534</v>
      </c>
      <c r="U5694" s="2" t="s">
        <v>7771</v>
      </c>
      <c r="V5694">
        <v>-556.9</v>
      </c>
      <c r="X5694" s="2" t="s">
        <v>11706</v>
      </c>
      <c r="Y5694">
        <v>349.4</v>
      </c>
      <c r="Z5694">
        <v>-296.10000000000002</v>
      </c>
      <c r="AA5694" s="2">
        <v>-296.10000000000002</v>
      </c>
      <c r="AB5694" s="2" t="s">
        <v>1010</v>
      </c>
      <c r="AC5694">
        <v>-0.1</v>
      </c>
      <c r="AD5694">
        <v>-6.4</v>
      </c>
      <c r="AE5694">
        <v>-366</v>
      </c>
      <c r="AF5694">
        <v>2.8</v>
      </c>
      <c r="AG5694" s="2" t="s">
        <v>1010</v>
      </c>
    </row>
    <row r="5695" spans="1:33">
      <c r="A5695">
        <v>19149</v>
      </c>
      <c r="B5695" s="3">
        <v>44104</v>
      </c>
      <c r="C5695" s="2" t="s">
        <v>4686</v>
      </c>
      <c r="D5695" s="2" t="s">
        <v>7197</v>
      </c>
      <c r="E5695">
        <v>216.2</v>
      </c>
      <c r="F5695">
        <v>46.5</v>
      </c>
      <c r="G5695">
        <v>20.7</v>
      </c>
      <c r="H5695">
        <v>67.2</v>
      </c>
      <c r="I5695">
        <v>-24</v>
      </c>
      <c r="J5695">
        <v>-39.6</v>
      </c>
      <c r="L5695">
        <v>-50.3</v>
      </c>
      <c r="M5695">
        <v>-83.6</v>
      </c>
      <c r="N5695" s="2">
        <v>199.6</v>
      </c>
      <c r="O5695">
        <v>-23.7</v>
      </c>
      <c r="Q5695" s="2" t="s">
        <v>534</v>
      </c>
      <c r="R5695" s="2" t="s">
        <v>534</v>
      </c>
      <c r="S5695" s="2" t="s">
        <v>534</v>
      </c>
      <c r="T5695" s="2" t="s">
        <v>534</v>
      </c>
      <c r="U5695" s="2" t="s">
        <v>549</v>
      </c>
      <c r="V5695">
        <v>-24.8</v>
      </c>
      <c r="X5695" s="2" t="s">
        <v>2057</v>
      </c>
      <c r="Y5695">
        <v>-64.2</v>
      </c>
      <c r="Z5695">
        <v>44.2</v>
      </c>
      <c r="AA5695" s="2">
        <v>44.2</v>
      </c>
      <c r="AB5695" s="2" t="s">
        <v>1010</v>
      </c>
      <c r="AC5695">
        <v>-0.1</v>
      </c>
      <c r="AD5695">
        <v>-79.7</v>
      </c>
      <c r="AE5695">
        <v>97.4</v>
      </c>
      <c r="AF5695">
        <v>2.9</v>
      </c>
      <c r="AG5695" s="2" t="s">
        <v>1010</v>
      </c>
    </row>
    <row r="5696" spans="1:33">
      <c r="A5696">
        <v>19150</v>
      </c>
      <c r="B5696" s="3">
        <v>44012</v>
      </c>
      <c r="C5696" s="2" t="s">
        <v>4686</v>
      </c>
      <c r="D5696" s="2" t="s">
        <v>7197</v>
      </c>
      <c r="E5696">
        <v>189.7</v>
      </c>
      <c r="F5696">
        <v>46.2</v>
      </c>
      <c r="G5696">
        <v>15.8</v>
      </c>
      <c r="H5696">
        <v>62</v>
      </c>
      <c r="I5696">
        <v>14.2</v>
      </c>
      <c r="J5696">
        <v>-57.9</v>
      </c>
      <c r="L5696">
        <v>11.7</v>
      </c>
      <c r="M5696">
        <v>110.9</v>
      </c>
      <c r="N5696" s="2">
        <v>362.1</v>
      </c>
      <c r="O5696">
        <v>-14.1</v>
      </c>
      <c r="Q5696" s="2" t="s">
        <v>534</v>
      </c>
      <c r="R5696" s="2" t="s">
        <v>534</v>
      </c>
      <c r="S5696" s="2" t="s">
        <v>534</v>
      </c>
      <c r="T5696" s="2" t="s">
        <v>534</v>
      </c>
      <c r="U5696" s="2" t="s">
        <v>611</v>
      </c>
      <c r="V5696">
        <v>-15</v>
      </c>
      <c r="X5696" s="2" t="s">
        <v>11707</v>
      </c>
      <c r="Y5696">
        <v>-906.1</v>
      </c>
      <c r="Z5696">
        <v>35.6</v>
      </c>
      <c r="AA5696" s="2">
        <v>35.6</v>
      </c>
      <c r="AB5696" s="2" t="s">
        <v>2071</v>
      </c>
      <c r="AC5696">
        <v>-14.5</v>
      </c>
      <c r="AD5696">
        <v>-944.1</v>
      </c>
      <c r="AE5696">
        <v>-594.9</v>
      </c>
      <c r="AF5696">
        <v>13.1</v>
      </c>
      <c r="AG5696" s="2" t="s">
        <v>2071</v>
      </c>
    </row>
    <row r="5697" spans="1:33">
      <c r="A5697">
        <v>19151</v>
      </c>
      <c r="B5697" s="3">
        <v>43921</v>
      </c>
      <c r="C5697" s="2" t="s">
        <v>4686</v>
      </c>
      <c r="D5697" s="2" t="s">
        <v>7197</v>
      </c>
      <c r="E5697">
        <v>229.8</v>
      </c>
      <c r="F5697">
        <v>46.2</v>
      </c>
      <c r="G5697">
        <v>7.5</v>
      </c>
      <c r="H5697">
        <v>53.7</v>
      </c>
      <c r="I5697">
        <v>-8.3000000000000007</v>
      </c>
      <c r="J5697">
        <v>15.2</v>
      </c>
      <c r="L5697">
        <v>-36</v>
      </c>
      <c r="M5697">
        <v>-49.1</v>
      </c>
      <c r="N5697" s="2">
        <v>236.5</v>
      </c>
      <c r="O5697">
        <v>-9.8000000000000007</v>
      </c>
      <c r="Q5697" s="2" t="s">
        <v>534</v>
      </c>
      <c r="R5697" s="2" t="s">
        <v>534</v>
      </c>
      <c r="S5697" s="2" t="s">
        <v>534</v>
      </c>
      <c r="T5697" s="2" t="s">
        <v>534</v>
      </c>
      <c r="U5697" s="2" t="s">
        <v>615</v>
      </c>
      <c r="V5697">
        <v>-11.4</v>
      </c>
      <c r="X5697" s="2" t="s">
        <v>11708</v>
      </c>
      <c r="Y5697">
        <v>719.9</v>
      </c>
      <c r="Z5697">
        <v>9.3000000000000007</v>
      </c>
      <c r="AA5697" s="2">
        <v>9.3000000000000007</v>
      </c>
      <c r="AB5697" s="2" t="s">
        <v>1674</v>
      </c>
      <c r="AC5697">
        <v>-0.1</v>
      </c>
      <c r="AD5697">
        <v>670.1</v>
      </c>
      <c r="AE5697">
        <v>890.9</v>
      </c>
      <c r="AF5697">
        <v>2.7</v>
      </c>
      <c r="AG5697" s="2" t="s">
        <v>1674</v>
      </c>
    </row>
    <row r="5698" spans="1:33">
      <c r="A5698">
        <v>19152</v>
      </c>
      <c r="B5698" s="3">
        <v>43830</v>
      </c>
      <c r="C5698" s="2" t="s">
        <v>4686</v>
      </c>
      <c r="D5698" s="2" t="s">
        <v>7197</v>
      </c>
      <c r="E5698">
        <v>144.4</v>
      </c>
      <c r="F5698">
        <v>46.5</v>
      </c>
      <c r="G5698">
        <v>16.8</v>
      </c>
      <c r="H5698">
        <v>63.3</v>
      </c>
      <c r="I5698">
        <v>32.6</v>
      </c>
      <c r="J5698">
        <v>-26.7</v>
      </c>
      <c r="L5698">
        <v>-19.5</v>
      </c>
      <c r="M5698">
        <v>45.9</v>
      </c>
      <c r="N5698" s="2">
        <v>247</v>
      </c>
      <c r="O5698">
        <v>-34</v>
      </c>
      <c r="Q5698" s="2" t="s">
        <v>534</v>
      </c>
      <c r="R5698" s="2" t="s">
        <v>534</v>
      </c>
      <c r="S5698" s="2" t="s">
        <v>534</v>
      </c>
      <c r="T5698" s="2" t="s">
        <v>534</v>
      </c>
      <c r="U5698" s="2" t="s">
        <v>655</v>
      </c>
      <c r="V5698">
        <v>-34.5</v>
      </c>
      <c r="W5698">
        <v>-300</v>
      </c>
      <c r="X5698" s="2" t="s">
        <v>11709</v>
      </c>
      <c r="Y5698">
        <v>-121.4</v>
      </c>
      <c r="Z5698">
        <v>3</v>
      </c>
      <c r="AA5698" s="2">
        <v>3</v>
      </c>
      <c r="AB5698" s="2" t="s">
        <v>2539</v>
      </c>
      <c r="AD5698">
        <v>-174.3</v>
      </c>
      <c r="AE5698">
        <v>41</v>
      </c>
      <c r="AF5698">
        <v>3.1</v>
      </c>
      <c r="AG5698" s="2" t="s">
        <v>2539</v>
      </c>
    </row>
    <row r="5699" spans="1:33">
      <c r="A5699">
        <v>19173</v>
      </c>
      <c r="B5699" s="3">
        <v>44834</v>
      </c>
      <c r="C5699" s="2" t="s">
        <v>4691</v>
      </c>
      <c r="D5699" s="2" t="s">
        <v>7198</v>
      </c>
      <c r="E5699">
        <v>2778</v>
      </c>
      <c r="F5699">
        <v>726</v>
      </c>
      <c r="G5699">
        <v>-1787</v>
      </c>
      <c r="H5699">
        <v>-1061</v>
      </c>
      <c r="I5699">
        <v>619</v>
      </c>
      <c r="J5699">
        <v>-237</v>
      </c>
      <c r="K5699">
        <v>603</v>
      </c>
      <c r="L5699">
        <v>581</v>
      </c>
      <c r="M5699">
        <v>1566</v>
      </c>
      <c r="N5699" s="2">
        <v>3283</v>
      </c>
      <c r="O5699">
        <v>-338</v>
      </c>
      <c r="Q5699" s="2" t="s">
        <v>11710</v>
      </c>
      <c r="R5699" s="2" t="s">
        <v>534</v>
      </c>
      <c r="S5699" s="2" t="s">
        <v>748</v>
      </c>
      <c r="T5699" s="2" t="s">
        <v>748</v>
      </c>
      <c r="U5699" s="2" t="s">
        <v>785</v>
      </c>
      <c r="V5699">
        <v>4446</v>
      </c>
      <c r="X5699" s="2" t="s">
        <v>3676</v>
      </c>
      <c r="Y5699">
        <v>-1807</v>
      </c>
      <c r="Z5699">
        <v>-3400</v>
      </c>
      <c r="AA5699" s="2">
        <v>-3400</v>
      </c>
      <c r="AB5699" s="2" t="s">
        <v>2083</v>
      </c>
      <c r="AC5699">
        <v>31</v>
      </c>
      <c r="AD5699">
        <v>-5517</v>
      </c>
      <c r="AE5699">
        <v>2194</v>
      </c>
      <c r="AG5699" s="2" t="s">
        <v>2083</v>
      </c>
    </row>
    <row r="5700" spans="1:33">
      <c r="A5700">
        <v>19174</v>
      </c>
      <c r="B5700" s="3">
        <v>44742</v>
      </c>
      <c r="C5700" s="2" t="s">
        <v>4691</v>
      </c>
      <c r="D5700" s="2" t="s">
        <v>7198</v>
      </c>
      <c r="E5700">
        <v>1572</v>
      </c>
      <c r="F5700">
        <v>759</v>
      </c>
      <c r="G5700">
        <v>66</v>
      </c>
      <c r="H5700">
        <v>825</v>
      </c>
      <c r="I5700">
        <v>-1964</v>
      </c>
      <c r="J5700">
        <v>-281</v>
      </c>
      <c r="K5700">
        <v>1030</v>
      </c>
      <c r="L5700">
        <v>62</v>
      </c>
      <c r="M5700">
        <v>-1153</v>
      </c>
      <c r="N5700" s="2">
        <v>1244</v>
      </c>
      <c r="O5700">
        <v>-324</v>
      </c>
      <c r="Q5700" s="2" t="s">
        <v>534</v>
      </c>
      <c r="R5700" s="2" t="s">
        <v>534</v>
      </c>
      <c r="S5700" s="2" t="s">
        <v>1545</v>
      </c>
      <c r="T5700" s="2" t="s">
        <v>1545</v>
      </c>
      <c r="U5700" s="2" t="s">
        <v>1537</v>
      </c>
      <c r="V5700">
        <v>-408</v>
      </c>
      <c r="X5700" s="2" t="s">
        <v>8261</v>
      </c>
      <c r="Y5700">
        <v>219</v>
      </c>
      <c r="Z5700">
        <v>-882</v>
      </c>
      <c r="AA5700" s="2">
        <v>-882</v>
      </c>
      <c r="AB5700" s="2" t="s">
        <v>1830</v>
      </c>
      <c r="AC5700">
        <v>99</v>
      </c>
      <c r="AD5700">
        <v>-916</v>
      </c>
      <c r="AE5700">
        <v>-137</v>
      </c>
      <c r="AG5700" s="2" t="s">
        <v>1830</v>
      </c>
    </row>
    <row r="5701" spans="1:33">
      <c r="A5701">
        <v>19175</v>
      </c>
      <c r="B5701" s="3">
        <v>44651</v>
      </c>
      <c r="C5701" s="2" t="s">
        <v>4691</v>
      </c>
      <c r="D5701" s="2" t="s">
        <v>7198</v>
      </c>
      <c r="E5701">
        <v>1198</v>
      </c>
      <c r="F5701">
        <v>717</v>
      </c>
      <c r="G5701">
        <v>181</v>
      </c>
      <c r="H5701">
        <v>898</v>
      </c>
      <c r="I5701">
        <v>-540</v>
      </c>
      <c r="J5701">
        <v>222</v>
      </c>
      <c r="K5701">
        <v>-40</v>
      </c>
      <c r="L5701">
        <v>292</v>
      </c>
      <c r="M5701">
        <v>-66</v>
      </c>
      <c r="N5701" s="2">
        <v>2030</v>
      </c>
      <c r="O5701">
        <v>-288</v>
      </c>
      <c r="Q5701" s="2" t="s">
        <v>3175</v>
      </c>
      <c r="R5701" s="2" t="s">
        <v>534</v>
      </c>
      <c r="S5701" s="2" t="s">
        <v>7876</v>
      </c>
      <c r="T5701" s="2" t="s">
        <v>7876</v>
      </c>
      <c r="U5701" s="2" t="s">
        <v>765</v>
      </c>
      <c r="V5701">
        <v>-324</v>
      </c>
      <c r="X5701" s="2" t="s">
        <v>3936</v>
      </c>
      <c r="Y5701">
        <v>-463</v>
      </c>
      <c r="Z5701">
        <v>-1275</v>
      </c>
      <c r="AA5701" s="2">
        <v>-1275</v>
      </c>
      <c r="AB5701" s="2" t="s">
        <v>3420</v>
      </c>
      <c r="AC5701">
        <v>-76</v>
      </c>
      <c r="AD5701">
        <v>-2171</v>
      </c>
      <c r="AE5701">
        <v>-488</v>
      </c>
      <c r="AG5701" s="2" t="s">
        <v>3420</v>
      </c>
    </row>
    <row r="5702" spans="1:33">
      <c r="A5702">
        <v>19176</v>
      </c>
      <c r="B5702" s="3">
        <v>44561</v>
      </c>
      <c r="C5702" s="2" t="s">
        <v>4691</v>
      </c>
      <c r="D5702" s="2" t="s">
        <v>7198</v>
      </c>
      <c r="E5702">
        <v>1133</v>
      </c>
      <c r="F5702">
        <v>743</v>
      </c>
      <c r="G5702">
        <v>-184</v>
      </c>
      <c r="H5702">
        <v>559</v>
      </c>
      <c r="I5702">
        <v>1088</v>
      </c>
      <c r="J5702">
        <v>-702</v>
      </c>
      <c r="K5702">
        <v>1938</v>
      </c>
      <c r="L5702">
        <v>259</v>
      </c>
      <c r="M5702">
        <v>2583</v>
      </c>
      <c r="N5702" s="2">
        <v>4275</v>
      </c>
      <c r="O5702">
        <v>-304</v>
      </c>
      <c r="Q5702" s="2" t="s">
        <v>7587</v>
      </c>
      <c r="R5702" s="2" t="s">
        <v>534</v>
      </c>
      <c r="S5702" s="2" t="s">
        <v>10327</v>
      </c>
      <c r="T5702" s="2" t="s">
        <v>10327</v>
      </c>
      <c r="U5702" s="2" t="s">
        <v>8451</v>
      </c>
      <c r="V5702">
        <v>123</v>
      </c>
      <c r="X5702" s="2" t="s">
        <v>2319</v>
      </c>
      <c r="Y5702">
        <v>-658</v>
      </c>
      <c r="Z5702">
        <v>-1396</v>
      </c>
      <c r="AA5702" s="2">
        <v>-1396</v>
      </c>
      <c r="AB5702" s="2" t="s">
        <v>1923</v>
      </c>
      <c r="AC5702">
        <v>7</v>
      </c>
      <c r="AD5702">
        <v>-2371</v>
      </c>
      <c r="AE5702">
        <v>2008</v>
      </c>
      <c r="AG5702" s="2" t="s">
        <v>1923</v>
      </c>
    </row>
    <row r="5703" spans="1:33">
      <c r="A5703">
        <v>19177</v>
      </c>
      <c r="B5703" s="3">
        <v>44469</v>
      </c>
      <c r="C5703" s="2" t="s">
        <v>4691</v>
      </c>
      <c r="D5703" s="2" t="s">
        <v>7198</v>
      </c>
      <c r="E5703">
        <v>1635</v>
      </c>
      <c r="F5703">
        <v>734</v>
      </c>
      <c r="G5703">
        <v>-92</v>
      </c>
      <c r="H5703">
        <v>642</v>
      </c>
      <c r="I5703">
        <v>-671</v>
      </c>
      <c r="J5703">
        <v>21</v>
      </c>
      <c r="K5703">
        <v>466</v>
      </c>
      <c r="L5703">
        <v>26</v>
      </c>
      <c r="M5703">
        <v>-158</v>
      </c>
      <c r="N5703" s="2">
        <v>2119</v>
      </c>
      <c r="O5703">
        <v>-350</v>
      </c>
      <c r="Q5703" s="2" t="s">
        <v>793</v>
      </c>
      <c r="R5703" s="2" t="s">
        <v>534</v>
      </c>
      <c r="S5703" s="2" t="s">
        <v>2852</v>
      </c>
      <c r="T5703" s="2" t="s">
        <v>2852</v>
      </c>
      <c r="U5703" s="2" t="s">
        <v>1125</v>
      </c>
      <c r="V5703">
        <v>-710</v>
      </c>
      <c r="X5703" s="2" t="s">
        <v>11711</v>
      </c>
      <c r="Y5703">
        <v>1161</v>
      </c>
      <c r="Z5703">
        <v>-2600</v>
      </c>
      <c r="AA5703" s="2">
        <v>-2600</v>
      </c>
      <c r="AB5703" s="2" t="s">
        <v>893</v>
      </c>
      <c r="AC5703">
        <v>41</v>
      </c>
      <c r="AD5703">
        <v>-1728</v>
      </c>
      <c r="AE5703">
        <v>-338</v>
      </c>
      <c r="AG5703" s="2" t="s">
        <v>893</v>
      </c>
    </row>
    <row r="5704" spans="1:33">
      <c r="A5704">
        <v>19178</v>
      </c>
      <c r="B5704" s="3">
        <v>44377</v>
      </c>
      <c r="C5704" s="2" t="s">
        <v>4691</v>
      </c>
      <c r="D5704" s="2" t="s">
        <v>7198</v>
      </c>
      <c r="E5704">
        <v>1476</v>
      </c>
      <c r="F5704">
        <v>731</v>
      </c>
      <c r="G5704">
        <v>-94</v>
      </c>
      <c r="H5704">
        <v>637</v>
      </c>
      <c r="I5704">
        <v>-2269</v>
      </c>
      <c r="J5704">
        <v>-123</v>
      </c>
      <c r="K5704">
        <v>-298</v>
      </c>
      <c r="L5704">
        <v>281</v>
      </c>
      <c r="M5704">
        <v>-2409</v>
      </c>
      <c r="N5704" s="2">
        <v>-296</v>
      </c>
      <c r="O5704">
        <v>-258</v>
      </c>
      <c r="Q5704" s="2" t="s">
        <v>5452</v>
      </c>
      <c r="R5704" s="2" t="s">
        <v>534</v>
      </c>
      <c r="S5704" s="2" t="s">
        <v>1563</v>
      </c>
      <c r="T5704" s="2" t="s">
        <v>1563</v>
      </c>
      <c r="U5704" s="2" t="s">
        <v>7962</v>
      </c>
      <c r="V5704">
        <v>-2307</v>
      </c>
      <c r="W5704">
        <v>-391</v>
      </c>
      <c r="X5704" s="2" t="s">
        <v>11712</v>
      </c>
      <c r="Y5704">
        <v>1111</v>
      </c>
      <c r="Z5704">
        <v>-830</v>
      </c>
      <c r="AA5704" s="2">
        <v>-830</v>
      </c>
      <c r="AB5704" s="2" t="s">
        <v>2572</v>
      </c>
      <c r="AC5704">
        <v>-1</v>
      </c>
      <c r="AD5704">
        <v>-62</v>
      </c>
      <c r="AE5704">
        <v>-2666</v>
      </c>
      <c r="AG5704" s="2" t="s">
        <v>2572</v>
      </c>
    </row>
    <row r="5705" spans="1:33">
      <c r="A5705">
        <v>19179</v>
      </c>
      <c r="B5705" s="3">
        <v>44286</v>
      </c>
      <c r="C5705" s="2" t="s">
        <v>4691</v>
      </c>
      <c r="D5705" s="2" t="s">
        <v>7198</v>
      </c>
      <c r="E5705">
        <v>1171</v>
      </c>
      <c r="F5705">
        <v>715</v>
      </c>
      <c r="G5705">
        <v>95</v>
      </c>
      <c r="H5705">
        <v>810</v>
      </c>
      <c r="I5705">
        <v>-1380</v>
      </c>
      <c r="J5705">
        <v>247</v>
      </c>
      <c r="K5705">
        <v>-222</v>
      </c>
      <c r="L5705">
        <v>467</v>
      </c>
      <c r="M5705">
        <v>-888</v>
      </c>
      <c r="N5705" s="2">
        <v>1093</v>
      </c>
      <c r="O5705">
        <v>-242</v>
      </c>
      <c r="Q5705" s="2" t="s">
        <v>534</v>
      </c>
      <c r="R5705" s="2" t="s">
        <v>534</v>
      </c>
      <c r="S5705" s="2" t="s">
        <v>2403</v>
      </c>
      <c r="T5705" s="2" t="s">
        <v>2403</v>
      </c>
      <c r="U5705" s="2" t="s">
        <v>534</v>
      </c>
      <c r="V5705">
        <v>-717</v>
      </c>
      <c r="W5705">
        <v>-63</v>
      </c>
      <c r="X5705" s="2" t="s">
        <v>3334</v>
      </c>
      <c r="Y5705">
        <v>-1093</v>
      </c>
      <c r="Z5705">
        <v>-2590</v>
      </c>
      <c r="AA5705" s="2">
        <v>-2590</v>
      </c>
      <c r="AB5705" s="2" t="s">
        <v>2645</v>
      </c>
      <c r="AC5705">
        <v>-23</v>
      </c>
      <c r="AD5705">
        <v>-4051</v>
      </c>
      <c r="AE5705">
        <v>-3701</v>
      </c>
      <c r="AG5705" s="2" t="s">
        <v>2645</v>
      </c>
    </row>
    <row r="5706" spans="1:33">
      <c r="A5706">
        <v>19180</v>
      </c>
      <c r="B5706" s="3">
        <v>44196</v>
      </c>
      <c r="C5706" s="2" t="s">
        <v>4691</v>
      </c>
      <c r="D5706" s="2" t="s">
        <v>7198</v>
      </c>
      <c r="E5706">
        <v>4142</v>
      </c>
      <c r="F5706">
        <v>713</v>
      </c>
      <c r="G5706">
        <v>-4416</v>
      </c>
      <c r="H5706">
        <v>-3703</v>
      </c>
      <c r="I5706">
        <v>2012</v>
      </c>
      <c r="J5706">
        <v>-509</v>
      </c>
      <c r="K5706">
        <v>2185</v>
      </c>
      <c r="L5706">
        <v>167</v>
      </c>
      <c r="M5706">
        <v>3855</v>
      </c>
      <c r="N5706" s="2">
        <v>4294</v>
      </c>
      <c r="O5706">
        <v>-319</v>
      </c>
      <c r="Q5706" s="2" t="s">
        <v>11713</v>
      </c>
      <c r="R5706" s="2" t="s">
        <v>534</v>
      </c>
      <c r="S5706" s="2" t="s">
        <v>5366</v>
      </c>
      <c r="T5706" s="2" t="s">
        <v>5366</v>
      </c>
      <c r="U5706" s="2" t="s">
        <v>1519</v>
      </c>
      <c r="V5706">
        <v>4420</v>
      </c>
      <c r="W5706">
        <v>-2550</v>
      </c>
      <c r="X5706" s="2" t="s">
        <v>3497</v>
      </c>
      <c r="Y5706">
        <v>-3082</v>
      </c>
      <c r="Z5706">
        <v>-1553</v>
      </c>
      <c r="AA5706" s="2">
        <v>-1553</v>
      </c>
      <c r="AB5706" s="2" t="s">
        <v>534</v>
      </c>
      <c r="AC5706">
        <v>-86</v>
      </c>
      <c r="AD5706">
        <v>-4721</v>
      </c>
      <c r="AE5706">
        <v>4041</v>
      </c>
      <c r="AG5706" s="2" t="s">
        <v>534</v>
      </c>
    </row>
    <row r="5707" spans="1:33">
      <c r="A5707">
        <v>19181</v>
      </c>
      <c r="B5707" s="3">
        <v>44104</v>
      </c>
      <c r="C5707" s="2" t="s">
        <v>4691</v>
      </c>
      <c r="D5707" s="2" t="s">
        <v>7198</v>
      </c>
      <c r="E5707">
        <v>1398</v>
      </c>
      <c r="F5707">
        <v>702</v>
      </c>
      <c r="G5707">
        <v>-113</v>
      </c>
      <c r="H5707">
        <v>589</v>
      </c>
      <c r="I5707">
        <v>-1185</v>
      </c>
      <c r="J5707">
        <v>55</v>
      </c>
      <c r="K5707">
        <v>-233</v>
      </c>
      <c r="L5707">
        <v>271</v>
      </c>
      <c r="M5707">
        <v>-1092</v>
      </c>
      <c r="N5707" s="2">
        <v>895</v>
      </c>
      <c r="O5707">
        <v>-252</v>
      </c>
      <c r="Q5707" s="2" t="s">
        <v>937</v>
      </c>
      <c r="R5707" s="2" t="s">
        <v>534</v>
      </c>
      <c r="S5707" s="2" t="s">
        <v>1469</v>
      </c>
      <c r="T5707" s="2" t="s">
        <v>1469</v>
      </c>
      <c r="U5707" s="2" t="s">
        <v>534</v>
      </c>
      <c r="V5707">
        <v>-938</v>
      </c>
      <c r="W5707">
        <v>-701</v>
      </c>
      <c r="X5707" s="2" t="s">
        <v>7837</v>
      </c>
      <c r="Y5707">
        <v>-554</v>
      </c>
      <c r="Z5707">
        <v>-1018</v>
      </c>
      <c r="AA5707" s="2">
        <v>-1018</v>
      </c>
      <c r="AB5707" s="2" t="s">
        <v>534</v>
      </c>
      <c r="AC5707">
        <v>-110</v>
      </c>
      <c r="AD5707">
        <v>-1682</v>
      </c>
      <c r="AE5707">
        <v>-1717</v>
      </c>
      <c r="AG5707" s="2" t="s">
        <v>534</v>
      </c>
    </row>
    <row r="5708" spans="1:33">
      <c r="A5708">
        <v>19182</v>
      </c>
      <c r="B5708" s="3">
        <v>44012</v>
      </c>
      <c r="C5708" s="2" t="s">
        <v>4691</v>
      </c>
      <c r="D5708" s="2" t="s">
        <v>7198</v>
      </c>
      <c r="E5708">
        <v>1760</v>
      </c>
      <c r="F5708">
        <v>694</v>
      </c>
      <c r="G5708">
        <v>-122</v>
      </c>
      <c r="H5708">
        <v>572</v>
      </c>
      <c r="I5708">
        <v>-827</v>
      </c>
      <c r="J5708">
        <v>-146</v>
      </c>
      <c r="K5708">
        <v>1569</v>
      </c>
      <c r="L5708">
        <v>346</v>
      </c>
      <c r="M5708">
        <v>942</v>
      </c>
      <c r="N5708" s="2">
        <v>3274</v>
      </c>
      <c r="O5708">
        <v>-256</v>
      </c>
      <c r="Q5708" s="2" t="s">
        <v>534</v>
      </c>
      <c r="R5708" s="2" t="s">
        <v>534</v>
      </c>
      <c r="S5708" s="2" t="s">
        <v>7669</v>
      </c>
      <c r="T5708" s="2" t="s">
        <v>7669</v>
      </c>
      <c r="U5708" s="2" t="s">
        <v>534</v>
      </c>
      <c r="V5708">
        <v>-237</v>
      </c>
      <c r="W5708">
        <v>-614</v>
      </c>
      <c r="X5708" s="2" t="s">
        <v>7662</v>
      </c>
      <c r="Y5708">
        <v>11</v>
      </c>
      <c r="Z5708">
        <v>-292</v>
      </c>
      <c r="AA5708" s="2">
        <v>-292</v>
      </c>
      <c r="AB5708" s="2" t="s">
        <v>1859</v>
      </c>
      <c r="AC5708">
        <v>-16</v>
      </c>
      <c r="AD5708">
        <v>-312</v>
      </c>
      <c r="AE5708">
        <v>2747</v>
      </c>
      <c r="AG5708" s="2" t="s">
        <v>1859</v>
      </c>
    </row>
    <row r="5709" spans="1:33">
      <c r="A5709">
        <v>19183</v>
      </c>
      <c r="B5709" s="3">
        <v>43921</v>
      </c>
      <c r="C5709" s="2" t="s">
        <v>4691</v>
      </c>
      <c r="D5709" s="2" t="s">
        <v>7198</v>
      </c>
      <c r="E5709">
        <v>1189</v>
      </c>
      <c r="F5709">
        <v>693</v>
      </c>
      <c r="G5709">
        <v>112</v>
      </c>
      <c r="H5709">
        <v>805</v>
      </c>
      <c r="I5709">
        <v>-1266</v>
      </c>
      <c r="J5709">
        <v>96</v>
      </c>
      <c r="K5709">
        <v>716</v>
      </c>
      <c r="L5709">
        <v>347</v>
      </c>
      <c r="M5709">
        <v>-107</v>
      </c>
      <c r="N5709" s="2">
        <v>1887</v>
      </c>
      <c r="O5709">
        <v>-267</v>
      </c>
      <c r="Q5709" s="2" t="s">
        <v>534</v>
      </c>
      <c r="R5709" s="2" t="s">
        <v>534</v>
      </c>
      <c r="S5709" s="2" t="s">
        <v>792</v>
      </c>
      <c r="T5709" s="2" t="s">
        <v>792</v>
      </c>
      <c r="U5709" s="2" t="s">
        <v>8265</v>
      </c>
      <c r="V5709">
        <v>-269</v>
      </c>
      <c r="W5709">
        <v>-931</v>
      </c>
      <c r="X5709" s="2" t="s">
        <v>1495</v>
      </c>
      <c r="Y5709">
        <v>-1111</v>
      </c>
      <c r="Z5709">
        <v>-803</v>
      </c>
      <c r="AA5709" s="2">
        <v>-803</v>
      </c>
      <c r="AB5709" s="2" t="s">
        <v>534</v>
      </c>
      <c r="AC5709">
        <v>96</v>
      </c>
      <c r="AD5709">
        <v>-1818</v>
      </c>
      <c r="AE5709">
        <v>-237</v>
      </c>
      <c r="AG5709" s="2" t="s">
        <v>534</v>
      </c>
    </row>
    <row r="5710" spans="1:33">
      <c r="A5710">
        <v>19184</v>
      </c>
      <c r="B5710" s="3">
        <v>43830</v>
      </c>
      <c r="C5710" s="2" t="s">
        <v>4691</v>
      </c>
      <c r="D5710" s="2" t="s">
        <v>7198</v>
      </c>
      <c r="E5710">
        <v>984</v>
      </c>
      <c r="F5710">
        <v>927</v>
      </c>
      <c r="G5710">
        <v>-4</v>
      </c>
      <c r="H5710">
        <v>923</v>
      </c>
      <c r="I5710">
        <v>181</v>
      </c>
      <c r="J5710">
        <v>-512</v>
      </c>
      <c r="K5710">
        <v>918</v>
      </c>
      <c r="L5710">
        <v>299</v>
      </c>
      <c r="M5710">
        <v>886</v>
      </c>
      <c r="N5710" s="2">
        <v>2793</v>
      </c>
      <c r="O5710">
        <v>-310</v>
      </c>
      <c r="Q5710" s="2" t="s">
        <v>2255</v>
      </c>
      <c r="R5710" s="2" t="s">
        <v>534</v>
      </c>
      <c r="S5710" s="2" t="s">
        <v>8811</v>
      </c>
      <c r="T5710" s="2" t="s">
        <v>8811</v>
      </c>
      <c r="U5710" s="2" t="s">
        <v>798</v>
      </c>
      <c r="V5710">
        <v>-271</v>
      </c>
      <c r="W5710">
        <v>-1154</v>
      </c>
      <c r="X5710" s="2" t="s">
        <v>2253</v>
      </c>
      <c r="Y5710">
        <v>-1356</v>
      </c>
      <c r="Z5710">
        <v>-324</v>
      </c>
      <c r="AA5710" s="2">
        <v>-324</v>
      </c>
      <c r="AB5710" s="2" t="s">
        <v>1859</v>
      </c>
      <c r="AC5710">
        <v>-12</v>
      </c>
      <c r="AD5710">
        <v>-1707</v>
      </c>
      <c r="AE5710">
        <v>834</v>
      </c>
      <c r="AG5710" s="2" t="s">
        <v>1859</v>
      </c>
    </row>
    <row r="5711" spans="1:33">
      <c r="A5711">
        <v>19185</v>
      </c>
      <c r="B5711" s="3">
        <v>44926</v>
      </c>
      <c r="C5711" s="2" t="s">
        <v>4700</v>
      </c>
      <c r="D5711" s="2" t="s">
        <v>7199</v>
      </c>
      <c r="E5711">
        <v>-12400</v>
      </c>
      <c r="F5711">
        <v>-3689</v>
      </c>
      <c r="G5711">
        <v>-2388</v>
      </c>
      <c r="H5711">
        <v>-6077</v>
      </c>
      <c r="I5711">
        <v>-3499</v>
      </c>
      <c r="J5711">
        <v>-8565</v>
      </c>
      <c r="L5711">
        <v>396</v>
      </c>
      <c r="M5711">
        <v>-11668</v>
      </c>
      <c r="N5711" s="2">
        <v>4170</v>
      </c>
      <c r="O5711">
        <v>3621</v>
      </c>
      <c r="Q5711" s="2" t="s">
        <v>3195</v>
      </c>
      <c r="R5711" s="2" t="s">
        <v>11714</v>
      </c>
      <c r="S5711" s="2" t="s">
        <v>11715</v>
      </c>
      <c r="T5711" s="2" t="s">
        <v>11716</v>
      </c>
      <c r="U5711" s="2" t="s">
        <v>11717</v>
      </c>
      <c r="V5711">
        <v>26822</v>
      </c>
      <c r="W5711">
        <v>-38448</v>
      </c>
      <c r="X5711" s="2" t="s">
        <v>11718</v>
      </c>
      <c r="Y5711">
        <v>-69987</v>
      </c>
      <c r="Z5711">
        <v>3250</v>
      </c>
      <c r="AA5711" s="2">
        <v>3250</v>
      </c>
      <c r="AB5711" s="2" t="s">
        <v>11719</v>
      </c>
      <c r="AC5711">
        <v>-8608</v>
      </c>
      <c r="AD5711">
        <v>-71568</v>
      </c>
      <c r="AE5711">
        <v>-37574</v>
      </c>
      <c r="AG5711" s="2" t="s">
        <v>11719</v>
      </c>
    </row>
    <row r="5712" spans="1:33">
      <c r="A5712">
        <v>19186</v>
      </c>
      <c r="B5712" s="3">
        <v>44834</v>
      </c>
      <c r="C5712" s="2" t="s">
        <v>4700</v>
      </c>
      <c r="D5712" s="2" t="s">
        <v>7199</v>
      </c>
      <c r="E5712">
        <v>3509</v>
      </c>
      <c r="F5712">
        <v>1065</v>
      </c>
      <c r="G5712">
        <v>80</v>
      </c>
      <c r="H5712">
        <v>1145</v>
      </c>
      <c r="I5712">
        <v>-1005</v>
      </c>
      <c r="J5712">
        <v>-1385</v>
      </c>
      <c r="L5712">
        <v>-3727</v>
      </c>
      <c r="M5712">
        <v>-6117</v>
      </c>
      <c r="N5712" s="2">
        <v>-901</v>
      </c>
      <c r="O5712">
        <v>-1187</v>
      </c>
      <c r="Q5712" s="2" t="s">
        <v>8953</v>
      </c>
      <c r="R5712" s="2" t="s">
        <v>11720</v>
      </c>
      <c r="S5712" s="2" t="s">
        <v>11721</v>
      </c>
      <c r="T5712" s="2" t="s">
        <v>11722</v>
      </c>
      <c r="U5712" s="2" t="s">
        <v>11723</v>
      </c>
      <c r="V5712">
        <v>16479</v>
      </c>
      <c r="W5712">
        <v>-604</v>
      </c>
      <c r="X5712" s="2" t="s">
        <v>11724</v>
      </c>
      <c r="Y5712">
        <v>18854</v>
      </c>
      <c r="Z5712">
        <v>-50</v>
      </c>
      <c r="AA5712" s="2">
        <v>-50</v>
      </c>
      <c r="AB5712" s="2" t="s">
        <v>3627</v>
      </c>
      <c r="AC5712">
        <v>-16418</v>
      </c>
      <c r="AD5712">
        <v>1123</v>
      </c>
      <c r="AE5712">
        <v>15577</v>
      </c>
      <c r="AG5712" s="2" t="s">
        <v>3627</v>
      </c>
    </row>
    <row r="5713" spans="1:33">
      <c r="A5713">
        <v>19187</v>
      </c>
      <c r="B5713" s="3">
        <v>44742</v>
      </c>
      <c r="C5713" s="2" t="s">
        <v>4700</v>
      </c>
      <c r="D5713" s="2" t="s">
        <v>7199</v>
      </c>
      <c r="E5713">
        <v>4568</v>
      </c>
      <c r="F5713">
        <v>1074</v>
      </c>
      <c r="G5713">
        <v>1461</v>
      </c>
      <c r="H5713">
        <v>2535</v>
      </c>
      <c r="I5713">
        <v>1281</v>
      </c>
      <c r="J5713">
        <v>9493</v>
      </c>
      <c r="L5713">
        <v>15502</v>
      </c>
      <c r="M5713">
        <v>26276</v>
      </c>
      <c r="N5713" s="2">
        <v>10275</v>
      </c>
      <c r="O5713">
        <v>-1220</v>
      </c>
      <c r="Q5713" s="2" t="s">
        <v>11725</v>
      </c>
      <c r="R5713" s="2" t="s">
        <v>11726</v>
      </c>
      <c r="S5713" s="2" t="s">
        <v>11727</v>
      </c>
      <c r="T5713" s="2" t="s">
        <v>4694</v>
      </c>
      <c r="U5713" s="2" t="s">
        <v>3626</v>
      </c>
      <c r="V5713">
        <v>-8778</v>
      </c>
      <c r="W5713">
        <v>26445</v>
      </c>
      <c r="X5713" s="2" t="s">
        <v>3055</v>
      </c>
      <c r="Y5713">
        <v>23146</v>
      </c>
      <c r="Z5713">
        <v>-367</v>
      </c>
      <c r="AA5713" s="2">
        <v>-367</v>
      </c>
      <c r="AB5713" s="2" t="s">
        <v>4604</v>
      </c>
      <c r="AC5713">
        <v>-9460</v>
      </c>
      <c r="AD5713">
        <v>12091</v>
      </c>
      <c r="AE5713">
        <v>11943</v>
      </c>
      <c r="AG5713" s="2" t="s">
        <v>4604</v>
      </c>
    </row>
    <row r="5714" spans="1:33">
      <c r="A5714">
        <v>19188</v>
      </c>
      <c r="B5714" s="3">
        <v>44651</v>
      </c>
      <c r="C5714" s="2" t="s">
        <v>4700</v>
      </c>
      <c r="D5714" s="2" t="s">
        <v>7199</v>
      </c>
      <c r="E5714">
        <v>4323</v>
      </c>
      <c r="F5714">
        <v>1550</v>
      </c>
      <c r="G5714">
        <v>847</v>
      </c>
      <c r="H5714">
        <v>2397</v>
      </c>
      <c r="I5714">
        <v>3223</v>
      </c>
      <c r="J5714">
        <v>457</v>
      </c>
      <c r="L5714">
        <v>-12171</v>
      </c>
      <c r="M5714">
        <v>-8491</v>
      </c>
      <c r="N5714" s="2">
        <v>-13544</v>
      </c>
      <c r="O5714">
        <v>-1214</v>
      </c>
      <c r="Q5714" s="2" t="s">
        <v>534</v>
      </c>
      <c r="R5714" s="2" t="s">
        <v>534</v>
      </c>
      <c r="S5714" s="2" t="s">
        <v>11728</v>
      </c>
      <c r="T5714" s="2" t="s">
        <v>11728</v>
      </c>
      <c r="U5714" s="2" t="s">
        <v>5302</v>
      </c>
      <c r="V5714">
        <v>-34523</v>
      </c>
      <c r="W5714">
        <v>12607</v>
      </c>
      <c r="X5714" s="2" t="s">
        <v>11729</v>
      </c>
      <c r="Y5714">
        <v>27987</v>
      </c>
      <c r="Z5714">
        <v>-2833</v>
      </c>
      <c r="AA5714" s="2">
        <v>-2833</v>
      </c>
      <c r="AB5714" s="2" t="s">
        <v>3128</v>
      </c>
      <c r="AC5714">
        <v>34486</v>
      </c>
      <c r="AD5714">
        <v>58354</v>
      </c>
      <c r="AE5714">
        <v>10054</v>
      </c>
      <c r="AG5714" s="2" t="s">
        <v>3128</v>
      </c>
    </row>
    <row r="5715" spans="1:33">
      <c r="A5715">
        <v>19189</v>
      </c>
      <c r="B5715" s="3">
        <v>44561</v>
      </c>
      <c r="C5715" s="2" t="s">
        <v>4700</v>
      </c>
      <c r="D5715" s="2" t="s">
        <v>7199</v>
      </c>
      <c r="E5715">
        <v>3179</v>
      </c>
      <c r="F5715">
        <v>985</v>
      </c>
      <c r="G5715">
        <v>-385</v>
      </c>
      <c r="H5715">
        <v>600</v>
      </c>
      <c r="I5715">
        <v>-741</v>
      </c>
      <c r="J5715">
        <v>-6809</v>
      </c>
      <c r="L5715">
        <v>4961</v>
      </c>
      <c r="M5715">
        <v>-2589</v>
      </c>
      <c r="N5715" s="2">
        <v>2064</v>
      </c>
      <c r="O5715">
        <v>-1261</v>
      </c>
      <c r="Q5715" s="2" t="s">
        <v>534</v>
      </c>
      <c r="R5715" s="2" t="s">
        <v>11730</v>
      </c>
      <c r="S5715" s="2" t="s">
        <v>11731</v>
      </c>
      <c r="T5715" s="2" t="s">
        <v>5898</v>
      </c>
      <c r="U5715" s="2" t="s">
        <v>6661</v>
      </c>
      <c r="V5715">
        <v>-12836</v>
      </c>
      <c r="W5715">
        <v>-10021</v>
      </c>
      <c r="X5715" s="2" t="s">
        <v>11732</v>
      </c>
      <c r="Y5715">
        <v>-21390</v>
      </c>
      <c r="Z5715">
        <v>-153</v>
      </c>
      <c r="AA5715" s="2">
        <v>847</v>
      </c>
      <c r="AB5715" s="2" t="s">
        <v>907</v>
      </c>
      <c r="AC5715">
        <v>-28812</v>
      </c>
      <c r="AD5715">
        <v>-50594</v>
      </c>
      <c r="AE5715">
        <v>-61775</v>
      </c>
      <c r="AG5715" s="2" t="s">
        <v>907</v>
      </c>
    </row>
    <row r="5716" spans="1:33">
      <c r="A5716">
        <v>19190</v>
      </c>
      <c r="B5716" s="3">
        <v>44469</v>
      </c>
      <c r="C5716" s="2" t="s">
        <v>4700</v>
      </c>
      <c r="D5716" s="2" t="s">
        <v>7199</v>
      </c>
      <c r="E5716">
        <v>4668</v>
      </c>
      <c r="F5716">
        <v>1035</v>
      </c>
      <c r="G5716">
        <v>1762</v>
      </c>
      <c r="H5716">
        <v>2797</v>
      </c>
      <c r="I5716">
        <v>146</v>
      </c>
      <c r="J5716">
        <v>32593</v>
      </c>
      <c r="L5716">
        <v>7511</v>
      </c>
      <c r="M5716">
        <v>40250</v>
      </c>
      <c r="N5716" s="2">
        <v>35622</v>
      </c>
      <c r="O5716">
        <v>-925</v>
      </c>
      <c r="Q5716" s="2" t="s">
        <v>534</v>
      </c>
      <c r="R5716" s="2" t="s">
        <v>11733</v>
      </c>
      <c r="S5716" s="2" t="s">
        <v>11734</v>
      </c>
      <c r="T5716" s="2" t="s">
        <v>11735</v>
      </c>
      <c r="U5716" s="2" t="s">
        <v>11736</v>
      </c>
      <c r="V5716">
        <v>-33958</v>
      </c>
      <c r="W5716">
        <v>-24420</v>
      </c>
      <c r="X5716" s="2" t="s">
        <v>11737</v>
      </c>
      <c r="Y5716">
        <v>-16540</v>
      </c>
      <c r="Z5716">
        <v>-3067</v>
      </c>
      <c r="AA5716" s="2">
        <v>-3067</v>
      </c>
      <c r="AB5716" s="2" t="s">
        <v>3134</v>
      </c>
      <c r="AC5716">
        <v>44155</v>
      </c>
      <c r="AD5716">
        <v>23252</v>
      </c>
      <c r="AE5716">
        <v>24570</v>
      </c>
      <c r="AG5716" s="2" t="s">
        <v>3134</v>
      </c>
    </row>
    <row r="5717" spans="1:33">
      <c r="A5717">
        <v>19191</v>
      </c>
      <c r="B5717" s="3">
        <v>44377</v>
      </c>
      <c r="C5717" s="2" t="s">
        <v>4700</v>
      </c>
      <c r="D5717" s="2" t="s">
        <v>7199</v>
      </c>
      <c r="E5717">
        <v>6203</v>
      </c>
      <c r="F5717">
        <v>982</v>
      </c>
      <c r="G5717">
        <v>-1226</v>
      </c>
      <c r="H5717">
        <v>-244</v>
      </c>
      <c r="I5717">
        <v>-4775</v>
      </c>
      <c r="J5717">
        <v>-14718</v>
      </c>
      <c r="L5717">
        <v>-3788</v>
      </c>
      <c r="M5717">
        <v>-23281</v>
      </c>
      <c r="N5717" s="2">
        <v>365</v>
      </c>
      <c r="O5717">
        <v>-923</v>
      </c>
      <c r="Q5717" s="2" t="s">
        <v>534</v>
      </c>
      <c r="R5717" s="2" t="s">
        <v>11738</v>
      </c>
      <c r="S5717" s="2" t="s">
        <v>11739</v>
      </c>
      <c r="T5717" s="2" t="s">
        <v>11740</v>
      </c>
      <c r="U5717" s="2" t="s">
        <v>11741</v>
      </c>
      <c r="V5717">
        <v>-37177</v>
      </c>
      <c r="W5717">
        <v>28825</v>
      </c>
      <c r="X5717" s="2" t="s">
        <v>11742</v>
      </c>
      <c r="Y5717">
        <v>8557</v>
      </c>
      <c r="Z5717">
        <v>-2900</v>
      </c>
      <c r="AA5717" s="2">
        <v>-5185</v>
      </c>
      <c r="AB5717" s="2" t="s">
        <v>1470</v>
      </c>
      <c r="AC5717">
        <v>9294</v>
      </c>
      <c r="AD5717">
        <v>11359</v>
      </c>
      <c r="AE5717">
        <v>-25444</v>
      </c>
      <c r="AG5717" s="2" t="s">
        <v>1470</v>
      </c>
    </row>
    <row r="5718" spans="1:33">
      <c r="A5718">
        <v>19192</v>
      </c>
      <c r="B5718" s="3">
        <v>44286</v>
      </c>
      <c r="C5718" s="2" t="s">
        <v>4700</v>
      </c>
      <c r="D5718" s="2" t="s">
        <v>7199</v>
      </c>
      <c r="E5718">
        <v>7975</v>
      </c>
      <c r="F5718">
        <v>962</v>
      </c>
      <c r="G5718">
        <v>-2468</v>
      </c>
      <c r="H5718">
        <v>-1506</v>
      </c>
      <c r="I5718">
        <v>1561</v>
      </c>
      <c r="J5718">
        <v>25495</v>
      </c>
      <c r="L5718">
        <v>-2572</v>
      </c>
      <c r="M5718">
        <v>24484</v>
      </c>
      <c r="N5718" s="2">
        <v>23198</v>
      </c>
      <c r="O5718">
        <v>-820</v>
      </c>
      <c r="Q5718" s="2" t="s">
        <v>534</v>
      </c>
      <c r="R5718" s="2" t="s">
        <v>534</v>
      </c>
      <c r="S5718" s="2" t="s">
        <v>11743</v>
      </c>
      <c r="T5718" s="2" t="s">
        <v>11743</v>
      </c>
      <c r="U5718" s="2" t="s">
        <v>11744</v>
      </c>
      <c r="V5718">
        <v>-40934</v>
      </c>
      <c r="W5718">
        <v>-6916</v>
      </c>
      <c r="X5718" s="2" t="s">
        <v>11745</v>
      </c>
      <c r="Y5718">
        <v>15300</v>
      </c>
      <c r="Z5718">
        <v>-1481</v>
      </c>
      <c r="AA5718" s="2">
        <v>-681</v>
      </c>
      <c r="AB5718" s="2" t="s">
        <v>2875</v>
      </c>
      <c r="AC5718">
        <v>19992</v>
      </c>
      <c r="AD5718">
        <v>33255</v>
      </c>
      <c r="AE5718">
        <v>15067</v>
      </c>
      <c r="AG5718" s="2" t="s">
        <v>2875</v>
      </c>
    </row>
    <row r="5719" spans="1:33">
      <c r="A5719">
        <v>19193</v>
      </c>
      <c r="B5719" s="3">
        <v>44196</v>
      </c>
      <c r="C5719" s="2" t="s">
        <v>4700</v>
      </c>
      <c r="D5719" s="2" t="s">
        <v>7199</v>
      </c>
      <c r="E5719">
        <v>4331</v>
      </c>
      <c r="F5719">
        <v>1051</v>
      </c>
      <c r="G5719">
        <v>-2646</v>
      </c>
      <c r="H5719">
        <v>-1595</v>
      </c>
      <c r="I5719">
        <v>-86</v>
      </c>
      <c r="J5719">
        <v>-5845</v>
      </c>
      <c r="L5719">
        <v>3604</v>
      </c>
      <c r="M5719">
        <v>-2327</v>
      </c>
      <c r="N5719" s="2">
        <v>1633</v>
      </c>
      <c r="O5719">
        <v>-1121</v>
      </c>
      <c r="Q5719" s="2" t="s">
        <v>534</v>
      </c>
      <c r="R5719" s="2" t="s">
        <v>534</v>
      </c>
      <c r="S5719" s="2" t="s">
        <v>4843</v>
      </c>
      <c r="T5719" s="2" t="s">
        <v>4843</v>
      </c>
      <c r="U5719" s="2" t="s">
        <v>11746</v>
      </c>
      <c r="V5719">
        <v>-12112</v>
      </c>
      <c r="W5719">
        <v>28164</v>
      </c>
      <c r="X5719" s="2" t="s">
        <v>11747</v>
      </c>
      <c r="Y5719">
        <v>-20649</v>
      </c>
      <c r="AA5719" s="2">
        <v>1495</v>
      </c>
      <c r="AB5719" s="2" t="s">
        <v>4030</v>
      </c>
      <c r="AC5719">
        <v>18045</v>
      </c>
      <c r="AD5719">
        <v>-2437</v>
      </c>
      <c r="AE5719">
        <v>-14080</v>
      </c>
      <c r="AG5719" s="2" t="s">
        <v>4030</v>
      </c>
    </row>
    <row r="5720" spans="1:33">
      <c r="A5720">
        <v>19194</v>
      </c>
      <c r="B5720" s="3">
        <v>44104</v>
      </c>
      <c r="C5720" s="2" t="s">
        <v>4700</v>
      </c>
      <c r="D5720" s="2" t="s">
        <v>7199</v>
      </c>
      <c r="E5720">
        <v>3170</v>
      </c>
      <c r="F5720">
        <v>1033</v>
      </c>
      <c r="G5720">
        <v>2064</v>
      </c>
      <c r="H5720">
        <v>3097</v>
      </c>
      <c r="I5720">
        <v>2488</v>
      </c>
      <c r="J5720">
        <v>11814</v>
      </c>
      <c r="L5720">
        <v>-11406</v>
      </c>
      <c r="M5720">
        <v>2896</v>
      </c>
      <c r="N5720" s="2">
        <v>-3046</v>
      </c>
      <c r="O5720">
        <v>-969</v>
      </c>
      <c r="Q5720" s="2" t="s">
        <v>534</v>
      </c>
      <c r="R5720" s="2" t="s">
        <v>534</v>
      </c>
      <c r="S5720" s="2" t="s">
        <v>11748</v>
      </c>
      <c r="T5720" s="2" t="s">
        <v>11748</v>
      </c>
      <c r="U5720" s="2" t="s">
        <v>11749</v>
      </c>
      <c r="V5720">
        <v>8489</v>
      </c>
      <c r="W5720">
        <v>-57479</v>
      </c>
      <c r="X5720" s="2" t="s">
        <v>11750</v>
      </c>
      <c r="Y5720">
        <v>-19308</v>
      </c>
      <c r="AA5720" s="2"/>
      <c r="AB5720" s="2" t="s">
        <v>4712</v>
      </c>
      <c r="AC5720">
        <v>28962</v>
      </c>
      <c r="AD5720">
        <v>8309</v>
      </c>
      <c r="AE5720">
        <v>13922</v>
      </c>
      <c r="AG5720" s="2" t="s">
        <v>4712</v>
      </c>
    </row>
    <row r="5721" spans="1:33">
      <c r="A5721">
        <v>19195</v>
      </c>
      <c r="B5721" s="3">
        <v>44012</v>
      </c>
      <c r="C5721" s="2" t="s">
        <v>4700</v>
      </c>
      <c r="D5721" s="2" t="s">
        <v>7199</v>
      </c>
      <c r="E5721">
        <v>1056</v>
      </c>
      <c r="F5721">
        <v>926</v>
      </c>
      <c r="G5721">
        <v>7425</v>
      </c>
      <c r="H5721">
        <v>8351</v>
      </c>
      <c r="I5721">
        <v>193</v>
      </c>
      <c r="J5721">
        <v>-12059</v>
      </c>
      <c r="L5721">
        <v>8731</v>
      </c>
      <c r="M5721">
        <v>-3135</v>
      </c>
      <c r="N5721" s="2">
        <v>6325</v>
      </c>
      <c r="O5721">
        <v>-848</v>
      </c>
      <c r="Q5721" s="2" t="s">
        <v>534</v>
      </c>
      <c r="R5721" s="2" t="s">
        <v>534</v>
      </c>
      <c r="S5721" s="2" t="s">
        <v>11751</v>
      </c>
      <c r="T5721" s="2" t="s">
        <v>11751</v>
      </c>
      <c r="U5721" s="2" t="s">
        <v>11752</v>
      </c>
      <c r="V5721">
        <v>-18832</v>
      </c>
      <c r="W5721">
        <v>59711</v>
      </c>
      <c r="X5721" s="2" t="s">
        <v>11753</v>
      </c>
      <c r="Y5721">
        <v>-11069</v>
      </c>
      <c r="AA5721" s="2"/>
      <c r="AB5721" s="2" t="s">
        <v>2459</v>
      </c>
      <c r="AC5721">
        <v>48748</v>
      </c>
      <c r="AD5721">
        <v>36365</v>
      </c>
      <c r="AE5721">
        <v>23853</v>
      </c>
      <c r="AG5721" s="2" t="s">
        <v>2459</v>
      </c>
    </row>
    <row r="5722" spans="1:33">
      <c r="A5722">
        <v>19196</v>
      </c>
      <c r="B5722" s="3">
        <v>43921</v>
      </c>
      <c r="C5722" s="2" t="s">
        <v>4700</v>
      </c>
      <c r="D5722" s="2" t="s">
        <v>7199</v>
      </c>
      <c r="E5722">
        <v>2530</v>
      </c>
      <c r="F5722">
        <v>927</v>
      </c>
      <c r="G5722">
        <v>6581</v>
      </c>
      <c r="H5722">
        <v>7508</v>
      </c>
      <c r="I5722">
        <v>-1393</v>
      </c>
      <c r="J5722">
        <v>-44774</v>
      </c>
      <c r="L5722">
        <v>-4449</v>
      </c>
      <c r="M5722">
        <v>-50616</v>
      </c>
      <c r="N5722" s="2">
        <v>-25533</v>
      </c>
      <c r="O5722">
        <v>-458</v>
      </c>
      <c r="Q5722" s="2" t="s">
        <v>534</v>
      </c>
      <c r="R5722" s="2" t="s">
        <v>534</v>
      </c>
      <c r="S5722" s="2" t="s">
        <v>11754</v>
      </c>
      <c r="T5722" s="2" t="s">
        <v>11754</v>
      </c>
      <c r="U5722" s="2" t="s">
        <v>11755</v>
      </c>
      <c r="V5722">
        <v>-72857</v>
      </c>
      <c r="W5722">
        <v>15846</v>
      </c>
      <c r="X5722" s="2" t="s">
        <v>11756</v>
      </c>
      <c r="Y5722">
        <v>81733</v>
      </c>
      <c r="Z5722">
        <v>-2925</v>
      </c>
      <c r="AA5722" s="2">
        <v>-2925</v>
      </c>
      <c r="AB5722" s="2" t="s">
        <v>2854</v>
      </c>
      <c r="AC5722">
        <v>113915</v>
      </c>
      <c r="AD5722">
        <v>191358</v>
      </c>
      <c r="AE5722">
        <v>92001</v>
      </c>
      <c r="AG5722" s="2" t="s">
        <v>2854</v>
      </c>
    </row>
    <row r="5723" spans="1:33">
      <c r="A5723">
        <v>19378</v>
      </c>
      <c r="B5723" s="3">
        <v>44834</v>
      </c>
      <c r="C5723" s="2" t="s">
        <v>4722</v>
      </c>
      <c r="D5723" s="2" t="s">
        <v>7200</v>
      </c>
      <c r="E5723">
        <v>4527</v>
      </c>
      <c r="F5723">
        <v>1932</v>
      </c>
      <c r="G5723">
        <v>777</v>
      </c>
      <c r="H5723">
        <v>2709</v>
      </c>
      <c r="I5723">
        <v>544</v>
      </c>
      <c r="J5723">
        <v>-11</v>
      </c>
      <c r="K5723">
        <v>463</v>
      </c>
      <c r="L5723">
        <v>-186</v>
      </c>
      <c r="M5723">
        <v>1504</v>
      </c>
      <c r="N5723" s="2">
        <v>8740</v>
      </c>
      <c r="O5723">
        <v>-2094</v>
      </c>
      <c r="Q5723" s="2" t="s">
        <v>534</v>
      </c>
      <c r="R5723" s="2" t="s">
        <v>5124</v>
      </c>
      <c r="S5723" s="2" t="s">
        <v>534</v>
      </c>
      <c r="T5723" s="2" t="s">
        <v>5124</v>
      </c>
      <c r="U5723" s="2" t="s">
        <v>9426</v>
      </c>
      <c r="V5723">
        <v>-3105</v>
      </c>
      <c r="W5723">
        <v>-45</v>
      </c>
      <c r="X5723" s="2" t="s">
        <v>534</v>
      </c>
      <c r="Y5723">
        <v>-45</v>
      </c>
      <c r="Z5723">
        <v>-2804</v>
      </c>
      <c r="AA5723" s="2">
        <v>-2804</v>
      </c>
      <c r="AB5723" s="2" t="s">
        <v>5862</v>
      </c>
      <c r="AC5723">
        <v>3</v>
      </c>
      <c r="AD5723">
        <v>-4330</v>
      </c>
      <c r="AE5723">
        <v>1090</v>
      </c>
      <c r="AG5723" s="2" t="s">
        <v>5862</v>
      </c>
    </row>
    <row r="5724" spans="1:33">
      <c r="A5724">
        <v>19379</v>
      </c>
      <c r="B5724" s="3">
        <v>44742</v>
      </c>
      <c r="C5724" s="2" t="s">
        <v>4722</v>
      </c>
      <c r="D5724" s="2" t="s">
        <v>7200</v>
      </c>
      <c r="E5724">
        <v>5145</v>
      </c>
      <c r="F5724">
        <v>1871</v>
      </c>
      <c r="G5724">
        <v>818</v>
      </c>
      <c r="H5724">
        <v>2689</v>
      </c>
      <c r="I5724">
        <v>-326</v>
      </c>
      <c r="J5724">
        <v>-80</v>
      </c>
      <c r="K5724">
        <v>839</v>
      </c>
      <c r="L5724">
        <v>-341</v>
      </c>
      <c r="M5724">
        <v>80</v>
      </c>
      <c r="N5724" s="2">
        <v>7914</v>
      </c>
      <c r="O5724">
        <v>-1349</v>
      </c>
      <c r="Q5724" s="2" t="s">
        <v>534</v>
      </c>
      <c r="R5724" s="2" t="s">
        <v>2396</v>
      </c>
      <c r="S5724" s="2" t="s">
        <v>534</v>
      </c>
      <c r="T5724" s="2" t="s">
        <v>2396</v>
      </c>
      <c r="U5724" s="2" t="s">
        <v>9926</v>
      </c>
      <c r="V5724">
        <v>-2091</v>
      </c>
      <c r="W5724">
        <v>-1865</v>
      </c>
      <c r="X5724" s="2" t="s">
        <v>534</v>
      </c>
      <c r="Y5724">
        <v>-1865</v>
      </c>
      <c r="Z5724">
        <v>-2221</v>
      </c>
      <c r="AA5724" s="2">
        <v>-2221</v>
      </c>
      <c r="AB5724" s="2" t="s">
        <v>4207</v>
      </c>
      <c r="AC5724">
        <v>-4</v>
      </c>
      <c r="AD5724">
        <v>-5078</v>
      </c>
      <c r="AE5724">
        <v>487</v>
      </c>
      <c r="AG5724" s="2" t="s">
        <v>4207</v>
      </c>
    </row>
    <row r="5725" spans="1:33">
      <c r="A5725">
        <v>19380</v>
      </c>
      <c r="B5725" s="3">
        <v>44651</v>
      </c>
      <c r="C5725" s="2" t="s">
        <v>4722</v>
      </c>
      <c r="D5725" s="2" t="s">
        <v>7200</v>
      </c>
      <c r="E5725">
        <v>5759</v>
      </c>
      <c r="F5725">
        <v>1884</v>
      </c>
      <c r="G5725">
        <v>-618</v>
      </c>
      <c r="H5725">
        <v>1266</v>
      </c>
      <c r="I5725">
        <v>-1535</v>
      </c>
      <c r="J5725">
        <v>27</v>
      </c>
      <c r="K5725">
        <v>-204</v>
      </c>
      <c r="L5725">
        <v>58</v>
      </c>
      <c r="M5725">
        <v>-1957</v>
      </c>
      <c r="N5725" s="2">
        <v>5068</v>
      </c>
      <c r="O5725">
        <v>-829</v>
      </c>
      <c r="Q5725" s="2" t="s">
        <v>8265</v>
      </c>
      <c r="R5725" s="2" t="s">
        <v>3215</v>
      </c>
      <c r="S5725" s="2" t="s">
        <v>534</v>
      </c>
      <c r="T5725" s="2" t="s">
        <v>3215</v>
      </c>
      <c r="U5725" s="2" t="s">
        <v>11229</v>
      </c>
      <c r="V5725">
        <v>-611</v>
      </c>
      <c r="W5725">
        <v>-1067</v>
      </c>
      <c r="X5725" s="2" t="s">
        <v>534</v>
      </c>
      <c r="Y5725">
        <v>-1067</v>
      </c>
      <c r="Z5725">
        <v>-1154</v>
      </c>
      <c r="AA5725" s="2">
        <v>-1154</v>
      </c>
      <c r="AB5725" s="2" t="s">
        <v>3271</v>
      </c>
      <c r="AC5725">
        <v>-52</v>
      </c>
      <c r="AD5725">
        <v>-3137</v>
      </c>
      <c r="AE5725">
        <v>1341</v>
      </c>
      <c r="AG5725" s="2" t="s">
        <v>3271</v>
      </c>
    </row>
    <row r="5726" spans="1:33">
      <c r="A5726">
        <v>19381</v>
      </c>
      <c r="B5726" s="3">
        <v>44561</v>
      </c>
      <c r="C5726" s="2" t="s">
        <v>4722</v>
      </c>
      <c r="D5726" s="2" t="s">
        <v>7200</v>
      </c>
      <c r="E5726">
        <v>2627</v>
      </c>
      <c r="F5726">
        <v>1839</v>
      </c>
      <c r="G5726">
        <v>1029</v>
      </c>
      <c r="H5726">
        <v>2868</v>
      </c>
      <c r="I5726">
        <v>-881</v>
      </c>
      <c r="J5726">
        <v>-147</v>
      </c>
      <c r="K5726">
        <v>717</v>
      </c>
      <c r="L5726">
        <v>151</v>
      </c>
      <c r="M5726">
        <v>373</v>
      </c>
      <c r="N5726" s="2">
        <v>5868</v>
      </c>
      <c r="O5726">
        <v>-696</v>
      </c>
      <c r="Q5726" s="2" t="s">
        <v>11757</v>
      </c>
      <c r="R5726" s="2" t="s">
        <v>8042</v>
      </c>
      <c r="S5726" s="2" t="s">
        <v>534</v>
      </c>
      <c r="T5726" s="2" t="s">
        <v>8042</v>
      </c>
      <c r="U5726" s="2" t="s">
        <v>11758</v>
      </c>
      <c r="V5726">
        <v>-8595</v>
      </c>
      <c r="W5726">
        <v>-142</v>
      </c>
      <c r="X5726" s="2" t="s">
        <v>534</v>
      </c>
      <c r="Y5726">
        <v>-142</v>
      </c>
      <c r="Z5726">
        <v>-1281</v>
      </c>
      <c r="AA5726" s="2">
        <v>-1281</v>
      </c>
      <c r="AB5726" s="2" t="s">
        <v>3780</v>
      </c>
      <c r="AC5726">
        <v>1</v>
      </c>
      <c r="AD5726">
        <v>-2031</v>
      </c>
      <c r="AE5726">
        <v>-4789</v>
      </c>
      <c r="AG5726" s="2" t="s">
        <v>3780</v>
      </c>
    </row>
    <row r="5727" spans="1:33">
      <c r="A5727">
        <v>19382</v>
      </c>
      <c r="B5727" s="3">
        <v>44469</v>
      </c>
      <c r="C5727" s="2" t="s">
        <v>4722</v>
      </c>
      <c r="D5727" s="2" t="s">
        <v>7200</v>
      </c>
      <c r="E5727">
        <v>2379</v>
      </c>
      <c r="F5727">
        <v>1733</v>
      </c>
      <c r="G5727">
        <v>-17</v>
      </c>
      <c r="H5727">
        <v>1716</v>
      </c>
      <c r="I5727">
        <v>-825</v>
      </c>
      <c r="J5727">
        <v>76</v>
      </c>
      <c r="K5727">
        <v>359</v>
      </c>
      <c r="L5727">
        <v>-412</v>
      </c>
      <c r="M5727">
        <v>702</v>
      </c>
      <c r="N5727" s="2">
        <v>4797</v>
      </c>
      <c r="O5727">
        <v>-670</v>
      </c>
      <c r="Q5727" s="2" t="s">
        <v>534</v>
      </c>
      <c r="R5727" s="2" t="s">
        <v>11759</v>
      </c>
      <c r="S5727" s="2" t="s">
        <v>534</v>
      </c>
      <c r="T5727" s="2" t="s">
        <v>11759</v>
      </c>
      <c r="U5727" s="2" t="s">
        <v>2572</v>
      </c>
      <c r="V5727">
        <v>532</v>
      </c>
      <c r="W5727">
        <v>-319</v>
      </c>
      <c r="X5727" s="2" t="s">
        <v>534</v>
      </c>
      <c r="Y5727">
        <v>-319</v>
      </c>
      <c r="Z5727">
        <v>-1191</v>
      </c>
      <c r="AA5727" s="2">
        <v>-1191</v>
      </c>
      <c r="AB5727" s="2" t="s">
        <v>3185</v>
      </c>
      <c r="AC5727">
        <v>3</v>
      </c>
      <c r="AD5727">
        <v>-2086</v>
      </c>
      <c r="AE5727">
        <v>3231</v>
      </c>
      <c r="AG5727" s="2" t="s">
        <v>3185</v>
      </c>
    </row>
    <row r="5728" spans="1:33">
      <c r="A5728">
        <v>19383</v>
      </c>
      <c r="B5728" s="3">
        <v>44377</v>
      </c>
      <c r="C5728" s="2" t="s">
        <v>4722</v>
      </c>
      <c r="D5728" s="2" t="s">
        <v>7200</v>
      </c>
      <c r="E5728">
        <v>2091</v>
      </c>
      <c r="F5728">
        <v>1930</v>
      </c>
      <c r="G5728">
        <v>19</v>
      </c>
      <c r="H5728">
        <v>1949</v>
      </c>
      <c r="I5728">
        <v>-9</v>
      </c>
      <c r="J5728">
        <v>-38</v>
      </c>
      <c r="K5728">
        <v>-101</v>
      </c>
      <c r="L5728">
        <v>-345</v>
      </c>
      <c r="M5728">
        <v>211</v>
      </c>
      <c r="N5728" s="2">
        <v>4251</v>
      </c>
      <c r="O5728">
        <v>-1088</v>
      </c>
      <c r="Q5728" s="2" t="s">
        <v>534</v>
      </c>
      <c r="R5728" s="2" t="s">
        <v>11760</v>
      </c>
      <c r="S5728" s="2" t="s">
        <v>534</v>
      </c>
      <c r="T5728" s="2" t="s">
        <v>11760</v>
      </c>
      <c r="U5728" s="2" t="s">
        <v>7979</v>
      </c>
      <c r="V5728">
        <v>734</v>
      </c>
      <c r="W5728">
        <v>-18</v>
      </c>
      <c r="X5728" s="2" t="s">
        <v>534</v>
      </c>
      <c r="Y5728">
        <v>-18</v>
      </c>
      <c r="Z5728">
        <v>-603</v>
      </c>
      <c r="AA5728" s="2">
        <v>-603</v>
      </c>
      <c r="AB5728" s="2" t="s">
        <v>4055</v>
      </c>
      <c r="AC5728">
        <v>1</v>
      </c>
      <c r="AD5728">
        <v>-1203</v>
      </c>
      <c r="AE5728">
        <v>3793</v>
      </c>
      <c r="AG5728" s="2" t="s">
        <v>4055</v>
      </c>
    </row>
    <row r="5729" spans="1:33">
      <c r="A5729">
        <v>19384</v>
      </c>
      <c r="B5729" s="3">
        <v>44286</v>
      </c>
      <c r="C5729" s="2" t="s">
        <v>4722</v>
      </c>
      <c r="D5729" s="2" t="s">
        <v>7200</v>
      </c>
      <c r="E5729">
        <v>982</v>
      </c>
      <c r="F5729">
        <v>1948</v>
      </c>
      <c r="G5729">
        <v>-835</v>
      </c>
      <c r="H5729">
        <v>1113</v>
      </c>
      <c r="I5729">
        <v>-785</v>
      </c>
      <c r="J5729">
        <v>-51</v>
      </c>
      <c r="K5729">
        <v>424</v>
      </c>
      <c r="L5729">
        <v>-43</v>
      </c>
      <c r="M5729">
        <v>-15</v>
      </c>
      <c r="N5729" s="2">
        <v>2080</v>
      </c>
      <c r="O5729">
        <v>-1217</v>
      </c>
      <c r="Q5729" s="2" t="s">
        <v>11761</v>
      </c>
      <c r="R5729" s="2" t="s">
        <v>1475</v>
      </c>
      <c r="S5729" s="2" t="s">
        <v>534</v>
      </c>
      <c r="T5729" s="2" t="s">
        <v>1475</v>
      </c>
      <c r="U5729" s="2" t="s">
        <v>7558</v>
      </c>
      <c r="V5729">
        <v>-1215</v>
      </c>
      <c r="W5729">
        <v>-26</v>
      </c>
      <c r="X5729" s="2" t="s">
        <v>534</v>
      </c>
      <c r="Y5729">
        <v>-26</v>
      </c>
      <c r="Z5729">
        <v>-403</v>
      </c>
      <c r="AA5729" s="2">
        <v>-403</v>
      </c>
      <c r="AB5729" s="2" t="s">
        <v>3978</v>
      </c>
      <c r="AC5729">
        <v>2</v>
      </c>
      <c r="AD5729">
        <v>-1015</v>
      </c>
      <c r="AE5729">
        <v>-152</v>
      </c>
      <c r="AG5729" s="2" t="s">
        <v>3978</v>
      </c>
    </row>
    <row r="5730" spans="1:33">
      <c r="A5730">
        <v>19385</v>
      </c>
      <c r="B5730" s="3">
        <v>44196</v>
      </c>
      <c r="C5730" s="2" t="s">
        <v>4722</v>
      </c>
      <c r="D5730" s="2" t="s">
        <v>7200</v>
      </c>
      <c r="E5730">
        <v>-772</v>
      </c>
      <c r="F5730">
        <v>1598</v>
      </c>
      <c r="G5730">
        <v>836</v>
      </c>
      <c r="H5730">
        <v>2434</v>
      </c>
      <c r="I5730">
        <v>-611</v>
      </c>
      <c r="J5730">
        <v>49</v>
      </c>
      <c r="K5730">
        <v>334</v>
      </c>
      <c r="L5730">
        <v>125</v>
      </c>
      <c r="M5730">
        <v>10</v>
      </c>
      <c r="N5730" s="2">
        <v>1672</v>
      </c>
      <c r="O5730">
        <v>-1053</v>
      </c>
      <c r="Q5730" s="2" t="s">
        <v>534</v>
      </c>
      <c r="R5730" s="2" t="s">
        <v>11762</v>
      </c>
      <c r="S5730" s="2" t="s">
        <v>534</v>
      </c>
      <c r="T5730" s="2" t="s">
        <v>11762</v>
      </c>
      <c r="U5730" s="2" t="s">
        <v>8450</v>
      </c>
      <c r="V5730">
        <v>-543</v>
      </c>
      <c r="W5730">
        <v>-20</v>
      </c>
      <c r="X5730" s="2" t="s">
        <v>534</v>
      </c>
      <c r="Y5730">
        <v>-20</v>
      </c>
      <c r="Z5730">
        <v>-169</v>
      </c>
      <c r="AA5730" s="2">
        <v>-169</v>
      </c>
      <c r="AB5730" s="2" t="s">
        <v>1930</v>
      </c>
      <c r="AC5730">
        <v>1</v>
      </c>
      <c r="AD5730">
        <v>-652</v>
      </c>
      <c r="AE5730">
        <v>519</v>
      </c>
      <c r="AG5730" s="2" t="s">
        <v>1930</v>
      </c>
    </row>
    <row r="5731" spans="1:33">
      <c r="A5731">
        <v>19386</v>
      </c>
      <c r="B5731" s="3">
        <v>44104</v>
      </c>
      <c r="C5731" s="2" t="s">
        <v>4722</v>
      </c>
      <c r="D5731" s="2" t="s">
        <v>7200</v>
      </c>
      <c r="E5731">
        <v>-450</v>
      </c>
      <c r="F5731">
        <v>1473</v>
      </c>
      <c r="G5731">
        <v>205</v>
      </c>
      <c r="H5731">
        <v>1678</v>
      </c>
      <c r="I5731">
        <v>-614</v>
      </c>
      <c r="J5731">
        <v>-47</v>
      </c>
      <c r="K5731">
        <v>171</v>
      </c>
      <c r="L5731">
        <v>100</v>
      </c>
      <c r="M5731">
        <v>-360</v>
      </c>
      <c r="N5731" s="2">
        <v>868</v>
      </c>
      <c r="O5731">
        <v>-1133</v>
      </c>
      <c r="Q5731" s="2" t="s">
        <v>534</v>
      </c>
      <c r="R5731" s="2" t="s">
        <v>1674</v>
      </c>
      <c r="S5731" s="2" t="s">
        <v>534</v>
      </c>
      <c r="T5731" s="2" t="s">
        <v>1674</v>
      </c>
      <c r="U5731" s="2" t="s">
        <v>7725</v>
      </c>
      <c r="V5731">
        <v>-1116</v>
      </c>
      <c r="W5731">
        <v>280</v>
      </c>
      <c r="X5731" s="2" t="s">
        <v>534</v>
      </c>
      <c r="Y5731">
        <v>280</v>
      </c>
      <c r="Z5731">
        <v>-4</v>
      </c>
      <c r="AA5731" s="2">
        <v>-4</v>
      </c>
      <c r="AB5731" s="2" t="s">
        <v>3527</v>
      </c>
      <c r="AC5731">
        <v>1</v>
      </c>
      <c r="AD5731">
        <v>-177</v>
      </c>
      <c r="AE5731">
        <v>-394</v>
      </c>
      <c r="AG5731" s="2" t="s">
        <v>3527</v>
      </c>
    </row>
    <row r="5732" spans="1:33">
      <c r="A5732">
        <v>19387</v>
      </c>
      <c r="B5732" s="3">
        <v>44012</v>
      </c>
      <c r="C5732" s="2" t="s">
        <v>4722</v>
      </c>
      <c r="D5732" s="2" t="s">
        <v>7200</v>
      </c>
      <c r="E5732">
        <v>278</v>
      </c>
      <c r="F5732">
        <v>1224</v>
      </c>
      <c r="G5732">
        <v>-826</v>
      </c>
      <c r="H5732">
        <v>398</v>
      </c>
      <c r="I5732">
        <v>705</v>
      </c>
      <c r="J5732">
        <v>-304</v>
      </c>
      <c r="K5732">
        <v>-457</v>
      </c>
      <c r="L5732">
        <v>-70</v>
      </c>
      <c r="M5732">
        <v>-519</v>
      </c>
      <c r="N5732" s="2">
        <v>157</v>
      </c>
      <c r="O5732">
        <v>-112</v>
      </c>
      <c r="Q5732" s="2" t="s">
        <v>534</v>
      </c>
      <c r="R5732" s="2" t="s">
        <v>818</v>
      </c>
      <c r="S5732" s="2" t="s">
        <v>534</v>
      </c>
      <c r="T5732" s="2" t="s">
        <v>818</v>
      </c>
      <c r="U5732" s="2" t="s">
        <v>3129</v>
      </c>
      <c r="V5732">
        <v>-530</v>
      </c>
      <c r="W5732">
        <v>-190</v>
      </c>
      <c r="X5732" s="2" t="s">
        <v>534</v>
      </c>
      <c r="Y5732">
        <v>-190</v>
      </c>
      <c r="AA5732" s="2"/>
      <c r="AB5732" s="2" t="s">
        <v>2656</v>
      </c>
      <c r="AC5732">
        <v>-4</v>
      </c>
      <c r="AD5732">
        <v>-649</v>
      </c>
      <c r="AE5732">
        <v>-993</v>
      </c>
      <c r="AG5732" s="2" t="s">
        <v>2656</v>
      </c>
    </row>
    <row r="5733" spans="1:33">
      <c r="A5733">
        <v>19388</v>
      </c>
      <c r="B5733" s="3">
        <v>43921</v>
      </c>
      <c r="C5733" s="2" t="s">
        <v>4722</v>
      </c>
      <c r="D5733" s="2" t="s">
        <v>7200</v>
      </c>
      <c r="E5733">
        <v>-1711</v>
      </c>
      <c r="F5733">
        <v>1478</v>
      </c>
      <c r="G5733">
        <v>1841</v>
      </c>
      <c r="H5733">
        <v>3319</v>
      </c>
      <c r="I5733">
        <v>1041</v>
      </c>
      <c r="J5733">
        <v>277</v>
      </c>
      <c r="K5733">
        <v>-297</v>
      </c>
      <c r="L5733">
        <v>-79</v>
      </c>
      <c r="M5733">
        <v>497</v>
      </c>
      <c r="N5733" s="2">
        <v>2105</v>
      </c>
      <c r="O5733">
        <v>-1100</v>
      </c>
      <c r="Q5733" s="2" t="s">
        <v>534</v>
      </c>
      <c r="R5733" s="2" t="s">
        <v>4667</v>
      </c>
      <c r="S5733" s="2" t="s">
        <v>534</v>
      </c>
      <c r="T5733" s="2" t="s">
        <v>4667</v>
      </c>
      <c r="U5733" s="2" t="s">
        <v>8053</v>
      </c>
      <c r="V5733">
        <v>-1932</v>
      </c>
      <c r="W5733">
        <v>-24</v>
      </c>
      <c r="X5733" s="2" t="s">
        <v>534</v>
      </c>
      <c r="Y5733">
        <v>-24</v>
      </c>
      <c r="Z5733">
        <v>-724</v>
      </c>
      <c r="AA5733" s="2">
        <v>-724</v>
      </c>
      <c r="AB5733" s="2" t="s">
        <v>3192</v>
      </c>
      <c r="AC5733">
        <v>-24</v>
      </c>
      <c r="AD5733">
        <v>-1230</v>
      </c>
      <c r="AE5733">
        <v>-1179</v>
      </c>
      <c r="AG5733" s="2" t="s">
        <v>3192</v>
      </c>
    </row>
    <row r="5734" spans="1:33">
      <c r="A5734">
        <v>19389</v>
      </c>
      <c r="B5734" s="3">
        <v>43830</v>
      </c>
      <c r="C5734" s="2" t="s">
        <v>4722</v>
      </c>
      <c r="D5734" s="2" t="s">
        <v>7200</v>
      </c>
      <c r="E5734">
        <v>743</v>
      </c>
      <c r="F5734">
        <v>1555</v>
      </c>
      <c r="G5734">
        <v>371</v>
      </c>
      <c r="H5734">
        <v>1926</v>
      </c>
      <c r="I5734">
        <v>172</v>
      </c>
      <c r="J5734">
        <v>-65</v>
      </c>
      <c r="K5734">
        <v>98</v>
      </c>
      <c r="L5734">
        <v>66</v>
      </c>
      <c r="M5734">
        <v>313</v>
      </c>
      <c r="N5734" s="2">
        <v>2982</v>
      </c>
      <c r="O5734">
        <v>-1503</v>
      </c>
      <c r="Q5734" s="2" t="s">
        <v>534</v>
      </c>
      <c r="R5734" s="2" t="s">
        <v>4640</v>
      </c>
      <c r="S5734" s="2" t="s">
        <v>534</v>
      </c>
      <c r="T5734" s="2" t="s">
        <v>4640</v>
      </c>
      <c r="U5734" s="2" t="s">
        <v>1683</v>
      </c>
      <c r="V5734">
        <v>-3830</v>
      </c>
      <c r="W5734">
        <v>-21</v>
      </c>
      <c r="X5734" s="2" t="s">
        <v>534</v>
      </c>
      <c r="Y5734">
        <v>-21</v>
      </c>
      <c r="Z5734">
        <v>-740</v>
      </c>
      <c r="AA5734" s="2">
        <v>-740</v>
      </c>
      <c r="AB5734" s="2" t="s">
        <v>3936</v>
      </c>
      <c r="AC5734">
        <v>-46</v>
      </c>
      <c r="AD5734">
        <v>-1270</v>
      </c>
      <c r="AE5734">
        <v>-2096</v>
      </c>
      <c r="AG5734" s="2" t="s">
        <v>3936</v>
      </c>
    </row>
    <row r="5735" spans="1:33">
      <c r="A5735">
        <v>19390</v>
      </c>
      <c r="B5735" s="3">
        <v>44895</v>
      </c>
      <c r="C5735" s="2" t="s">
        <v>4731</v>
      </c>
      <c r="D5735" s="2" t="s">
        <v>7201</v>
      </c>
      <c r="E5735">
        <v>479.7</v>
      </c>
      <c r="F5735">
        <v>97.8</v>
      </c>
      <c r="G5735">
        <v>87.6</v>
      </c>
      <c r="H5735">
        <v>185.4</v>
      </c>
      <c r="I5735">
        <v>59.5</v>
      </c>
      <c r="J5735">
        <v>-173</v>
      </c>
      <c r="K5735">
        <v>-1.5</v>
      </c>
      <c r="L5735">
        <v>24.5</v>
      </c>
      <c r="M5735">
        <v>-49.8</v>
      </c>
      <c r="N5735" s="2">
        <v>626.29999999999995</v>
      </c>
      <c r="O5735">
        <v>-248.8</v>
      </c>
      <c r="Q5735" s="2" t="s">
        <v>11763</v>
      </c>
      <c r="R5735" s="2" t="s">
        <v>534</v>
      </c>
      <c r="S5735" s="2" t="s">
        <v>1603</v>
      </c>
      <c r="T5735" s="2" t="s">
        <v>1603</v>
      </c>
      <c r="U5735" s="2" t="s">
        <v>594</v>
      </c>
      <c r="V5735">
        <v>-160.6</v>
      </c>
      <c r="W5735">
        <v>996.4</v>
      </c>
      <c r="X5735" s="2" t="s">
        <v>11764</v>
      </c>
      <c r="Y5735">
        <v>1208.0999999999999</v>
      </c>
      <c r="Z5735">
        <v>6.2</v>
      </c>
      <c r="AA5735" s="2">
        <v>6.2</v>
      </c>
      <c r="AB5735" s="2" t="s">
        <v>3239</v>
      </c>
      <c r="AC5735">
        <v>-1515.8</v>
      </c>
      <c r="AD5735">
        <v>-447.3</v>
      </c>
      <c r="AE5735">
        <v>19.899999999999999</v>
      </c>
      <c r="AF5735">
        <v>18.3</v>
      </c>
      <c r="AG5735" s="2" t="s">
        <v>3239</v>
      </c>
    </row>
    <row r="5736" spans="1:33">
      <c r="A5736">
        <v>19391</v>
      </c>
      <c r="B5736" s="3">
        <v>44804</v>
      </c>
      <c r="C5736" s="2" t="s">
        <v>4731</v>
      </c>
      <c r="D5736" s="2" t="s">
        <v>7201</v>
      </c>
      <c r="E5736">
        <v>-1140.7</v>
      </c>
      <c r="F5736">
        <v>101.3</v>
      </c>
      <c r="G5736">
        <v>1950.6</v>
      </c>
      <c r="H5736">
        <v>2051.9</v>
      </c>
      <c r="I5736">
        <v>-102</v>
      </c>
      <c r="J5736">
        <v>-3.3</v>
      </c>
      <c r="K5736">
        <v>94.4</v>
      </c>
      <c r="L5736">
        <v>55.2</v>
      </c>
      <c r="M5736">
        <v>-77.2</v>
      </c>
      <c r="N5736" s="2">
        <v>896.1</v>
      </c>
      <c r="O5736">
        <v>-238.3</v>
      </c>
      <c r="Q5736" s="2" t="s">
        <v>534</v>
      </c>
      <c r="R5736" s="2" t="s">
        <v>534</v>
      </c>
      <c r="S5736" s="2" t="s">
        <v>787</v>
      </c>
      <c r="T5736" s="2" t="s">
        <v>787</v>
      </c>
      <c r="U5736" s="2" t="s">
        <v>7771</v>
      </c>
      <c r="V5736">
        <v>-259.2</v>
      </c>
      <c r="W5736">
        <v>-570</v>
      </c>
      <c r="X5736" s="2" t="s">
        <v>11765</v>
      </c>
      <c r="Y5736">
        <v>-30.1</v>
      </c>
      <c r="Z5736">
        <v>-376.4</v>
      </c>
      <c r="AA5736" s="2">
        <v>-376.4</v>
      </c>
      <c r="AB5736" s="2" t="s">
        <v>2321</v>
      </c>
      <c r="AC5736">
        <v>-18.899999999999999</v>
      </c>
      <c r="AD5736">
        <v>-571.4</v>
      </c>
      <c r="AE5736">
        <v>63.3</v>
      </c>
      <c r="AF5736">
        <v>21</v>
      </c>
      <c r="AG5736" s="2" t="s">
        <v>2321</v>
      </c>
    </row>
    <row r="5737" spans="1:33">
      <c r="A5737">
        <v>19392</v>
      </c>
      <c r="B5737" s="3">
        <v>44712</v>
      </c>
      <c r="C5737" s="2" t="s">
        <v>4731</v>
      </c>
      <c r="D5737" s="2" t="s">
        <v>7201</v>
      </c>
      <c r="E5737">
        <v>399.3</v>
      </c>
      <c r="F5737">
        <v>110.4</v>
      </c>
      <c r="G5737">
        <v>268.5</v>
      </c>
      <c r="H5737">
        <v>378.9</v>
      </c>
      <c r="I5737">
        <v>17.2</v>
      </c>
      <c r="J5737">
        <v>-83</v>
      </c>
      <c r="K5737">
        <v>94.5</v>
      </c>
      <c r="L5737">
        <v>119.9</v>
      </c>
      <c r="M5737">
        <v>-17.600000000000001</v>
      </c>
      <c r="N5737" s="2">
        <v>758.2</v>
      </c>
      <c r="O5737">
        <v>-190.1</v>
      </c>
      <c r="Q5737" s="2" t="s">
        <v>3028</v>
      </c>
      <c r="R5737" s="2" t="s">
        <v>534</v>
      </c>
      <c r="S5737" s="2" t="s">
        <v>534</v>
      </c>
      <c r="T5737" s="2" t="s">
        <v>534</v>
      </c>
      <c r="U5737" s="2" t="s">
        <v>7934</v>
      </c>
      <c r="V5737">
        <v>-226.8</v>
      </c>
      <c r="W5737">
        <v>762.1</v>
      </c>
      <c r="X5737" s="2" t="s">
        <v>2769</v>
      </c>
      <c r="Y5737">
        <v>563.1</v>
      </c>
      <c r="Z5737">
        <v>-993.6</v>
      </c>
      <c r="AA5737" s="2">
        <v>-993.6</v>
      </c>
      <c r="AB5737" s="2" t="s">
        <v>3238</v>
      </c>
      <c r="AC5737">
        <v>-47.4</v>
      </c>
      <c r="AD5737">
        <v>-627.20000000000005</v>
      </c>
      <c r="AE5737">
        <v>-97.6</v>
      </c>
      <c r="AF5737">
        <v>16.8</v>
      </c>
      <c r="AG5737" s="2" t="s">
        <v>3238</v>
      </c>
    </row>
    <row r="5738" spans="1:33">
      <c r="A5738">
        <v>19393</v>
      </c>
      <c r="B5738" s="3">
        <v>44620</v>
      </c>
      <c r="C5738" s="2" t="s">
        <v>4731</v>
      </c>
      <c r="D5738" s="2" t="s">
        <v>7201</v>
      </c>
      <c r="E5738">
        <v>405.6</v>
      </c>
      <c r="F5738">
        <v>96.2</v>
      </c>
      <c r="G5738">
        <v>171.2</v>
      </c>
      <c r="H5738">
        <v>267.39999999999998</v>
      </c>
      <c r="I5738">
        <v>20.8</v>
      </c>
      <c r="J5738">
        <v>-42.9</v>
      </c>
      <c r="K5738">
        <v>-126.8</v>
      </c>
      <c r="L5738">
        <v>-4.8</v>
      </c>
      <c r="M5738">
        <v>-383.4</v>
      </c>
      <c r="N5738" s="2">
        <v>261.3</v>
      </c>
      <c r="O5738">
        <v>-428</v>
      </c>
      <c r="Q5738" s="2" t="s">
        <v>534</v>
      </c>
      <c r="R5738" s="2" t="s">
        <v>534</v>
      </c>
      <c r="S5738" s="2" t="s">
        <v>11766</v>
      </c>
      <c r="T5738" s="2" t="s">
        <v>11766</v>
      </c>
      <c r="U5738" s="2" t="s">
        <v>534</v>
      </c>
      <c r="V5738">
        <v>-361.6</v>
      </c>
      <c r="W5738">
        <v>-1.8</v>
      </c>
      <c r="X5738" s="2" t="s">
        <v>7823</v>
      </c>
      <c r="Y5738">
        <v>78.2</v>
      </c>
      <c r="Z5738">
        <v>17.899999999999999</v>
      </c>
      <c r="AA5738" s="2">
        <v>17.899999999999999</v>
      </c>
      <c r="AB5738" s="2" t="s">
        <v>3344</v>
      </c>
      <c r="AC5738">
        <v>-15.2</v>
      </c>
      <c r="AD5738">
        <v>-61.6</v>
      </c>
      <c r="AE5738">
        <v>-161.9</v>
      </c>
      <c r="AF5738">
        <v>11.1</v>
      </c>
      <c r="AG5738" s="2" t="s">
        <v>3344</v>
      </c>
    </row>
    <row r="5739" spans="1:33">
      <c r="A5739">
        <v>19394</v>
      </c>
      <c r="B5739" s="3">
        <v>44530</v>
      </c>
      <c r="C5739" s="2" t="s">
        <v>4731</v>
      </c>
      <c r="D5739" s="2" t="s">
        <v>7201</v>
      </c>
      <c r="E5739">
        <v>480.8</v>
      </c>
      <c r="F5739">
        <v>88.7</v>
      </c>
      <c r="G5739">
        <v>266.7</v>
      </c>
      <c r="H5739">
        <v>355.4</v>
      </c>
      <c r="I5739">
        <v>53</v>
      </c>
      <c r="J5739">
        <v>-169.1</v>
      </c>
      <c r="K5739">
        <v>94.6</v>
      </c>
      <c r="L5739">
        <v>-145.1</v>
      </c>
      <c r="M5739">
        <v>38.1</v>
      </c>
      <c r="N5739" s="2">
        <v>918.2</v>
      </c>
      <c r="O5739">
        <v>-242.6</v>
      </c>
      <c r="Q5739" s="2" t="s">
        <v>1336</v>
      </c>
      <c r="R5739" s="2" t="s">
        <v>534</v>
      </c>
      <c r="S5739" s="2" t="s">
        <v>534</v>
      </c>
      <c r="T5739" s="2" t="s">
        <v>534</v>
      </c>
      <c r="U5739" s="2" t="s">
        <v>678</v>
      </c>
      <c r="V5739">
        <v>-297.10000000000002</v>
      </c>
      <c r="W5739">
        <v>-12.7</v>
      </c>
      <c r="X5739" s="2" t="s">
        <v>2235</v>
      </c>
      <c r="Y5739">
        <v>-255.7</v>
      </c>
      <c r="Z5739">
        <v>51.3</v>
      </c>
      <c r="AA5739" s="2">
        <v>51.3</v>
      </c>
      <c r="AB5739" s="2" t="s">
        <v>3342</v>
      </c>
      <c r="AC5739">
        <v>-15.9</v>
      </c>
      <c r="AD5739">
        <v>-361.5</v>
      </c>
      <c r="AE5739">
        <v>257.89999999999998</v>
      </c>
      <c r="AF5739">
        <v>-2.2000000000000002</v>
      </c>
      <c r="AG5739" s="2" t="s">
        <v>3342</v>
      </c>
    </row>
    <row r="5740" spans="1:33">
      <c r="A5740">
        <v>19395</v>
      </c>
      <c r="B5740" s="3">
        <v>44439</v>
      </c>
      <c r="C5740" s="2" t="s">
        <v>4731</v>
      </c>
      <c r="D5740" s="2" t="s">
        <v>7201</v>
      </c>
      <c r="E5740">
        <v>11.9</v>
      </c>
      <c r="F5740">
        <v>118.7</v>
      </c>
      <c r="G5740">
        <v>591.1</v>
      </c>
      <c r="H5740">
        <v>709.8</v>
      </c>
      <c r="I5740">
        <v>-51.1</v>
      </c>
      <c r="J5740">
        <v>33</v>
      </c>
      <c r="K5740">
        <v>21.8</v>
      </c>
      <c r="L5740">
        <v>35.9</v>
      </c>
      <c r="M5740">
        <v>97.5</v>
      </c>
      <c r="N5740" s="2">
        <v>809.9</v>
      </c>
      <c r="O5740">
        <v>-239</v>
      </c>
      <c r="Q5740" s="2" t="s">
        <v>684</v>
      </c>
      <c r="R5740" s="2" t="s">
        <v>534</v>
      </c>
      <c r="S5740" s="2" t="s">
        <v>1008</v>
      </c>
      <c r="T5740" s="2" t="s">
        <v>1008</v>
      </c>
      <c r="U5740" s="2" t="s">
        <v>678</v>
      </c>
      <c r="V5740">
        <v>-260.5</v>
      </c>
      <c r="W5740">
        <v>-354.1</v>
      </c>
      <c r="X5740" s="2" t="s">
        <v>9554</v>
      </c>
      <c r="Y5740">
        <v>131.9</v>
      </c>
      <c r="Z5740">
        <v>-893.8</v>
      </c>
      <c r="AA5740" s="2">
        <v>-893.8</v>
      </c>
      <c r="AB5740" s="2" t="s">
        <v>2414</v>
      </c>
      <c r="AC5740">
        <v>-45.4</v>
      </c>
      <c r="AD5740">
        <v>-949.9</v>
      </c>
      <c r="AE5740">
        <v>-400.4</v>
      </c>
      <c r="AF5740">
        <v>20</v>
      </c>
      <c r="AG5740" s="2" t="s">
        <v>2414</v>
      </c>
    </row>
    <row r="5741" spans="1:33">
      <c r="A5741">
        <v>19396</v>
      </c>
      <c r="B5741" s="3">
        <v>44347</v>
      </c>
      <c r="C5741" s="2" t="s">
        <v>4731</v>
      </c>
      <c r="D5741" s="2" t="s">
        <v>7201</v>
      </c>
      <c r="E5741">
        <v>-897.3</v>
      </c>
      <c r="F5741">
        <v>78.7</v>
      </c>
      <c r="G5741">
        <v>1502.1</v>
      </c>
      <c r="H5741">
        <v>1580.8</v>
      </c>
      <c r="I5741">
        <v>-136.69999999999999</v>
      </c>
      <c r="J5741">
        <v>-82.3</v>
      </c>
      <c r="K5741">
        <v>224.1</v>
      </c>
      <c r="L5741">
        <v>118.8</v>
      </c>
      <c r="M5741">
        <v>62.2</v>
      </c>
      <c r="N5741" s="2">
        <v>716</v>
      </c>
      <c r="O5741">
        <v>-113.1</v>
      </c>
      <c r="Q5741" s="2" t="s">
        <v>7620</v>
      </c>
      <c r="R5741" s="2" t="s">
        <v>534</v>
      </c>
      <c r="S5741" s="2" t="s">
        <v>1603</v>
      </c>
      <c r="T5741" s="2" t="s">
        <v>1603</v>
      </c>
      <c r="U5741" s="2" t="s">
        <v>534</v>
      </c>
      <c r="V5741">
        <v>-116.6</v>
      </c>
      <c r="W5741">
        <v>-1.1000000000000001</v>
      </c>
      <c r="X5741" s="2" t="s">
        <v>534</v>
      </c>
      <c r="Y5741">
        <v>-1.1000000000000001</v>
      </c>
      <c r="Z5741">
        <v>-388.3</v>
      </c>
      <c r="AA5741" s="2">
        <v>-388.3</v>
      </c>
      <c r="AB5741" s="2" t="s">
        <v>4062</v>
      </c>
      <c r="AC5741">
        <v>-20.399999999999999</v>
      </c>
      <c r="AD5741">
        <v>-556.5</v>
      </c>
      <c r="AE5741">
        <v>43.2</v>
      </c>
      <c r="AF5741">
        <v>16</v>
      </c>
      <c r="AG5741" s="2" t="s">
        <v>4062</v>
      </c>
    </row>
    <row r="5742" spans="1:33">
      <c r="A5742">
        <v>19397</v>
      </c>
      <c r="B5742" s="3">
        <v>44255</v>
      </c>
      <c r="C5742" s="2" t="s">
        <v>4731</v>
      </c>
      <c r="D5742" s="2" t="s">
        <v>7201</v>
      </c>
      <c r="E5742">
        <v>390.6</v>
      </c>
      <c r="F5742">
        <v>92.5</v>
      </c>
      <c r="G5742">
        <v>59.6</v>
      </c>
      <c r="H5742">
        <v>152.1</v>
      </c>
      <c r="I5742">
        <v>103.7</v>
      </c>
      <c r="J5742">
        <v>118.5</v>
      </c>
      <c r="K5742">
        <v>-242.5</v>
      </c>
      <c r="L5742">
        <v>-5.3</v>
      </c>
      <c r="M5742">
        <v>-70.900000000000006</v>
      </c>
      <c r="N5742" s="2">
        <v>442.9</v>
      </c>
      <c r="O5742">
        <v>-396.3</v>
      </c>
      <c r="Q5742" s="2" t="s">
        <v>11767</v>
      </c>
      <c r="R5742" s="2" t="s">
        <v>534</v>
      </c>
      <c r="S5742" s="2" t="s">
        <v>898</v>
      </c>
      <c r="T5742" s="2" t="s">
        <v>898</v>
      </c>
      <c r="U5742" s="2" t="s">
        <v>534</v>
      </c>
      <c r="V5742">
        <v>555.29999999999995</v>
      </c>
      <c r="W5742">
        <v>-507.3</v>
      </c>
      <c r="X5742" s="2" t="s">
        <v>820</v>
      </c>
      <c r="Y5742">
        <v>-547.29999999999995</v>
      </c>
      <c r="Z5742">
        <v>15.7</v>
      </c>
      <c r="AA5742" s="2">
        <v>15.7</v>
      </c>
      <c r="AB5742" s="2" t="s">
        <v>2813</v>
      </c>
      <c r="AC5742">
        <v>-16.5</v>
      </c>
      <c r="AD5742">
        <v>-691.9</v>
      </c>
      <c r="AE5742">
        <v>307.7</v>
      </c>
      <c r="AF5742">
        <v>11</v>
      </c>
      <c r="AG5742" s="2" t="s">
        <v>2813</v>
      </c>
    </row>
    <row r="5743" spans="1:33">
      <c r="A5743">
        <v>19398</v>
      </c>
      <c r="B5743" s="3">
        <v>44165</v>
      </c>
      <c r="C5743" s="2" t="s">
        <v>4731</v>
      </c>
      <c r="D5743" s="2" t="s">
        <v>7201</v>
      </c>
      <c r="E5743">
        <v>1292</v>
      </c>
      <c r="F5743">
        <v>80.5</v>
      </c>
      <c r="G5743">
        <v>-622.4</v>
      </c>
      <c r="H5743">
        <v>-541.9</v>
      </c>
      <c r="I5743">
        <v>12</v>
      </c>
      <c r="J5743">
        <v>2.2000000000000002</v>
      </c>
      <c r="K5743">
        <v>30.1</v>
      </c>
      <c r="L5743">
        <v>-2.1</v>
      </c>
      <c r="M5743">
        <v>153.80000000000001</v>
      </c>
      <c r="N5743" s="2">
        <v>918.7</v>
      </c>
      <c r="O5743">
        <v>-189.7</v>
      </c>
      <c r="Q5743" s="2" t="s">
        <v>8563</v>
      </c>
      <c r="R5743" s="2" t="s">
        <v>534</v>
      </c>
      <c r="S5743" s="2" t="s">
        <v>534</v>
      </c>
      <c r="T5743" s="2" t="s">
        <v>534</v>
      </c>
      <c r="U5743" s="2" t="s">
        <v>534</v>
      </c>
      <c r="V5743">
        <v>-187.9</v>
      </c>
      <c r="W5743">
        <v>-677.5</v>
      </c>
      <c r="X5743" s="2" t="s">
        <v>7671</v>
      </c>
      <c r="Y5743">
        <v>-637.5</v>
      </c>
      <c r="Z5743">
        <v>11.2</v>
      </c>
      <c r="AA5743" s="2">
        <v>11.2</v>
      </c>
      <c r="AB5743" s="2" t="s">
        <v>2741</v>
      </c>
      <c r="AC5743">
        <v>-12.7</v>
      </c>
      <c r="AD5743">
        <v>-782.6</v>
      </c>
      <c r="AE5743">
        <v>-51.7</v>
      </c>
      <c r="AF5743">
        <v>18</v>
      </c>
      <c r="AG5743" s="2" t="s">
        <v>2741</v>
      </c>
    </row>
    <row r="5744" spans="1:33">
      <c r="A5744">
        <v>19399</v>
      </c>
      <c r="B5744" s="3">
        <v>44074</v>
      </c>
      <c r="C5744" s="2" t="s">
        <v>4731</v>
      </c>
      <c r="D5744" s="2" t="s">
        <v>7201</v>
      </c>
      <c r="E5744">
        <v>521.79999999999995</v>
      </c>
      <c r="F5744">
        <v>85.4</v>
      </c>
      <c r="G5744">
        <v>197.6</v>
      </c>
      <c r="H5744">
        <v>283</v>
      </c>
      <c r="I5744">
        <v>-223.1</v>
      </c>
      <c r="J5744">
        <v>24.4</v>
      </c>
      <c r="K5744">
        <v>145.1</v>
      </c>
      <c r="L5744">
        <v>-1.8</v>
      </c>
      <c r="M5744">
        <v>-41.2</v>
      </c>
      <c r="N5744" s="2">
        <v>758.4</v>
      </c>
      <c r="O5744">
        <v>-133.19999999999999</v>
      </c>
      <c r="Q5744" s="2" t="s">
        <v>1131</v>
      </c>
      <c r="R5744" s="2" t="s">
        <v>534</v>
      </c>
      <c r="S5744" s="2" t="s">
        <v>798</v>
      </c>
      <c r="T5744" s="2" t="s">
        <v>798</v>
      </c>
      <c r="U5744" s="2" t="s">
        <v>7800</v>
      </c>
      <c r="V5744">
        <v>-156.19999999999999</v>
      </c>
      <c r="W5744">
        <v>-576.9</v>
      </c>
      <c r="X5744" s="2" t="s">
        <v>534</v>
      </c>
      <c r="Y5744">
        <v>-576.9</v>
      </c>
      <c r="Z5744">
        <v>27.6</v>
      </c>
      <c r="AA5744" s="2">
        <v>27.6</v>
      </c>
      <c r="AB5744" s="2" t="s">
        <v>2821</v>
      </c>
      <c r="AC5744">
        <v>-10.1</v>
      </c>
      <c r="AD5744">
        <v>-703.1</v>
      </c>
      <c r="AE5744">
        <v>-98.2</v>
      </c>
      <c r="AF5744">
        <v>19.399999999999999</v>
      </c>
      <c r="AG5744" s="2" t="s">
        <v>2821</v>
      </c>
    </row>
    <row r="5745" spans="1:33">
      <c r="A5745">
        <v>19400</v>
      </c>
      <c r="B5745" s="3">
        <v>43982</v>
      </c>
      <c r="C5745" s="2" t="s">
        <v>4731</v>
      </c>
      <c r="D5745" s="2" t="s">
        <v>7201</v>
      </c>
      <c r="E5745">
        <v>-172.6</v>
      </c>
      <c r="F5745">
        <v>71</v>
      </c>
      <c r="G5745">
        <v>725.6</v>
      </c>
      <c r="H5745">
        <v>796.6</v>
      </c>
      <c r="I5745">
        <v>167</v>
      </c>
      <c r="J5745">
        <v>48.6</v>
      </c>
      <c r="K5745">
        <v>-28.4</v>
      </c>
      <c r="L5745">
        <v>74.900000000000006</v>
      </c>
      <c r="M5745">
        <v>106.6</v>
      </c>
      <c r="N5745" s="2">
        <v>686.5</v>
      </c>
      <c r="O5745">
        <v>-126.5</v>
      </c>
      <c r="Q5745" s="2" t="s">
        <v>11768</v>
      </c>
      <c r="R5745" s="2" t="s">
        <v>534</v>
      </c>
      <c r="S5745" s="2" t="s">
        <v>5336</v>
      </c>
      <c r="T5745" s="2" t="s">
        <v>5336</v>
      </c>
      <c r="U5745" s="2" t="s">
        <v>1021</v>
      </c>
      <c r="V5745">
        <v>-299.10000000000002</v>
      </c>
      <c r="W5745">
        <v>235.1</v>
      </c>
      <c r="X5745" s="2" t="s">
        <v>3016</v>
      </c>
      <c r="Y5745">
        <v>-3.8</v>
      </c>
      <c r="Z5745">
        <v>4.4000000000000004</v>
      </c>
      <c r="AA5745" s="2">
        <v>4.4000000000000004</v>
      </c>
      <c r="AB5745" s="2" t="s">
        <v>1611</v>
      </c>
      <c r="AC5745">
        <v>-25.7</v>
      </c>
      <c r="AD5745">
        <v>-169</v>
      </c>
      <c r="AE5745">
        <v>221.4</v>
      </c>
      <c r="AF5745">
        <v>14.6</v>
      </c>
      <c r="AG5745" s="2" t="s">
        <v>1611</v>
      </c>
    </row>
    <row r="5746" spans="1:33">
      <c r="A5746">
        <v>19401</v>
      </c>
      <c r="B5746" s="3">
        <v>43890</v>
      </c>
      <c r="C5746" s="2" t="s">
        <v>4731</v>
      </c>
      <c r="D5746" s="2" t="s">
        <v>7201</v>
      </c>
      <c r="E5746">
        <v>409</v>
      </c>
      <c r="F5746">
        <v>82.1</v>
      </c>
      <c r="G5746">
        <v>78.900000000000006</v>
      </c>
      <c r="H5746">
        <v>161</v>
      </c>
      <c r="I5746">
        <v>-63.3</v>
      </c>
      <c r="J5746">
        <v>105</v>
      </c>
      <c r="K5746">
        <v>-118.8</v>
      </c>
      <c r="L5746">
        <v>-30.6</v>
      </c>
      <c r="M5746">
        <v>-146.1</v>
      </c>
      <c r="N5746" s="2">
        <v>474.8</v>
      </c>
      <c r="O5746">
        <v>-180.6</v>
      </c>
      <c r="Q5746" s="2" t="s">
        <v>534</v>
      </c>
      <c r="R5746" s="2" t="s">
        <v>534</v>
      </c>
      <c r="S5746" s="2" t="s">
        <v>1931</v>
      </c>
      <c r="T5746" s="2" t="s">
        <v>1931</v>
      </c>
      <c r="U5746" s="2" t="s">
        <v>1245</v>
      </c>
      <c r="V5746">
        <v>-195.1</v>
      </c>
      <c r="W5746">
        <v>-134.30000000000001</v>
      </c>
      <c r="X5746" s="2" t="s">
        <v>855</v>
      </c>
      <c r="Y5746">
        <v>-176.9</v>
      </c>
      <c r="Z5746">
        <v>39.299999999999997</v>
      </c>
      <c r="AA5746" s="2">
        <v>39.299999999999997</v>
      </c>
      <c r="AB5746" s="2" t="s">
        <v>3865</v>
      </c>
      <c r="AC5746">
        <v>-11.4</v>
      </c>
      <c r="AD5746">
        <v>-291.2</v>
      </c>
      <c r="AE5746">
        <v>-12.3</v>
      </c>
      <c r="AF5746">
        <v>9.8000000000000007</v>
      </c>
      <c r="AG5746" s="2" t="s">
        <v>3865</v>
      </c>
    </row>
    <row r="5747" spans="1:33">
      <c r="A5747">
        <v>6798</v>
      </c>
      <c r="B5747" s="3">
        <v>44834</v>
      </c>
      <c r="C5747" s="2" t="s">
        <v>1407</v>
      </c>
      <c r="D5747" s="2" t="s">
        <v>7109</v>
      </c>
      <c r="E5747">
        <v>72.7</v>
      </c>
      <c r="F5747">
        <v>32.189</v>
      </c>
      <c r="G5747">
        <v>42.661000000000001</v>
      </c>
      <c r="H5747">
        <v>74.849999999999994</v>
      </c>
      <c r="I5747">
        <v>85.745999999999995</v>
      </c>
      <c r="J5747">
        <v>-17.463999999999999</v>
      </c>
      <c r="K5747">
        <v>-3.1560000000000001</v>
      </c>
      <c r="L5747">
        <v>43.612000000000002</v>
      </c>
      <c r="M5747">
        <v>118.932</v>
      </c>
      <c r="N5747" s="2">
        <v>266.48200000000003</v>
      </c>
      <c r="O5747">
        <v>-75.347999999999999</v>
      </c>
      <c r="Q5747" s="2" t="s">
        <v>1958</v>
      </c>
      <c r="R5747" s="2" t="s">
        <v>7772</v>
      </c>
      <c r="S5747" s="2" t="s">
        <v>534</v>
      </c>
      <c r="T5747" s="2" t="s">
        <v>7772</v>
      </c>
      <c r="U5747" s="2" t="s">
        <v>8803</v>
      </c>
      <c r="V5747">
        <v>-85.427999999999997</v>
      </c>
      <c r="X5747" s="2" t="s">
        <v>534</v>
      </c>
      <c r="Z5747">
        <v>11.321999999999999</v>
      </c>
      <c r="AA5747" s="2">
        <v>11.321999999999999</v>
      </c>
      <c r="AB5747" s="2" t="s">
        <v>534</v>
      </c>
      <c r="AC5747">
        <v>-0.42399999999999999</v>
      </c>
      <c r="AD5747">
        <v>10.898</v>
      </c>
      <c r="AE5747">
        <v>166.55199999999999</v>
      </c>
      <c r="AF5747">
        <v>32.917999999999999</v>
      </c>
      <c r="AG5747" s="2" t="s">
        <v>534</v>
      </c>
    </row>
    <row r="5748" spans="1:33">
      <c r="A5748">
        <v>6799</v>
      </c>
      <c r="B5748" s="3">
        <v>44742</v>
      </c>
      <c r="C5748" s="2" t="s">
        <v>1407</v>
      </c>
      <c r="D5748" s="2" t="s">
        <v>7109</v>
      </c>
      <c r="E5748">
        <v>112.8</v>
      </c>
      <c r="F5748">
        <v>30.280999999999999</v>
      </c>
      <c r="G5748">
        <v>46.531999999999996</v>
      </c>
      <c r="H5748">
        <v>76.813000000000002</v>
      </c>
      <c r="I5748">
        <v>2.081</v>
      </c>
      <c r="J5748">
        <v>-41.604999999999997</v>
      </c>
      <c r="K5748">
        <v>-30.969000000000001</v>
      </c>
      <c r="L5748">
        <v>101.483</v>
      </c>
      <c r="M5748">
        <v>-62.567999999999998</v>
      </c>
      <c r="N5748" s="2">
        <v>127.045</v>
      </c>
      <c r="O5748">
        <v>-76.02</v>
      </c>
      <c r="Q5748" s="2" t="s">
        <v>534</v>
      </c>
      <c r="R5748" s="2" t="s">
        <v>11769</v>
      </c>
      <c r="S5748" s="2" t="s">
        <v>534</v>
      </c>
      <c r="T5748" s="2" t="s">
        <v>11769</v>
      </c>
      <c r="U5748" s="2" t="s">
        <v>7574</v>
      </c>
      <c r="V5748">
        <v>18.12</v>
      </c>
      <c r="X5748" s="2" t="s">
        <v>534</v>
      </c>
      <c r="Z5748">
        <v>-200</v>
      </c>
      <c r="AA5748" s="2">
        <v>-200</v>
      </c>
      <c r="AB5748" s="2" t="s">
        <v>534</v>
      </c>
      <c r="AC5748">
        <v>-0.65400000000000003</v>
      </c>
      <c r="AD5748">
        <v>-200.654</v>
      </c>
      <c r="AE5748">
        <v>-48.685000000000002</v>
      </c>
      <c r="AF5748">
        <v>34.14</v>
      </c>
      <c r="AG5748" s="2" t="s">
        <v>534</v>
      </c>
    </row>
    <row r="5749" spans="1:33">
      <c r="A5749">
        <v>6800</v>
      </c>
      <c r="B5749" s="3">
        <v>44651</v>
      </c>
      <c r="C5749" s="2" t="s">
        <v>1407</v>
      </c>
      <c r="D5749" s="2" t="s">
        <v>7109</v>
      </c>
      <c r="E5749">
        <v>134.298</v>
      </c>
      <c r="F5749">
        <v>29.626000000000001</v>
      </c>
      <c r="G5749">
        <v>65.222999999999999</v>
      </c>
      <c r="H5749">
        <v>94.849000000000004</v>
      </c>
      <c r="I5749">
        <v>-55.542999999999999</v>
      </c>
      <c r="J5749">
        <v>-49.454999999999998</v>
      </c>
      <c r="K5749">
        <v>7.0250000000000004</v>
      </c>
      <c r="L5749">
        <v>20.318999999999999</v>
      </c>
      <c r="M5749">
        <v>-198.649</v>
      </c>
      <c r="N5749" s="2">
        <v>30.498000000000001</v>
      </c>
      <c r="O5749">
        <v>-87.328000000000003</v>
      </c>
      <c r="Q5749" s="2" t="s">
        <v>534</v>
      </c>
      <c r="R5749" s="2" t="s">
        <v>974</v>
      </c>
      <c r="S5749" s="2" t="s">
        <v>534</v>
      </c>
      <c r="T5749" s="2" t="s">
        <v>974</v>
      </c>
      <c r="U5749" s="2" t="s">
        <v>1046</v>
      </c>
      <c r="V5749">
        <v>-90.197999999999993</v>
      </c>
      <c r="X5749" s="2" t="s">
        <v>534</v>
      </c>
      <c r="Z5749">
        <v>-60.209000000000003</v>
      </c>
      <c r="AA5749" s="2">
        <v>-60.209000000000003</v>
      </c>
      <c r="AB5749" s="2" t="s">
        <v>534</v>
      </c>
      <c r="AC5749">
        <v>-51.533000000000001</v>
      </c>
      <c r="AD5749">
        <v>-111.742</v>
      </c>
      <c r="AE5749">
        <v>-173.268</v>
      </c>
      <c r="AF5749">
        <v>31.620999999999999</v>
      </c>
      <c r="AG5749" s="2" t="s">
        <v>534</v>
      </c>
    </row>
    <row r="5750" spans="1:33">
      <c r="A5750">
        <v>6801</v>
      </c>
      <c r="B5750" s="3">
        <v>44561</v>
      </c>
      <c r="C5750" s="2" t="s">
        <v>1407</v>
      </c>
      <c r="D5750" s="2" t="s">
        <v>7109</v>
      </c>
      <c r="E5750">
        <v>190.96100000000001</v>
      </c>
      <c r="F5750">
        <v>29.588000000000001</v>
      </c>
      <c r="G5750">
        <v>13.343999999999999</v>
      </c>
      <c r="H5750">
        <v>42.932000000000002</v>
      </c>
      <c r="I5750">
        <v>-45.984999999999999</v>
      </c>
      <c r="J5750">
        <v>-29.201000000000001</v>
      </c>
      <c r="K5750">
        <v>6.2519999999999998</v>
      </c>
      <c r="L5750">
        <v>64.319999999999993</v>
      </c>
      <c r="M5750">
        <v>38.956000000000003</v>
      </c>
      <c r="N5750" s="2">
        <v>272.84899999999999</v>
      </c>
      <c r="O5750">
        <v>-109.096</v>
      </c>
      <c r="Q5750" s="2" t="s">
        <v>534</v>
      </c>
      <c r="R5750" s="2" t="s">
        <v>1411</v>
      </c>
      <c r="S5750" s="2" t="s">
        <v>534</v>
      </c>
      <c r="T5750" s="2" t="s">
        <v>1411</v>
      </c>
      <c r="U5750" s="2" t="s">
        <v>575</v>
      </c>
      <c r="V5750">
        <v>-307.71100000000001</v>
      </c>
      <c r="X5750" s="2" t="s">
        <v>534</v>
      </c>
      <c r="Z5750">
        <v>-100</v>
      </c>
      <c r="AA5750" s="2">
        <v>-100</v>
      </c>
      <c r="AB5750" s="2" t="s">
        <v>534</v>
      </c>
      <c r="AC5750">
        <v>-1.573</v>
      </c>
      <c r="AD5750">
        <v>-101.57299999999999</v>
      </c>
      <c r="AE5750">
        <v>-138.31100000000001</v>
      </c>
      <c r="AF5750">
        <v>29.838000000000001</v>
      </c>
      <c r="AG5750" s="2" t="s">
        <v>534</v>
      </c>
    </row>
    <row r="5751" spans="1:33">
      <c r="A5751">
        <v>6802</v>
      </c>
      <c r="B5751" s="3">
        <v>44469</v>
      </c>
      <c r="C5751" s="2" t="s">
        <v>1407</v>
      </c>
      <c r="D5751" s="2" t="s">
        <v>7109</v>
      </c>
      <c r="E5751">
        <v>180.96899999999999</v>
      </c>
      <c r="F5751">
        <v>27.614000000000001</v>
      </c>
      <c r="G5751">
        <v>45.972999999999999</v>
      </c>
      <c r="H5751">
        <v>73.587000000000003</v>
      </c>
      <c r="I5751">
        <v>-51.259</v>
      </c>
      <c r="J5751">
        <v>-34.179000000000002</v>
      </c>
      <c r="K5751">
        <v>19.231000000000002</v>
      </c>
      <c r="L5751">
        <v>112.41800000000001</v>
      </c>
      <c r="M5751">
        <v>100.44799999999999</v>
      </c>
      <c r="N5751" s="2">
        <v>355.00400000000002</v>
      </c>
      <c r="O5751">
        <v>-124.334</v>
      </c>
      <c r="Q5751" s="2" t="s">
        <v>1410</v>
      </c>
      <c r="R5751" s="2" t="s">
        <v>534</v>
      </c>
      <c r="S5751" s="2" t="s">
        <v>534</v>
      </c>
      <c r="T5751" s="2" t="s">
        <v>534</v>
      </c>
      <c r="U5751" s="2" t="s">
        <v>9021</v>
      </c>
      <c r="V5751">
        <v>-131.79900000000001</v>
      </c>
      <c r="X5751" s="2" t="s">
        <v>534</v>
      </c>
      <c r="Z5751">
        <v>-102.548</v>
      </c>
      <c r="AA5751" s="2">
        <v>-102.548</v>
      </c>
      <c r="AB5751" s="2" t="s">
        <v>534</v>
      </c>
      <c r="AC5751">
        <v>37.545000000000002</v>
      </c>
      <c r="AD5751">
        <v>-65.003</v>
      </c>
      <c r="AE5751">
        <v>151.47200000000001</v>
      </c>
      <c r="AF5751">
        <v>28.402000000000001</v>
      </c>
      <c r="AG5751" s="2" t="s">
        <v>534</v>
      </c>
    </row>
    <row r="5752" spans="1:33">
      <c r="A5752">
        <v>6803</v>
      </c>
      <c r="B5752" s="3">
        <v>44377</v>
      </c>
      <c r="C5752" s="2" t="s">
        <v>1407</v>
      </c>
      <c r="D5752" s="2" t="s">
        <v>7109</v>
      </c>
      <c r="E5752">
        <v>199.714</v>
      </c>
      <c r="F5752">
        <v>25.891999999999999</v>
      </c>
      <c r="G5752">
        <v>53.718000000000004</v>
      </c>
      <c r="H5752">
        <v>79.61</v>
      </c>
      <c r="I5752">
        <v>-97.399000000000001</v>
      </c>
      <c r="J5752">
        <v>-33.488</v>
      </c>
      <c r="K5752">
        <v>9.1999999999999993</v>
      </c>
      <c r="L5752">
        <v>90.126999999999995</v>
      </c>
      <c r="M5752">
        <v>38.18</v>
      </c>
      <c r="N5752" s="2">
        <v>317.50400000000002</v>
      </c>
      <c r="O5752">
        <v>-124.23699999999999</v>
      </c>
      <c r="Q5752" s="2" t="s">
        <v>534</v>
      </c>
      <c r="R5752" s="2" t="s">
        <v>534</v>
      </c>
      <c r="S5752" s="2" t="s">
        <v>534</v>
      </c>
      <c r="T5752" s="2" t="s">
        <v>534</v>
      </c>
      <c r="U5752" s="2" t="s">
        <v>1241</v>
      </c>
      <c r="V5752">
        <v>-128.48599999999999</v>
      </c>
      <c r="X5752" s="2" t="s">
        <v>534</v>
      </c>
      <c r="Z5752">
        <v>-160</v>
      </c>
      <c r="AA5752" s="2">
        <v>-160</v>
      </c>
      <c r="AB5752" s="2" t="s">
        <v>534</v>
      </c>
      <c r="AC5752">
        <v>-78.320999999999998</v>
      </c>
      <c r="AD5752">
        <v>-238.321</v>
      </c>
      <c r="AE5752">
        <v>-45.326999999999998</v>
      </c>
      <c r="AF5752">
        <v>28.855</v>
      </c>
      <c r="AG5752" s="2" t="s">
        <v>534</v>
      </c>
    </row>
    <row r="5753" spans="1:33">
      <c r="A5753">
        <v>6804</v>
      </c>
      <c r="B5753" s="3">
        <v>44286</v>
      </c>
      <c r="C5753" s="2" t="s">
        <v>1407</v>
      </c>
      <c r="D5753" s="2" t="s">
        <v>7109</v>
      </c>
      <c r="E5753">
        <v>200.376</v>
      </c>
      <c r="F5753">
        <v>25.635000000000002</v>
      </c>
      <c r="G5753">
        <v>24.523</v>
      </c>
      <c r="H5753">
        <v>50.158000000000001</v>
      </c>
      <c r="I5753">
        <v>-67.423000000000002</v>
      </c>
      <c r="J5753">
        <v>-15.582000000000001</v>
      </c>
      <c r="K5753">
        <v>-14.936</v>
      </c>
      <c r="L5753">
        <v>71.149000000000001</v>
      </c>
      <c r="M5753">
        <v>-23.347000000000001</v>
      </c>
      <c r="N5753" s="2">
        <v>227.18700000000001</v>
      </c>
      <c r="O5753">
        <v>-43.430999999999997</v>
      </c>
      <c r="Q5753" s="2" t="s">
        <v>534</v>
      </c>
      <c r="R5753" s="2" t="s">
        <v>534</v>
      </c>
      <c r="S5753" s="2" t="s">
        <v>534</v>
      </c>
      <c r="T5753" s="2" t="s">
        <v>534</v>
      </c>
      <c r="U5753" s="2" t="s">
        <v>11770</v>
      </c>
      <c r="V5753">
        <v>4.5659999999999998</v>
      </c>
      <c r="X5753" s="2" t="s">
        <v>534</v>
      </c>
      <c r="Z5753">
        <v>13.132999999999999</v>
      </c>
      <c r="AA5753" s="2">
        <v>13.132999999999999</v>
      </c>
      <c r="AB5753" s="2" t="s">
        <v>534</v>
      </c>
      <c r="AC5753">
        <v>-66.567999999999998</v>
      </c>
      <c r="AD5753">
        <v>-53.435000000000002</v>
      </c>
      <c r="AE5753">
        <v>170.83099999999999</v>
      </c>
      <c r="AF5753">
        <v>27.241</v>
      </c>
      <c r="AG5753" s="2" t="s">
        <v>534</v>
      </c>
    </row>
    <row r="5754" spans="1:33">
      <c r="A5754">
        <v>6805</v>
      </c>
      <c r="B5754" s="3">
        <v>44196</v>
      </c>
      <c r="C5754" s="2" t="s">
        <v>1407</v>
      </c>
      <c r="D5754" s="2" t="s">
        <v>7109</v>
      </c>
      <c r="E5754">
        <v>158.988</v>
      </c>
      <c r="F5754">
        <v>24.768999999999998</v>
      </c>
      <c r="G5754">
        <v>48.258000000000003</v>
      </c>
      <c r="H5754">
        <v>73.027000000000001</v>
      </c>
      <c r="I5754">
        <v>-37.889000000000003</v>
      </c>
      <c r="J5754">
        <v>-17.335999999999999</v>
      </c>
      <c r="K5754">
        <v>30.369</v>
      </c>
      <c r="L5754">
        <v>106.669</v>
      </c>
      <c r="M5754">
        <v>149.40299999999999</v>
      </c>
      <c r="N5754" s="2">
        <v>381.41800000000001</v>
      </c>
      <c r="O5754">
        <v>-53.158999999999999</v>
      </c>
      <c r="Q5754" s="2" t="s">
        <v>534</v>
      </c>
      <c r="R5754" s="2" t="s">
        <v>534</v>
      </c>
      <c r="S5754" s="2" t="s">
        <v>534</v>
      </c>
      <c r="T5754" s="2" t="s">
        <v>534</v>
      </c>
      <c r="U5754" s="2" t="s">
        <v>11771</v>
      </c>
      <c r="V5754">
        <v>-44.665999999999997</v>
      </c>
      <c r="X5754" s="2" t="s">
        <v>534</v>
      </c>
      <c r="AA5754" s="2"/>
      <c r="AB5754" s="2" t="s">
        <v>534</v>
      </c>
      <c r="AC5754">
        <v>-2.448</v>
      </c>
      <c r="AD5754">
        <v>-2.448</v>
      </c>
      <c r="AE5754">
        <v>345.35199999999998</v>
      </c>
      <c r="AF5754">
        <v>25.263999999999999</v>
      </c>
      <c r="AG5754" s="2" t="s">
        <v>534</v>
      </c>
    </row>
    <row r="5755" spans="1:33">
      <c r="A5755">
        <v>6806</v>
      </c>
      <c r="B5755" s="3">
        <v>44104</v>
      </c>
      <c r="C5755" s="2" t="s">
        <v>1407</v>
      </c>
      <c r="D5755" s="2" t="s">
        <v>7109</v>
      </c>
      <c r="E5755">
        <v>139.37100000000001</v>
      </c>
      <c r="F5755">
        <v>24.486000000000001</v>
      </c>
      <c r="G5755">
        <v>32.064</v>
      </c>
      <c r="H5755">
        <v>56.55</v>
      </c>
      <c r="I5755">
        <v>-166.53299999999999</v>
      </c>
      <c r="J5755">
        <v>9.6240000000000006</v>
      </c>
      <c r="K5755">
        <v>9.9190000000000005</v>
      </c>
      <c r="L5755">
        <v>90.5</v>
      </c>
      <c r="M5755">
        <v>15.151</v>
      </c>
      <c r="N5755" s="2">
        <v>211.072</v>
      </c>
      <c r="O5755">
        <v>-21.254999999999999</v>
      </c>
      <c r="Q5755" s="2" t="s">
        <v>534</v>
      </c>
      <c r="R5755" s="2" t="s">
        <v>534</v>
      </c>
      <c r="S5755" s="2" t="s">
        <v>534</v>
      </c>
      <c r="T5755" s="2" t="s">
        <v>534</v>
      </c>
      <c r="U5755" s="2" t="s">
        <v>9338</v>
      </c>
      <c r="V5755">
        <v>-14.513999999999999</v>
      </c>
      <c r="X5755" s="2" t="s">
        <v>534</v>
      </c>
      <c r="Z5755">
        <v>9.6519999999999992</v>
      </c>
      <c r="AA5755" s="2">
        <v>9.6519999999999992</v>
      </c>
      <c r="AB5755" s="2" t="s">
        <v>534</v>
      </c>
      <c r="AC5755">
        <v>-1.6359999999999999</v>
      </c>
      <c r="AD5755">
        <v>8.016</v>
      </c>
      <c r="AE5755">
        <v>211.178</v>
      </c>
      <c r="AF5755">
        <v>25.228999999999999</v>
      </c>
      <c r="AG5755" s="2" t="s">
        <v>534</v>
      </c>
    </row>
    <row r="5756" spans="1:33">
      <c r="A5756">
        <v>6807</v>
      </c>
      <c r="B5756" s="3">
        <v>44012</v>
      </c>
      <c r="C5756" s="2" t="s">
        <v>1407</v>
      </c>
      <c r="D5756" s="2" t="s">
        <v>7109</v>
      </c>
      <c r="E5756">
        <v>-40.601999999999997</v>
      </c>
      <c r="F5756">
        <v>23.545000000000002</v>
      </c>
      <c r="G5756">
        <v>25.952999999999999</v>
      </c>
      <c r="H5756">
        <v>49.497999999999998</v>
      </c>
      <c r="I5756">
        <v>50.884</v>
      </c>
      <c r="J5756">
        <v>-10.901999999999999</v>
      </c>
      <c r="K5756">
        <v>23.952000000000002</v>
      </c>
      <c r="L5756">
        <v>24.186</v>
      </c>
      <c r="M5756">
        <v>51.003999999999998</v>
      </c>
      <c r="N5756" s="2">
        <v>59.9</v>
      </c>
      <c r="O5756">
        <v>-34.417000000000002</v>
      </c>
      <c r="Q5756" s="2" t="s">
        <v>1413</v>
      </c>
      <c r="R5756" s="2" t="s">
        <v>534</v>
      </c>
      <c r="S5756" s="2" t="s">
        <v>534</v>
      </c>
      <c r="T5756" s="2" t="s">
        <v>534</v>
      </c>
      <c r="U5756" s="2" t="s">
        <v>8515</v>
      </c>
      <c r="V5756">
        <v>-448.53699999999998</v>
      </c>
      <c r="X5756" s="2" t="s">
        <v>534</v>
      </c>
      <c r="AA5756" s="2"/>
      <c r="AB5756" s="2" t="s">
        <v>534</v>
      </c>
      <c r="AC5756">
        <v>-1.643</v>
      </c>
      <c r="AD5756">
        <v>-1.643</v>
      </c>
      <c r="AE5756">
        <v>-386.44499999999999</v>
      </c>
      <c r="AF5756">
        <v>25.007000000000001</v>
      </c>
      <c r="AG5756" s="2" t="s">
        <v>534</v>
      </c>
    </row>
    <row r="5757" spans="1:33">
      <c r="A5757">
        <v>6808</v>
      </c>
      <c r="B5757" s="3">
        <v>43921</v>
      </c>
      <c r="C5757" s="2" t="s">
        <v>1407</v>
      </c>
      <c r="D5757" s="2" t="s">
        <v>7109</v>
      </c>
      <c r="E5757">
        <v>1518.1310000000001</v>
      </c>
      <c r="F5757">
        <v>20.738</v>
      </c>
      <c r="G5757">
        <v>-1443.2149999999999</v>
      </c>
      <c r="H5757">
        <v>-1422.4770000000001</v>
      </c>
      <c r="I5757">
        <v>13.760999999999999</v>
      </c>
      <c r="J5757">
        <v>-10.496</v>
      </c>
      <c r="K5757">
        <v>-12.034000000000001</v>
      </c>
      <c r="L5757">
        <v>-14.352</v>
      </c>
      <c r="M5757">
        <v>-85.87</v>
      </c>
      <c r="N5757" s="2">
        <v>9.7840000000000007</v>
      </c>
      <c r="O5757">
        <v>-46.085000000000001</v>
      </c>
      <c r="Q5757" s="2" t="s">
        <v>534</v>
      </c>
      <c r="R5757" s="2" t="s">
        <v>11772</v>
      </c>
      <c r="S5757" s="2" t="s">
        <v>534</v>
      </c>
      <c r="T5757" s="2" t="s">
        <v>11772</v>
      </c>
      <c r="U5757" s="2" t="s">
        <v>11773</v>
      </c>
      <c r="V5757">
        <v>276.21100000000001</v>
      </c>
      <c r="X5757" s="2" t="s">
        <v>534</v>
      </c>
      <c r="Z5757">
        <v>10.662000000000001</v>
      </c>
      <c r="AA5757" s="2">
        <v>10.662000000000001</v>
      </c>
      <c r="AB5757" s="2" t="s">
        <v>534</v>
      </c>
      <c r="AC5757">
        <v>-45.395000000000003</v>
      </c>
      <c r="AD5757">
        <v>-34.732999999999997</v>
      </c>
      <c r="AE5757">
        <v>240.255</v>
      </c>
      <c r="AF5757">
        <v>22.927</v>
      </c>
      <c r="AG5757" s="2" t="s">
        <v>534</v>
      </c>
    </row>
    <row r="5758" spans="1:33">
      <c r="A5758">
        <v>6809</v>
      </c>
      <c r="B5758" s="3">
        <v>43830</v>
      </c>
      <c r="C5758" s="2" t="s">
        <v>1407</v>
      </c>
      <c r="D5758" s="2" t="s">
        <v>7109</v>
      </c>
      <c r="E5758">
        <v>121.262</v>
      </c>
      <c r="F5758">
        <v>21.795999999999999</v>
      </c>
      <c r="G5758">
        <v>32.667999999999999</v>
      </c>
      <c r="H5758">
        <v>54.463999999999999</v>
      </c>
      <c r="I5758">
        <v>-25.448</v>
      </c>
      <c r="J5758">
        <v>-17.494</v>
      </c>
      <c r="K5758">
        <v>20.756</v>
      </c>
      <c r="L5758">
        <v>34.299999999999997</v>
      </c>
      <c r="M5758">
        <v>42.451000000000001</v>
      </c>
      <c r="N5758" s="2">
        <v>218.17699999999999</v>
      </c>
      <c r="O5758">
        <v>-42.55</v>
      </c>
      <c r="Q5758" s="2" t="s">
        <v>534</v>
      </c>
      <c r="R5758" s="2" t="s">
        <v>1012</v>
      </c>
      <c r="S5758" s="2" t="s">
        <v>534</v>
      </c>
      <c r="T5758" s="2" t="s">
        <v>1012</v>
      </c>
      <c r="U5758" s="2" t="s">
        <v>11774</v>
      </c>
      <c r="V5758">
        <v>-60.110999999999997</v>
      </c>
      <c r="X5758" s="2" t="s">
        <v>534</v>
      </c>
      <c r="Z5758">
        <v>-100.495</v>
      </c>
      <c r="AA5758" s="2">
        <v>-100.495</v>
      </c>
      <c r="AB5758" s="2" t="s">
        <v>534</v>
      </c>
      <c r="AC5758">
        <v>-1.8819999999999999</v>
      </c>
      <c r="AD5758">
        <v>-102.377</v>
      </c>
      <c r="AE5758">
        <v>60.069000000000003</v>
      </c>
      <c r="AF5758">
        <v>20.497</v>
      </c>
      <c r="AG5758" s="2" t="s">
        <v>534</v>
      </c>
    </row>
    <row r="5759" spans="1:33">
      <c r="A5759">
        <v>6912</v>
      </c>
      <c r="B5759" s="3">
        <v>44834</v>
      </c>
      <c r="C5759" s="2" t="s">
        <v>1445</v>
      </c>
      <c r="D5759" s="2" t="s">
        <v>7003</v>
      </c>
      <c r="E5759">
        <v>13910</v>
      </c>
      <c r="F5759">
        <v>4046</v>
      </c>
      <c r="G5759">
        <v>4601</v>
      </c>
      <c r="H5759">
        <v>8647</v>
      </c>
      <c r="I5759">
        <v>-97</v>
      </c>
      <c r="K5759">
        <v>1907</v>
      </c>
      <c r="L5759">
        <v>-2535</v>
      </c>
      <c r="M5759">
        <v>796</v>
      </c>
      <c r="N5759" s="2">
        <v>23353</v>
      </c>
      <c r="O5759">
        <v>-7276</v>
      </c>
      <c r="Q5759" s="2" t="s">
        <v>9498</v>
      </c>
      <c r="R5759" s="2" t="s">
        <v>9499</v>
      </c>
      <c r="S5759" s="2" t="s">
        <v>1575</v>
      </c>
      <c r="T5759" s="2" t="s">
        <v>9500</v>
      </c>
      <c r="U5759" s="2" t="s">
        <v>9501</v>
      </c>
      <c r="V5759">
        <v>-833</v>
      </c>
      <c r="W5759">
        <v>-674</v>
      </c>
      <c r="X5759" s="2" t="s">
        <v>534</v>
      </c>
      <c r="Y5759">
        <v>-674</v>
      </c>
      <c r="Z5759">
        <v>-15382</v>
      </c>
      <c r="AA5759" s="2">
        <v>-15382</v>
      </c>
      <c r="AB5759" s="2" t="s">
        <v>534</v>
      </c>
      <c r="AC5759">
        <v>-2041</v>
      </c>
      <c r="AD5759">
        <v>-18097</v>
      </c>
      <c r="AE5759">
        <v>4048</v>
      </c>
      <c r="AF5759">
        <v>4976</v>
      </c>
      <c r="AG5759" s="2" t="s">
        <v>534</v>
      </c>
    </row>
    <row r="5760" spans="1:33">
      <c r="A5760">
        <v>6913</v>
      </c>
      <c r="B5760" s="3">
        <v>44742</v>
      </c>
      <c r="C5760" s="2" t="s">
        <v>1445</v>
      </c>
      <c r="D5760" s="2" t="s">
        <v>7003</v>
      </c>
      <c r="E5760">
        <v>16002</v>
      </c>
      <c r="F5760">
        <v>3899</v>
      </c>
      <c r="G5760">
        <v>3738</v>
      </c>
      <c r="H5760">
        <v>7637</v>
      </c>
      <c r="I5760">
        <v>-1969</v>
      </c>
      <c r="K5760">
        <v>1201</v>
      </c>
      <c r="L5760">
        <v>-759</v>
      </c>
      <c r="M5760">
        <v>-4217</v>
      </c>
      <c r="N5760" s="2">
        <v>19422</v>
      </c>
      <c r="O5760">
        <v>-6828</v>
      </c>
      <c r="Q5760" s="2" t="s">
        <v>4738</v>
      </c>
      <c r="R5760" s="2" t="s">
        <v>9502</v>
      </c>
      <c r="S5760" s="2" t="s">
        <v>2254</v>
      </c>
      <c r="T5760" s="2" t="s">
        <v>9503</v>
      </c>
      <c r="U5760" s="2" t="s">
        <v>8360</v>
      </c>
      <c r="V5760">
        <v>-4187</v>
      </c>
      <c r="W5760">
        <v>-356</v>
      </c>
      <c r="X5760" s="2" t="s">
        <v>534</v>
      </c>
      <c r="Y5760">
        <v>-356</v>
      </c>
      <c r="Z5760">
        <v>-15197</v>
      </c>
      <c r="AA5760" s="2">
        <v>-15197</v>
      </c>
      <c r="AB5760" s="2" t="s">
        <v>534</v>
      </c>
      <c r="AC5760">
        <v>-2264</v>
      </c>
      <c r="AD5760">
        <v>-17817</v>
      </c>
      <c r="AE5760">
        <v>-2950</v>
      </c>
      <c r="AF5760">
        <v>4782</v>
      </c>
      <c r="AG5760" s="2" t="s">
        <v>534</v>
      </c>
    </row>
    <row r="5761" spans="1:33">
      <c r="A5761">
        <v>6914</v>
      </c>
      <c r="B5761" s="3">
        <v>44651</v>
      </c>
      <c r="C5761" s="2" t="s">
        <v>1445</v>
      </c>
      <c r="D5761" s="2" t="s">
        <v>7003</v>
      </c>
      <c r="E5761">
        <v>16436</v>
      </c>
      <c r="F5761">
        <v>3782</v>
      </c>
      <c r="G5761">
        <v>3991</v>
      </c>
      <c r="H5761">
        <v>7773</v>
      </c>
      <c r="I5761">
        <v>4364</v>
      </c>
      <c r="K5761">
        <v>-2373</v>
      </c>
      <c r="L5761">
        <v>-870</v>
      </c>
      <c r="M5761">
        <v>897</v>
      </c>
      <c r="N5761" s="2">
        <v>25106</v>
      </c>
      <c r="O5761">
        <v>-9786</v>
      </c>
      <c r="Q5761" s="2" t="s">
        <v>778</v>
      </c>
      <c r="R5761" s="2" t="s">
        <v>8830</v>
      </c>
      <c r="S5761" s="2" t="s">
        <v>3759</v>
      </c>
      <c r="T5761" s="2" t="s">
        <v>9504</v>
      </c>
      <c r="U5761" s="2" t="s">
        <v>9505</v>
      </c>
      <c r="V5761">
        <v>-9051</v>
      </c>
      <c r="W5761">
        <v>2</v>
      </c>
      <c r="X5761" s="2" t="s">
        <v>534</v>
      </c>
      <c r="Y5761">
        <v>2</v>
      </c>
      <c r="Z5761">
        <v>-13300</v>
      </c>
      <c r="AA5761" s="2">
        <v>-13300</v>
      </c>
      <c r="AB5761" s="2" t="s">
        <v>534</v>
      </c>
      <c r="AC5761">
        <v>-2916</v>
      </c>
      <c r="AD5761">
        <v>-16214</v>
      </c>
      <c r="AE5761">
        <v>-59</v>
      </c>
      <c r="AF5761">
        <v>4504</v>
      </c>
      <c r="AG5761" s="2" t="s">
        <v>534</v>
      </c>
    </row>
    <row r="5762" spans="1:33">
      <c r="A5762">
        <v>6915</v>
      </c>
      <c r="B5762" s="3">
        <v>44561</v>
      </c>
      <c r="C5762" s="2" t="s">
        <v>1445</v>
      </c>
      <c r="D5762" s="2" t="s">
        <v>7003</v>
      </c>
      <c r="E5762">
        <v>20642</v>
      </c>
      <c r="F5762">
        <v>3439</v>
      </c>
      <c r="G5762">
        <v>3078</v>
      </c>
      <c r="H5762">
        <v>6517</v>
      </c>
      <c r="I5762">
        <v>-5819</v>
      </c>
      <c r="K5762">
        <v>1157</v>
      </c>
      <c r="L5762">
        <v>-31</v>
      </c>
      <c r="M5762">
        <v>-2225</v>
      </c>
      <c r="N5762" s="2">
        <v>24934</v>
      </c>
      <c r="O5762">
        <v>-6383</v>
      </c>
      <c r="Q5762" s="2" t="s">
        <v>3702</v>
      </c>
      <c r="R5762" s="2" t="s">
        <v>9506</v>
      </c>
      <c r="S5762" s="2" t="s">
        <v>3061</v>
      </c>
      <c r="T5762" s="2" t="s">
        <v>9507</v>
      </c>
      <c r="U5762" s="2" t="s">
        <v>8642</v>
      </c>
      <c r="V5762">
        <v>-11016</v>
      </c>
      <c r="W5762">
        <v>-115</v>
      </c>
      <c r="X5762" s="2" t="s">
        <v>534</v>
      </c>
      <c r="Y5762">
        <v>-115</v>
      </c>
      <c r="Z5762">
        <v>-13473</v>
      </c>
      <c r="AA5762" s="2">
        <v>-13473</v>
      </c>
      <c r="AB5762" s="2" t="s">
        <v>534</v>
      </c>
      <c r="AC5762">
        <v>-2923</v>
      </c>
      <c r="AD5762">
        <v>-16511</v>
      </c>
      <c r="AE5762">
        <v>-2774</v>
      </c>
      <c r="AF5762">
        <v>3954</v>
      </c>
      <c r="AG5762" s="2" t="s">
        <v>534</v>
      </c>
    </row>
    <row r="5763" spans="1:33">
      <c r="A5763">
        <v>6916</v>
      </c>
      <c r="B5763" s="3">
        <v>44469</v>
      </c>
      <c r="C5763" s="2" t="s">
        <v>1445</v>
      </c>
      <c r="D5763" s="2" t="s">
        <v>7003</v>
      </c>
      <c r="E5763">
        <v>18936</v>
      </c>
      <c r="F5763">
        <v>3304</v>
      </c>
      <c r="G5763">
        <v>493</v>
      </c>
      <c r="H5763">
        <v>3797</v>
      </c>
      <c r="I5763">
        <v>-2409</v>
      </c>
      <c r="K5763">
        <v>238</v>
      </c>
      <c r="L5763">
        <v>-983</v>
      </c>
      <c r="M5763">
        <v>2806</v>
      </c>
      <c r="N5763" s="2">
        <v>25539</v>
      </c>
      <c r="O5763">
        <v>-6819</v>
      </c>
      <c r="Q5763" s="2" t="s">
        <v>1862</v>
      </c>
      <c r="R5763" s="2" t="s">
        <v>9508</v>
      </c>
      <c r="S5763" s="2" t="s">
        <v>2323</v>
      </c>
      <c r="T5763" s="2" t="s">
        <v>2479</v>
      </c>
      <c r="U5763" s="2" t="s">
        <v>9167</v>
      </c>
      <c r="V5763">
        <v>-10050</v>
      </c>
      <c r="W5763">
        <v>-42</v>
      </c>
      <c r="X5763" s="2" t="s">
        <v>534</v>
      </c>
      <c r="Y5763">
        <v>-42</v>
      </c>
      <c r="Z5763">
        <v>-12610</v>
      </c>
      <c r="AA5763" s="2">
        <v>-12610</v>
      </c>
      <c r="AB5763" s="2" t="s">
        <v>534</v>
      </c>
      <c r="AC5763">
        <v>-2602</v>
      </c>
      <c r="AD5763">
        <v>-15254</v>
      </c>
      <c r="AE5763">
        <v>89</v>
      </c>
      <c r="AF5763">
        <v>3874</v>
      </c>
      <c r="AG5763" s="2" t="s">
        <v>534</v>
      </c>
    </row>
    <row r="5764" spans="1:33">
      <c r="A5764">
        <v>6917</v>
      </c>
      <c r="B5764" s="3">
        <v>44377</v>
      </c>
      <c r="C5764" s="2" t="s">
        <v>1445</v>
      </c>
      <c r="D5764" s="2" t="s">
        <v>7003</v>
      </c>
      <c r="E5764">
        <v>18525</v>
      </c>
      <c r="F5764">
        <v>2945</v>
      </c>
      <c r="G5764">
        <v>1291</v>
      </c>
      <c r="H5764">
        <v>4236</v>
      </c>
      <c r="I5764">
        <v>-3661</v>
      </c>
      <c r="K5764">
        <v>-130</v>
      </c>
      <c r="L5764">
        <v>-202</v>
      </c>
      <c r="M5764">
        <v>-871</v>
      </c>
      <c r="N5764" s="2">
        <v>21890</v>
      </c>
      <c r="O5764">
        <v>-5496</v>
      </c>
      <c r="Q5764" s="2" t="s">
        <v>2661</v>
      </c>
      <c r="R5764" s="2" t="s">
        <v>3089</v>
      </c>
      <c r="S5764" s="2" t="s">
        <v>3493</v>
      </c>
      <c r="T5764" s="2" t="s">
        <v>3499</v>
      </c>
      <c r="U5764" s="2" t="s">
        <v>7621</v>
      </c>
      <c r="V5764">
        <v>-9074</v>
      </c>
      <c r="W5764">
        <v>-1042</v>
      </c>
      <c r="X5764" s="2" t="s">
        <v>534</v>
      </c>
      <c r="Y5764">
        <v>-1042</v>
      </c>
      <c r="Z5764">
        <v>-12496</v>
      </c>
      <c r="AA5764" s="2">
        <v>-12496</v>
      </c>
      <c r="AB5764" s="2" t="s">
        <v>534</v>
      </c>
      <c r="AC5764">
        <v>-2453</v>
      </c>
      <c r="AD5764">
        <v>-15991</v>
      </c>
      <c r="AE5764">
        <v>-2992</v>
      </c>
      <c r="AF5764">
        <v>3803</v>
      </c>
      <c r="AG5764" s="2" t="s">
        <v>534</v>
      </c>
    </row>
    <row r="5765" spans="1:33">
      <c r="A5765">
        <v>6918</v>
      </c>
      <c r="B5765" s="3">
        <v>44286</v>
      </c>
      <c r="C5765" s="2" t="s">
        <v>1445</v>
      </c>
      <c r="D5765" s="2" t="s">
        <v>7003</v>
      </c>
      <c r="E5765">
        <v>17930</v>
      </c>
      <c r="F5765">
        <v>2753</v>
      </c>
      <c r="G5765">
        <v>-161</v>
      </c>
      <c r="H5765">
        <v>2592</v>
      </c>
      <c r="I5765">
        <v>2794</v>
      </c>
      <c r="K5765">
        <v>-982</v>
      </c>
      <c r="L5765">
        <v>144</v>
      </c>
      <c r="M5765">
        <v>-1233</v>
      </c>
      <c r="N5765" s="2">
        <v>19289</v>
      </c>
      <c r="O5765">
        <v>-5942</v>
      </c>
      <c r="Q5765" s="2" t="s">
        <v>5422</v>
      </c>
      <c r="R5765" s="2" t="s">
        <v>9509</v>
      </c>
      <c r="S5765" s="2" t="s">
        <v>2869</v>
      </c>
      <c r="T5765" s="2" t="s">
        <v>9510</v>
      </c>
      <c r="U5765" s="2" t="s">
        <v>8248</v>
      </c>
      <c r="V5765">
        <v>-5383</v>
      </c>
      <c r="W5765">
        <v>-37</v>
      </c>
      <c r="X5765" s="2" t="s">
        <v>534</v>
      </c>
      <c r="Y5765">
        <v>-37</v>
      </c>
      <c r="Z5765">
        <v>-11385</v>
      </c>
      <c r="AA5765" s="2">
        <v>-11385</v>
      </c>
      <c r="AB5765" s="2" t="s">
        <v>534</v>
      </c>
      <c r="AC5765">
        <v>-2184</v>
      </c>
      <c r="AD5765">
        <v>-13606</v>
      </c>
      <c r="AE5765">
        <v>157</v>
      </c>
      <c r="AF5765">
        <v>3745</v>
      </c>
      <c r="AG5765" s="2" t="s">
        <v>534</v>
      </c>
    </row>
    <row r="5766" spans="1:33">
      <c r="A5766">
        <v>6919</v>
      </c>
      <c r="B5766" s="3">
        <v>44196</v>
      </c>
      <c r="C5766" s="2" t="s">
        <v>1445</v>
      </c>
      <c r="D5766" s="2" t="s">
        <v>7003</v>
      </c>
      <c r="E5766">
        <v>15227</v>
      </c>
      <c r="F5766">
        <v>3725</v>
      </c>
      <c r="G5766">
        <v>2023</v>
      </c>
      <c r="H5766">
        <v>5748</v>
      </c>
      <c r="I5766">
        <v>-5445</v>
      </c>
      <c r="K5766">
        <v>963</v>
      </c>
      <c r="L5766">
        <v>-531</v>
      </c>
      <c r="M5766">
        <v>1702</v>
      </c>
      <c r="N5766" s="2">
        <v>22677</v>
      </c>
      <c r="O5766">
        <v>-5479</v>
      </c>
      <c r="Q5766" s="2" t="s">
        <v>3646</v>
      </c>
      <c r="R5766" s="2" t="s">
        <v>9511</v>
      </c>
      <c r="S5766" s="2" t="s">
        <v>9512</v>
      </c>
      <c r="T5766" s="2" t="s">
        <v>3081</v>
      </c>
      <c r="U5766" s="2" t="s">
        <v>3175</v>
      </c>
      <c r="V5766">
        <v>-7281</v>
      </c>
      <c r="W5766">
        <v>-57</v>
      </c>
      <c r="X5766" s="2" t="s">
        <v>534</v>
      </c>
      <c r="Y5766">
        <v>-57</v>
      </c>
      <c r="Z5766">
        <v>-7566</v>
      </c>
      <c r="AA5766" s="2">
        <v>-7566</v>
      </c>
      <c r="AB5766" s="2" t="s">
        <v>534</v>
      </c>
      <c r="AC5766">
        <v>-1647</v>
      </c>
      <c r="AD5766">
        <v>-9270</v>
      </c>
      <c r="AE5766">
        <v>6336</v>
      </c>
      <c r="AF5766">
        <v>3223</v>
      </c>
      <c r="AG5766" s="2" t="s">
        <v>534</v>
      </c>
    </row>
    <row r="5767" spans="1:33">
      <c r="A5767">
        <v>6920</v>
      </c>
      <c r="B5767" s="3">
        <v>44104</v>
      </c>
      <c r="C5767" s="2" t="s">
        <v>1445</v>
      </c>
      <c r="D5767" s="2" t="s">
        <v>7003</v>
      </c>
      <c r="E5767">
        <v>11247</v>
      </c>
      <c r="F5767">
        <v>3478</v>
      </c>
      <c r="G5767">
        <v>1522</v>
      </c>
      <c r="H5767">
        <v>5000</v>
      </c>
      <c r="I5767">
        <v>-3601</v>
      </c>
      <c r="K5767">
        <v>420</v>
      </c>
      <c r="L5767">
        <v>47</v>
      </c>
      <c r="M5767">
        <v>756</v>
      </c>
      <c r="N5767" s="2">
        <v>17003</v>
      </c>
      <c r="O5767">
        <v>-5406</v>
      </c>
      <c r="Q5767" s="2" t="s">
        <v>1931</v>
      </c>
      <c r="R5767" s="2" t="s">
        <v>6230</v>
      </c>
      <c r="S5767" s="2" t="s">
        <v>3408</v>
      </c>
      <c r="T5767" s="2" t="s">
        <v>6337</v>
      </c>
      <c r="U5767" s="2" t="s">
        <v>4144</v>
      </c>
      <c r="V5767">
        <v>-15197</v>
      </c>
      <c r="W5767">
        <v>9802</v>
      </c>
      <c r="X5767" s="2" t="s">
        <v>534</v>
      </c>
      <c r="Y5767">
        <v>9802</v>
      </c>
      <c r="Z5767">
        <v>-7899</v>
      </c>
      <c r="AA5767" s="2">
        <v>-7899</v>
      </c>
      <c r="AB5767" s="2" t="s">
        <v>534</v>
      </c>
      <c r="AC5767">
        <v>-1357</v>
      </c>
      <c r="AD5767">
        <v>546</v>
      </c>
      <c r="AE5767">
        <v>2387</v>
      </c>
      <c r="AF5767">
        <v>3195</v>
      </c>
      <c r="AG5767" s="2" t="s">
        <v>534</v>
      </c>
    </row>
    <row r="5768" spans="1:33">
      <c r="A5768">
        <v>6921</v>
      </c>
      <c r="B5768" s="3">
        <v>44012</v>
      </c>
      <c r="C5768" s="2" t="s">
        <v>1445</v>
      </c>
      <c r="D5768" s="2" t="s">
        <v>7003</v>
      </c>
      <c r="E5768">
        <v>6959</v>
      </c>
      <c r="F5768">
        <v>3386</v>
      </c>
      <c r="G5768">
        <v>1321</v>
      </c>
      <c r="H5768">
        <v>4707</v>
      </c>
      <c r="I5768">
        <v>-80</v>
      </c>
      <c r="K5768">
        <v>146</v>
      </c>
      <c r="L5768">
        <v>-133</v>
      </c>
      <c r="M5768">
        <v>2327</v>
      </c>
      <c r="N5768" s="2">
        <v>13993</v>
      </c>
      <c r="O5768">
        <v>-5391</v>
      </c>
      <c r="Q5768" s="2" t="s">
        <v>1461</v>
      </c>
      <c r="R5768" s="2" t="s">
        <v>4258</v>
      </c>
      <c r="S5768" s="2" t="s">
        <v>4232</v>
      </c>
      <c r="T5768" s="2" t="s">
        <v>6229</v>
      </c>
      <c r="U5768" s="2" t="s">
        <v>7558</v>
      </c>
      <c r="V5768">
        <v>-8448</v>
      </c>
      <c r="W5768">
        <v>-35</v>
      </c>
      <c r="X5768" s="2" t="s">
        <v>534</v>
      </c>
      <c r="Y5768">
        <v>-35</v>
      </c>
      <c r="Z5768">
        <v>-5988</v>
      </c>
      <c r="AA5768" s="2">
        <v>-5988</v>
      </c>
      <c r="AB5768" s="2" t="s">
        <v>534</v>
      </c>
      <c r="AC5768">
        <v>-1475</v>
      </c>
      <c r="AD5768">
        <v>-7498</v>
      </c>
      <c r="AE5768">
        <v>-1902</v>
      </c>
      <c r="AF5768">
        <v>3382</v>
      </c>
      <c r="AG5768" s="2" t="s">
        <v>534</v>
      </c>
    </row>
    <row r="5769" spans="1:33">
      <c r="A5769">
        <v>6922</v>
      </c>
      <c r="B5769" s="3">
        <v>43921</v>
      </c>
      <c r="C5769" s="2" t="s">
        <v>1445</v>
      </c>
      <c r="D5769" s="2" t="s">
        <v>7003</v>
      </c>
      <c r="E5769">
        <v>6836</v>
      </c>
      <c r="F5769">
        <v>3108</v>
      </c>
      <c r="G5769">
        <v>4465</v>
      </c>
      <c r="H5769">
        <v>7573</v>
      </c>
      <c r="I5769">
        <v>2602</v>
      </c>
      <c r="K5769">
        <v>-835</v>
      </c>
      <c r="L5769">
        <v>-78</v>
      </c>
      <c r="M5769">
        <v>-2958</v>
      </c>
      <c r="N5769" s="2">
        <v>11451</v>
      </c>
      <c r="O5769">
        <v>-6005</v>
      </c>
      <c r="Q5769" s="2" t="s">
        <v>2511</v>
      </c>
      <c r="R5769" s="2" t="s">
        <v>9513</v>
      </c>
      <c r="S5769" s="2" t="s">
        <v>2268</v>
      </c>
      <c r="T5769" s="2" t="s">
        <v>9514</v>
      </c>
      <c r="U5769" s="2" t="s">
        <v>9515</v>
      </c>
      <c r="V5769">
        <v>-1847</v>
      </c>
      <c r="W5769">
        <v>-49</v>
      </c>
      <c r="X5769" s="2" t="s">
        <v>534</v>
      </c>
      <c r="Y5769">
        <v>-49</v>
      </c>
      <c r="Z5769">
        <v>-6896</v>
      </c>
      <c r="AA5769" s="2">
        <v>-6896</v>
      </c>
      <c r="AB5769" s="2" t="s">
        <v>534</v>
      </c>
      <c r="AC5769">
        <v>-1241</v>
      </c>
      <c r="AD5769">
        <v>-8186</v>
      </c>
      <c r="AE5769">
        <v>1146</v>
      </c>
      <c r="AF5769">
        <v>3191</v>
      </c>
      <c r="AG5769" s="2" t="s">
        <v>534</v>
      </c>
    </row>
    <row r="5770" spans="1:33">
      <c r="A5770">
        <v>6923</v>
      </c>
      <c r="B5770" s="3">
        <v>43830</v>
      </c>
      <c r="C5770" s="2" t="s">
        <v>1445</v>
      </c>
      <c r="D5770" s="2" t="s">
        <v>7003</v>
      </c>
      <c r="E5770">
        <v>10671</v>
      </c>
      <c r="F5770">
        <v>3413</v>
      </c>
      <c r="G5770">
        <v>1565</v>
      </c>
      <c r="H5770">
        <v>4978</v>
      </c>
      <c r="I5770">
        <v>-4365</v>
      </c>
      <c r="K5770">
        <v>814</v>
      </c>
      <c r="L5770">
        <v>352</v>
      </c>
      <c r="M5770">
        <v>-1222</v>
      </c>
      <c r="N5770" s="2">
        <v>14427</v>
      </c>
      <c r="O5770">
        <v>-23548</v>
      </c>
      <c r="P5770">
        <v>17496</v>
      </c>
      <c r="Q5770" s="2" t="s">
        <v>4882</v>
      </c>
      <c r="R5770" s="2" t="s">
        <v>9516</v>
      </c>
      <c r="S5770" s="2" t="s">
        <v>2967</v>
      </c>
      <c r="T5770" s="2" t="s">
        <v>9517</v>
      </c>
      <c r="U5770" s="2" t="s">
        <v>9183</v>
      </c>
      <c r="V5770">
        <v>-4703</v>
      </c>
      <c r="W5770">
        <v>-47</v>
      </c>
      <c r="X5770" s="2" t="s">
        <v>534</v>
      </c>
      <c r="Y5770">
        <v>-47</v>
      </c>
      <c r="Z5770">
        <v>-6080</v>
      </c>
      <c r="AA5770" s="2">
        <v>-6080</v>
      </c>
      <c r="AB5770" s="2" t="s">
        <v>534</v>
      </c>
      <c r="AC5770">
        <v>-1199</v>
      </c>
      <c r="AD5770">
        <v>-7326</v>
      </c>
      <c r="AE5770">
        <v>2466</v>
      </c>
      <c r="AF5770">
        <v>2645</v>
      </c>
      <c r="AG5770" s="2" t="s">
        <v>534</v>
      </c>
    </row>
    <row r="5771" spans="1:33">
      <c r="A5771">
        <v>19486</v>
      </c>
      <c r="B5771" s="3">
        <v>44834</v>
      </c>
      <c r="C5771" s="2" t="s">
        <v>4750</v>
      </c>
      <c r="D5771" s="2" t="s">
        <v>7202</v>
      </c>
      <c r="E5771">
        <v>-328</v>
      </c>
      <c r="F5771">
        <v>310</v>
      </c>
      <c r="G5771">
        <v>97</v>
      </c>
      <c r="H5771">
        <v>407</v>
      </c>
      <c r="I5771">
        <v>517</v>
      </c>
      <c r="J5771">
        <v>-1371</v>
      </c>
      <c r="K5771">
        <v>690</v>
      </c>
      <c r="L5771">
        <v>-440</v>
      </c>
      <c r="M5771">
        <v>-604</v>
      </c>
      <c r="N5771" s="2">
        <v>-525</v>
      </c>
      <c r="O5771">
        <v>-108</v>
      </c>
      <c r="Q5771" s="2" t="s">
        <v>534</v>
      </c>
      <c r="R5771" s="2" t="s">
        <v>534</v>
      </c>
      <c r="S5771" s="2" t="s">
        <v>8642</v>
      </c>
      <c r="T5771" s="2" t="s">
        <v>8642</v>
      </c>
      <c r="U5771" s="2" t="s">
        <v>7251</v>
      </c>
      <c r="V5771">
        <v>-4</v>
      </c>
      <c r="W5771">
        <v>412</v>
      </c>
      <c r="X5771" s="2" t="s">
        <v>8029</v>
      </c>
      <c r="Y5771">
        <v>864</v>
      </c>
      <c r="Z5771">
        <v>-196</v>
      </c>
      <c r="AA5771" s="2">
        <v>-196</v>
      </c>
      <c r="AB5771" s="2" t="s">
        <v>1652</v>
      </c>
      <c r="AC5771">
        <v>-3</v>
      </c>
      <c r="AD5771">
        <v>557</v>
      </c>
      <c r="AE5771">
        <v>-151</v>
      </c>
      <c r="AG5771" s="2" t="s">
        <v>1652</v>
      </c>
    </row>
    <row r="5772" spans="1:33">
      <c r="A5772">
        <v>19487</v>
      </c>
      <c r="B5772" s="3">
        <v>44742</v>
      </c>
      <c r="C5772" s="2" t="s">
        <v>4750</v>
      </c>
      <c r="D5772" s="2" t="s">
        <v>7202</v>
      </c>
      <c r="E5772">
        <v>972</v>
      </c>
      <c r="F5772">
        <v>302</v>
      </c>
      <c r="G5772">
        <v>-33</v>
      </c>
      <c r="H5772">
        <v>269</v>
      </c>
      <c r="I5772">
        <v>41</v>
      </c>
      <c r="J5772">
        <v>671</v>
      </c>
      <c r="K5772">
        <v>-82</v>
      </c>
      <c r="L5772">
        <v>-762</v>
      </c>
      <c r="M5772">
        <v>-132</v>
      </c>
      <c r="N5772" s="2">
        <v>1109</v>
      </c>
      <c r="O5772">
        <v>-132</v>
      </c>
      <c r="Q5772" s="2" t="s">
        <v>534</v>
      </c>
      <c r="R5772" s="2" t="s">
        <v>534</v>
      </c>
      <c r="S5772" s="2" t="s">
        <v>8006</v>
      </c>
      <c r="T5772" s="2" t="s">
        <v>8006</v>
      </c>
      <c r="U5772" s="2" t="s">
        <v>8133</v>
      </c>
      <c r="V5772">
        <v>-31</v>
      </c>
      <c r="W5772">
        <v>257</v>
      </c>
      <c r="X5772" s="2" t="s">
        <v>1853</v>
      </c>
      <c r="Y5772">
        <v>-162</v>
      </c>
      <c r="Z5772">
        <v>-343</v>
      </c>
      <c r="AA5772" s="2">
        <v>-343</v>
      </c>
      <c r="AB5772" s="2" t="s">
        <v>1688</v>
      </c>
      <c r="AC5772">
        <v>-2</v>
      </c>
      <c r="AD5772">
        <v>-608</v>
      </c>
      <c r="AE5772">
        <v>385</v>
      </c>
      <c r="AG5772" s="2" t="s">
        <v>1688</v>
      </c>
    </row>
    <row r="5773" spans="1:33">
      <c r="A5773">
        <v>19488</v>
      </c>
      <c r="B5773" s="3">
        <v>44651</v>
      </c>
      <c r="C5773" s="2" t="s">
        <v>4750</v>
      </c>
      <c r="D5773" s="2" t="s">
        <v>7202</v>
      </c>
      <c r="E5773">
        <v>567</v>
      </c>
      <c r="F5773">
        <v>307</v>
      </c>
      <c r="G5773">
        <v>-51</v>
      </c>
      <c r="H5773">
        <v>256</v>
      </c>
      <c r="I5773">
        <v>-2372</v>
      </c>
      <c r="J5773">
        <v>234</v>
      </c>
      <c r="K5773">
        <v>-406</v>
      </c>
      <c r="L5773">
        <v>-1009</v>
      </c>
      <c r="M5773">
        <v>-3553</v>
      </c>
      <c r="N5773" s="2">
        <v>-2730</v>
      </c>
      <c r="O5773">
        <v>-174</v>
      </c>
      <c r="Q5773" s="2" t="s">
        <v>534</v>
      </c>
      <c r="R5773" s="2" t="s">
        <v>534</v>
      </c>
      <c r="S5773" s="2" t="s">
        <v>975</v>
      </c>
      <c r="T5773" s="2" t="s">
        <v>975</v>
      </c>
      <c r="U5773" s="2" t="s">
        <v>534</v>
      </c>
      <c r="V5773">
        <v>-404</v>
      </c>
      <c r="W5773">
        <v>311</v>
      </c>
      <c r="X5773" s="2" t="s">
        <v>10846</v>
      </c>
      <c r="Y5773">
        <v>1055</v>
      </c>
      <c r="Z5773">
        <v>-195</v>
      </c>
      <c r="AA5773" s="2">
        <v>-195</v>
      </c>
      <c r="AB5773" s="2" t="s">
        <v>2965</v>
      </c>
      <c r="AC5773">
        <v>-44</v>
      </c>
      <c r="AD5773">
        <v>714</v>
      </c>
      <c r="AE5773">
        <v>-2451</v>
      </c>
      <c r="AG5773" s="2" t="s">
        <v>2965</v>
      </c>
    </row>
    <row r="5774" spans="1:33">
      <c r="A5774">
        <v>19489</v>
      </c>
      <c r="B5774" s="3">
        <v>44561</v>
      </c>
      <c r="C5774" s="2" t="s">
        <v>4750</v>
      </c>
      <c r="D5774" s="2" t="s">
        <v>7202</v>
      </c>
      <c r="E5774">
        <v>161</v>
      </c>
      <c r="F5774">
        <v>317</v>
      </c>
      <c r="G5774">
        <v>-308</v>
      </c>
      <c r="H5774">
        <v>9</v>
      </c>
      <c r="I5774">
        <v>1003</v>
      </c>
      <c r="J5774">
        <v>-797</v>
      </c>
      <c r="K5774">
        <v>565</v>
      </c>
      <c r="L5774">
        <v>2605</v>
      </c>
      <c r="M5774">
        <v>3376</v>
      </c>
      <c r="N5774" s="2">
        <v>3546</v>
      </c>
      <c r="O5774">
        <v>-138</v>
      </c>
      <c r="Q5774" s="2" t="s">
        <v>534</v>
      </c>
      <c r="R5774" s="2" t="s">
        <v>534</v>
      </c>
      <c r="S5774" s="2" t="s">
        <v>1467</v>
      </c>
      <c r="T5774" s="2" t="s">
        <v>1467</v>
      </c>
      <c r="U5774" s="2" t="s">
        <v>534</v>
      </c>
      <c r="V5774">
        <v>-161</v>
      </c>
      <c r="W5774">
        <v>-420</v>
      </c>
      <c r="X5774" s="2" t="s">
        <v>4157</v>
      </c>
      <c r="Y5774">
        <v>-1356</v>
      </c>
      <c r="Z5774">
        <v>-171</v>
      </c>
      <c r="AA5774" s="2">
        <v>-171</v>
      </c>
      <c r="AB5774" s="2" t="s">
        <v>2965</v>
      </c>
      <c r="AC5774">
        <v>-2</v>
      </c>
      <c r="AD5774">
        <v>-1631</v>
      </c>
      <c r="AE5774">
        <v>1696</v>
      </c>
      <c r="AG5774" s="2" t="s">
        <v>2965</v>
      </c>
    </row>
    <row r="5775" spans="1:33">
      <c r="A5775">
        <v>19490</v>
      </c>
      <c r="B5775" s="3">
        <v>44469</v>
      </c>
      <c r="C5775" s="2" t="s">
        <v>4750</v>
      </c>
      <c r="D5775" s="2" t="s">
        <v>7202</v>
      </c>
      <c r="E5775">
        <v>32</v>
      </c>
      <c r="F5775">
        <v>309</v>
      </c>
      <c r="G5775">
        <v>-344</v>
      </c>
      <c r="H5775">
        <v>-35</v>
      </c>
      <c r="I5775">
        <v>841</v>
      </c>
      <c r="J5775">
        <v>-959</v>
      </c>
      <c r="K5775">
        <v>484</v>
      </c>
      <c r="L5775">
        <v>-539</v>
      </c>
      <c r="M5775">
        <v>-173</v>
      </c>
      <c r="N5775" s="2">
        <v>-176</v>
      </c>
      <c r="O5775">
        <v>-117</v>
      </c>
      <c r="Q5775" s="2" t="s">
        <v>534</v>
      </c>
      <c r="R5775" s="2" t="s">
        <v>534</v>
      </c>
      <c r="S5775" s="2" t="s">
        <v>1545</v>
      </c>
      <c r="T5775" s="2" t="s">
        <v>1545</v>
      </c>
      <c r="U5775" s="2" t="s">
        <v>7546</v>
      </c>
      <c r="V5775">
        <v>-184</v>
      </c>
      <c r="W5775">
        <v>-1</v>
      </c>
      <c r="X5775" s="2" t="s">
        <v>9169</v>
      </c>
      <c r="Y5775">
        <v>694</v>
      </c>
      <c r="Z5775">
        <v>-195</v>
      </c>
      <c r="AA5775" s="2">
        <v>-195</v>
      </c>
      <c r="AB5775" s="2" t="s">
        <v>784</v>
      </c>
      <c r="AC5775">
        <v>-4</v>
      </c>
      <c r="AD5775">
        <v>392</v>
      </c>
      <c r="AE5775">
        <v>-32</v>
      </c>
      <c r="AG5775" s="2" t="s">
        <v>784</v>
      </c>
    </row>
    <row r="5776" spans="1:33">
      <c r="A5776">
        <v>19491</v>
      </c>
      <c r="B5776" s="3">
        <v>44377</v>
      </c>
      <c r="C5776" s="2" t="s">
        <v>4750</v>
      </c>
      <c r="D5776" s="2" t="s">
        <v>7202</v>
      </c>
      <c r="E5776">
        <v>973</v>
      </c>
      <c r="F5776">
        <v>313</v>
      </c>
      <c r="G5776">
        <v>-88</v>
      </c>
      <c r="H5776">
        <v>225</v>
      </c>
      <c r="I5776">
        <v>55</v>
      </c>
      <c r="J5776">
        <v>867</v>
      </c>
      <c r="K5776">
        <v>-77</v>
      </c>
      <c r="L5776">
        <v>-736</v>
      </c>
      <c r="M5776">
        <v>109</v>
      </c>
      <c r="N5776" s="2">
        <v>1307</v>
      </c>
      <c r="O5776">
        <v>-126</v>
      </c>
      <c r="Q5776" s="2" t="s">
        <v>534</v>
      </c>
      <c r="R5776" s="2" t="s">
        <v>534</v>
      </c>
      <c r="S5776" s="2" t="s">
        <v>7807</v>
      </c>
      <c r="T5776" s="2" t="s">
        <v>7807</v>
      </c>
      <c r="U5776" s="2" t="s">
        <v>678</v>
      </c>
      <c r="V5776">
        <v>-53</v>
      </c>
      <c r="X5776" s="2" t="s">
        <v>3521</v>
      </c>
      <c r="Y5776">
        <v>-574</v>
      </c>
      <c r="Z5776">
        <v>-172</v>
      </c>
      <c r="AA5776" s="2">
        <v>-172</v>
      </c>
      <c r="AB5776" s="2" t="s">
        <v>818</v>
      </c>
      <c r="AC5776">
        <v>-7</v>
      </c>
      <c r="AD5776">
        <v>-848</v>
      </c>
      <c r="AE5776">
        <v>442</v>
      </c>
      <c r="AG5776" s="2" t="s">
        <v>818</v>
      </c>
    </row>
    <row r="5777" spans="1:33">
      <c r="A5777">
        <v>19492</v>
      </c>
      <c r="B5777" s="3">
        <v>44286</v>
      </c>
      <c r="C5777" s="2" t="s">
        <v>4750</v>
      </c>
      <c r="D5777" s="2" t="s">
        <v>7202</v>
      </c>
      <c r="E5777">
        <v>603</v>
      </c>
      <c r="F5777">
        <v>304</v>
      </c>
      <c r="G5777">
        <v>-201</v>
      </c>
      <c r="H5777">
        <v>103</v>
      </c>
      <c r="I5777">
        <v>-2012</v>
      </c>
      <c r="J5777">
        <v>467</v>
      </c>
      <c r="K5777">
        <v>-448</v>
      </c>
      <c r="L5777">
        <v>-663</v>
      </c>
      <c r="M5777">
        <v>-2656</v>
      </c>
      <c r="N5777" s="2">
        <v>-1950</v>
      </c>
      <c r="O5777">
        <v>-117</v>
      </c>
      <c r="Q5777" s="2" t="s">
        <v>534</v>
      </c>
      <c r="R5777" s="2" t="s">
        <v>534</v>
      </c>
      <c r="S5777" s="2" t="s">
        <v>8175</v>
      </c>
      <c r="T5777" s="2" t="s">
        <v>8175</v>
      </c>
      <c r="U5777" s="2" t="s">
        <v>678</v>
      </c>
      <c r="V5777">
        <v>36</v>
      </c>
      <c r="W5777">
        <v>419</v>
      </c>
      <c r="X5777" s="2" t="s">
        <v>7808</v>
      </c>
      <c r="Y5777">
        <v>1247</v>
      </c>
      <c r="Z5777">
        <v>-312</v>
      </c>
      <c r="AA5777" s="2">
        <v>-312</v>
      </c>
      <c r="AB5777" s="2" t="s">
        <v>2266</v>
      </c>
      <c r="AC5777">
        <v>-17</v>
      </c>
      <c r="AD5777">
        <v>821</v>
      </c>
      <c r="AE5777">
        <v>-1143</v>
      </c>
      <c r="AG5777" s="2" t="s">
        <v>2266</v>
      </c>
    </row>
    <row r="5778" spans="1:33">
      <c r="A5778">
        <v>19493</v>
      </c>
      <c r="B5778" s="3">
        <v>44196</v>
      </c>
      <c r="C5778" s="2" t="s">
        <v>4750</v>
      </c>
      <c r="D5778" s="2" t="s">
        <v>7202</v>
      </c>
      <c r="E5778">
        <v>43</v>
      </c>
      <c r="F5778">
        <v>309</v>
      </c>
      <c r="G5778">
        <v>-248</v>
      </c>
      <c r="H5778">
        <v>61</v>
      </c>
      <c r="I5778">
        <v>806</v>
      </c>
      <c r="J5778">
        <v>-377</v>
      </c>
      <c r="K5778">
        <v>511</v>
      </c>
      <c r="L5778">
        <v>2257</v>
      </c>
      <c r="M5778">
        <v>3197</v>
      </c>
      <c r="N5778" s="2">
        <v>3301</v>
      </c>
      <c r="O5778">
        <v>-113</v>
      </c>
      <c r="Q5778" s="2" t="s">
        <v>534</v>
      </c>
      <c r="R5778" s="2" t="s">
        <v>534</v>
      </c>
      <c r="S5778" s="2" t="s">
        <v>754</v>
      </c>
      <c r="T5778" s="2" t="s">
        <v>754</v>
      </c>
      <c r="U5778" s="2" t="s">
        <v>534</v>
      </c>
      <c r="V5778">
        <v>-229</v>
      </c>
      <c r="W5778">
        <v>-557</v>
      </c>
      <c r="X5778" s="2" t="s">
        <v>4829</v>
      </c>
      <c r="Y5778">
        <v>-2139</v>
      </c>
      <c r="Z5778">
        <v>-155</v>
      </c>
      <c r="AA5778" s="2">
        <v>-155</v>
      </c>
      <c r="AB5778" s="2" t="s">
        <v>2266</v>
      </c>
      <c r="AC5778">
        <v>-1</v>
      </c>
      <c r="AD5778">
        <v>-2392</v>
      </c>
      <c r="AE5778">
        <v>751</v>
      </c>
      <c r="AG5778" s="2" t="s">
        <v>2266</v>
      </c>
    </row>
    <row r="5779" spans="1:33">
      <c r="A5779">
        <v>19494</v>
      </c>
      <c r="B5779" s="3">
        <v>44104</v>
      </c>
      <c r="C5779" s="2" t="s">
        <v>4750</v>
      </c>
      <c r="D5779" s="2" t="s">
        <v>7202</v>
      </c>
      <c r="E5779">
        <v>-390</v>
      </c>
      <c r="F5779">
        <v>285</v>
      </c>
      <c r="G5779">
        <v>-56</v>
      </c>
      <c r="H5779">
        <v>229</v>
      </c>
      <c r="I5779">
        <v>1093</v>
      </c>
      <c r="J5779">
        <v>-790</v>
      </c>
      <c r="K5779">
        <v>88</v>
      </c>
      <c r="L5779">
        <v>-598</v>
      </c>
      <c r="M5779">
        <v>-207</v>
      </c>
      <c r="N5779" s="2">
        <v>-368</v>
      </c>
      <c r="O5779">
        <v>-95</v>
      </c>
      <c r="Q5779" s="2" t="s">
        <v>534</v>
      </c>
      <c r="R5779" s="2" t="s">
        <v>534</v>
      </c>
      <c r="S5779" s="2" t="s">
        <v>1916</v>
      </c>
      <c r="T5779" s="2" t="s">
        <v>1916</v>
      </c>
      <c r="U5779" s="2" t="s">
        <v>999</v>
      </c>
      <c r="V5779">
        <v>-193</v>
      </c>
      <c r="X5779" s="2" t="s">
        <v>11775</v>
      </c>
      <c r="Y5779">
        <v>616</v>
      </c>
      <c r="Z5779">
        <v>-31</v>
      </c>
      <c r="AA5779" s="2">
        <v>-31</v>
      </c>
      <c r="AB5779" s="2" t="s">
        <v>2266</v>
      </c>
      <c r="AC5779">
        <v>-7</v>
      </c>
      <c r="AD5779">
        <v>481</v>
      </c>
      <c r="AE5779">
        <v>-49</v>
      </c>
      <c r="AG5779" s="2" t="s">
        <v>2266</v>
      </c>
    </row>
    <row r="5780" spans="1:33">
      <c r="A5780">
        <v>19495</v>
      </c>
      <c r="B5780" s="3">
        <v>44012</v>
      </c>
      <c r="C5780" s="2" t="s">
        <v>4750</v>
      </c>
      <c r="D5780" s="2" t="s">
        <v>7202</v>
      </c>
      <c r="E5780">
        <v>766</v>
      </c>
      <c r="F5780">
        <v>300</v>
      </c>
      <c r="G5780">
        <v>-107</v>
      </c>
      <c r="H5780">
        <v>193</v>
      </c>
      <c r="I5780">
        <v>-27</v>
      </c>
      <c r="J5780">
        <v>873</v>
      </c>
      <c r="K5780">
        <v>-160</v>
      </c>
      <c r="L5780">
        <v>-584</v>
      </c>
      <c r="M5780">
        <v>102</v>
      </c>
      <c r="N5780" s="2">
        <v>1061</v>
      </c>
      <c r="O5780">
        <v>-67</v>
      </c>
      <c r="Q5780" s="2" t="s">
        <v>534</v>
      </c>
      <c r="R5780" s="2" t="s">
        <v>534</v>
      </c>
      <c r="S5780" s="2" t="s">
        <v>2208</v>
      </c>
      <c r="T5780" s="2" t="s">
        <v>2208</v>
      </c>
      <c r="U5780" s="2" t="s">
        <v>678</v>
      </c>
      <c r="V5780">
        <v>-122</v>
      </c>
      <c r="W5780">
        <v>681</v>
      </c>
      <c r="X5780" s="2" t="s">
        <v>3610</v>
      </c>
      <c r="Y5780">
        <v>28</v>
      </c>
      <c r="Z5780">
        <v>3</v>
      </c>
      <c r="AA5780" s="2">
        <v>3</v>
      </c>
      <c r="AB5780" s="2" t="s">
        <v>2266</v>
      </c>
      <c r="AC5780">
        <v>-64</v>
      </c>
      <c r="AD5780">
        <v>-130</v>
      </c>
      <c r="AE5780">
        <v>831</v>
      </c>
      <c r="AG5780" s="2" t="s">
        <v>2266</v>
      </c>
    </row>
    <row r="5781" spans="1:33">
      <c r="A5781">
        <v>19496</v>
      </c>
      <c r="B5781" s="3">
        <v>43921</v>
      </c>
      <c r="C5781" s="2" t="s">
        <v>4750</v>
      </c>
      <c r="D5781" s="2" t="s">
        <v>7202</v>
      </c>
      <c r="E5781">
        <v>282</v>
      </c>
      <c r="F5781">
        <v>283</v>
      </c>
      <c r="G5781">
        <v>100</v>
      </c>
      <c r="H5781">
        <v>383</v>
      </c>
      <c r="I5781">
        <v>-1685</v>
      </c>
      <c r="J5781">
        <v>398</v>
      </c>
      <c r="K5781">
        <v>-557</v>
      </c>
      <c r="L5781">
        <v>-751</v>
      </c>
      <c r="M5781">
        <v>-2595</v>
      </c>
      <c r="N5781" s="2">
        <v>-1930</v>
      </c>
      <c r="O5781">
        <v>-117</v>
      </c>
      <c r="Q5781" s="2" t="s">
        <v>534</v>
      </c>
      <c r="R5781" s="2" t="s">
        <v>534</v>
      </c>
      <c r="S5781" s="2" t="s">
        <v>885</v>
      </c>
      <c r="T5781" s="2" t="s">
        <v>885</v>
      </c>
      <c r="U5781" s="2" t="s">
        <v>798</v>
      </c>
      <c r="V5781">
        <v>-130</v>
      </c>
      <c r="W5781">
        <v>874</v>
      </c>
      <c r="X5781" s="2" t="s">
        <v>11776</v>
      </c>
      <c r="Y5781">
        <v>2493</v>
      </c>
      <c r="Z5781">
        <v>-36</v>
      </c>
      <c r="AA5781" s="2">
        <v>-36</v>
      </c>
      <c r="AB5781" s="2" t="s">
        <v>2266</v>
      </c>
      <c r="AC5781">
        <v>-16</v>
      </c>
      <c r="AD5781">
        <v>2344</v>
      </c>
      <c r="AE5781">
        <v>167</v>
      </c>
      <c r="AG5781" s="2" t="s">
        <v>2266</v>
      </c>
    </row>
    <row r="5782" spans="1:33">
      <c r="A5782">
        <v>19497</v>
      </c>
      <c r="B5782" s="3">
        <v>43830</v>
      </c>
      <c r="C5782" s="2" t="s">
        <v>4750</v>
      </c>
      <c r="D5782" s="2" t="s">
        <v>7202</v>
      </c>
      <c r="E5782">
        <v>-18</v>
      </c>
      <c r="F5782">
        <v>289</v>
      </c>
      <c r="G5782">
        <v>-189</v>
      </c>
      <c r="H5782">
        <v>100</v>
      </c>
      <c r="I5782">
        <v>-361</v>
      </c>
      <c r="J5782">
        <v>74</v>
      </c>
      <c r="K5782">
        <v>149</v>
      </c>
      <c r="L5782">
        <v>3429</v>
      </c>
      <c r="M5782">
        <v>3291</v>
      </c>
      <c r="N5782" s="2">
        <v>3373</v>
      </c>
      <c r="O5782">
        <v>-41</v>
      </c>
      <c r="Q5782" s="2" t="s">
        <v>678</v>
      </c>
      <c r="R5782" s="2" t="s">
        <v>534</v>
      </c>
      <c r="S5782" s="2" t="s">
        <v>9925</v>
      </c>
      <c r="T5782" s="2" t="s">
        <v>9925</v>
      </c>
      <c r="U5782" s="2" t="s">
        <v>785</v>
      </c>
      <c r="V5782">
        <v>60</v>
      </c>
      <c r="W5782">
        <v>-1</v>
      </c>
      <c r="X5782" s="2" t="s">
        <v>4819</v>
      </c>
      <c r="Y5782">
        <v>-3598</v>
      </c>
      <c r="Z5782">
        <v>4</v>
      </c>
      <c r="AA5782" s="2">
        <v>4</v>
      </c>
      <c r="AB5782" s="2" t="s">
        <v>2266</v>
      </c>
      <c r="AC5782">
        <v>1</v>
      </c>
      <c r="AD5782">
        <v>-3690</v>
      </c>
      <c r="AE5782">
        <v>-227</v>
      </c>
      <c r="AG5782" s="2" t="s">
        <v>2266</v>
      </c>
    </row>
    <row r="5783" spans="1:33">
      <c r="A5783">
        <v>30849</v>
      </c>
      <c r="B5783" s="3">
        <v>44227</v>
      </c>
      <c r="C5783" s="2" t="s">
        <v>5563</v>
      </c>
      <c r="D5783" s="2" t="s">
        <v>7397</v>
      </c>
      <c r="E5783">
        <v>223</v>
      </c>
      <c r="F5783">
        <v>674</v>
      </c>
      <c r="G5783">
        <v>365</v>
      </c>
      <c r="H5783">
        <v>1039</v>
      </c>
      <c r="I5783">
        <v>326</v>
      </c>
      <c r="J5783">
        <v>-148</v>
      </c>
      <c r="K5783">
        <v>-161</v>
      </c>
      <c r="L5783">
        <v>-282</v>
      </c>
      <c r="M5783">
        <v>-299</v>
      </c>
      <c r="N5783" s="2">
        <v>963</v>
      </c>
      <c r="O5783">
        <v>-400</v>
      </c>
      <c r="Q5783" s="2" t="s">
        <v>534</v>
      </c>
      <c r="R5783" s="2" t="s">
        <v>534</v>
      </c>
      <c r="S5783" s="2" t="s">
        <v>765</v>
      </c>
      <c r="T5783" s="2" t="s">
        <v>765</v>
      </c>
      <c r="U5783" s="2" t="s">
        <v>2228</v>
      </c>
      <c r="V5783">
        <v>-652</v>
      </c>
      <c r="W5783">
        <v>-288</v>
      </c>
      <c r="X5783" s="2" t="s">
        <v>7917</v>
      </c>
      <c r="Y5783">
        <v>-262</v>
      </c>
      <c r="AA5783" s="2"/>
      <c r="AB5783" s="2" t="s">
        <v>2194</v>
      </c>
      <c r="AC5783">
        <v>-34</v>
      </c>
      <c r="AD5783">
        <v>-459</v>
      </c>
      <c r="AE5783">
        <v>-148</v>
      </c>
      <c r="AF5783">
        <v>113</v>
      </c>
      <c r="AG5783" s="2" t="s">
        <v>2194</v>
      </c>
    </row>
    <row r="5784" spans="1:33">
      <c r="A5784">
        <v>30850</v>
      </c>
      <c r="B5784" s="3">
        <v>44135</v>
      </c>
      <c r="C5784" s="2" t="s">
        <v>5563</v>
      </c>
      <c r="D5784" s="2" t="s">
        <v>7397</v>
      </c>
      <c r="E5784">
        <v>157</v>
      </c>
      <c r="F5784">
        <v>652</v>
      </c>
      <c r="G5784">
        <v>456</v>
      </c>
      <c r="H5784">
        <v>1108</v>
      </c>
      <c r="I5784">
        <v>-606</v>
      </c>
      <c r="J5784">
        <v>726</v>
      </c>
      <c r="K5784">
        <v>-656</v>
      </c>
      <c r="L5784">
        <v>55</v>
      </c>
      <c r="M5784">
        <v>-518</v>
      </c>
      <c r="N5784" s="2">
        <v>747</v>
      </c>
      <c r="O5784">
        <v>-524</v>
      </c>
      <c r="Q5784" s="2" t="s">
        <v>2985</v>
      </c>
      <c r="R5784" s="2" t="s">
        <v>534</v>
      </c>
      <c r="S5784" s="2" t="s">
        <v>798</v>
      </c>
      <c r="T5784" s="2" t="s">
        <v>798</v>
      </c>
      <c r="U5784" s="2" t="s">
        <v>2292</v>
      </c>
      <c r="V5784">
        <v>-1424</v>
      </c>
      <c r="W5784">
        <v>-3438</v>
      </c>
      <c r="X5784" s="2" t="s">
        <v>2147</v>
      </c>
      <c r="Y5784">
        <v>-3483</v>
      </c>
      <c r="Z5784">
        <v>34</v>
      </c>
      <c r="AA5784" s="2">
        <v>34</v>
      </c>
      <c r="AB5784" s="2" t="s">
        <v>2652</v>
      </c>
      <c r="AC5784">
        <v>-36</v>
      </c>
      <c r="AD5784">
        <v>-3639</v>
      </c>
      <c r="AE5784">
        <v>-4316</v>
      </c>
      <c r="AF5784">
        <v>59</v>
      </c>
      <c r="AG5784" s="2" t="s">
        <v>2652</v>
      </c>
    </row>
    <row r="5785" spans="1:33">
      <c r="A5785">
        <v>30851</v>
      </c>
      <c r="B5785" s="3">
        <v>44043</v>
      </c>
      <c r="C5785" s="2" t="s">
        <v>5563</v>
      </c>
      <c r="D5785" s="2" t="s">
        <v>7397</v>
      </c>
      <c r="E5785">
        <v>9</v>
      </c>
      <c r="F5785">
        <v>642</v>
      </c>
      <c r="G5785">
        <v>444</v>
      </c>
      <c r="H5785">
        <v>1086</v>
      </c>
      <c r="I5785">
        <v>-592</v>
      </c>
      <c r="J5785">
        <v>-57</v>
      </c>
      <c r="K5785">
        <v>504</v>
      </c>
      <c r="L5785">
        <v>482</v>
      </c>
      <c r="M5785">
        <v>377</v>
      </c>
      <c r="N5785" s="2">
        <v>1472</v>
      </c>
      <c r="O5785">
        <v>-548</v>
      </c>
      <c r="Q5785" s="2" t="s">
        <v>534</v>
      </c>
      <c r="R5785" s="2" t="s">
        <v>534</v>
      </c>
      <c r="S5785" s="2" t="s">
        <v>798</v>
      </c>
      <c r="T5785" s="2" t="s">
        <v>798</v>
      </c>
      <c r="U5785" s="2" t="s">
        <v>2220</v>
      </c>
      <c r="V5785">
        <v>-1050</v>
      </c>
      <c r="W5785">
        <v>2712</v>
      </c>
      <c r="X5785" s="2" t="s">
        <v>732</v>
      </c>
      <c r="Y5785">
        <v>2666</v>
      </c>
      <c r="Z5785">
        <v>-34</v>
      </c>
      <c r="AA5785" s="2">
        <v>-34</v>
      </c>
      <c r="AB5785" s="2" t="s">
        <v>2652</v>
      </c>
      <c r="AC5785">
        <v>47</v>
      </c>
      <c r="AD5785">
        <v>2525</v>
      </c>
      <c r="AE5785">
        <v>2947</v>
      </c>
      <c r="AF5785">
        <v>55</v>
      </c>
      <c r="AG5785" s="2" t="s">
        <v>2652</v>
      </c>
    </row>
    <row r="5786" spans="1:33">
      <c r="A5786">
        <v>30852</v>
      </c>
      <c r="B5786" s="3">
        <v>43951</v>
      </c>
      <c r="C5786" s="2" t="s">
        <v>5563</v>
      </c>
      <c r="D5786" s="2" t="s">
        <v>7397</v>
      </c>
      <c r="E5786">
        <v>-821</v>
      </c>
      <c r="F5786">
        <v>1506</v>
      </c>
      <c r="G5786">
        <v>297</v>
      </c>
      <c r="H5786">
        <v>1803</v>
      </c>
      <c r="I5786">
        <v>272</v>
      </c>
      <c r="J5786">
        <v>-992</v>
      </c>
      <c r="K5786">
        <v>177</v>
      </c>
      <c r="L5786">
        <v>-241</v>
      </c>
      <c r="M5786">
        <v>-882</v>
      </c>
      <c r="N5786" s="2">
        <v>100</v>
      </c>
      <c r="O5786">
        <v>-502</v>
      </c>
      <c r="Q5786" s="2" t="s">
        <v>919</v>
      </c>
      <c r="R5786" s="2" t="s">
        <v>534</v>
      </c>
      <c r="S5786" s="2" t="s">
        <v>7547</v>
      </c>
      <c r="T5786" s="2" t="s">
        <v>7547</v>
      </c>
      <c r="U5786" s="2" t="s">
        <v>11339</v>
      </c>
      <c r="V5786">
        <v>-40</v>
      </c>
      <c r="W5786">
        <v>2744</v>
      </c>
      <c r="X5786" s="2" t="s">
        <v>2147</v>
      </c>
      <c r="Y5786">
        <v>2699</v>
      </c>
      <c r="Z5786">
        <v>-151</v>
      </c>
      <c r="AA5786" s="2">
        <v>-151</v>
      </c>
      <c r="AB5786" s="2" t="s">
        <v>2653</v>
      </c>
      <c r="AC5786">
        <v>-5</v>
      </c>
      <c r="AD5786">
        <v>2382</v>
      </c>
      <c r="AE5786">
        <v>2442</v>
      </c>
      <c r="AF5786">
        <v>67</v>
      </c>
      <c r="AG5786" s="2" t="s">
        <v>2653</v>
      </c>
    </row>
    <row r="5787" spans="1:33">
      <c r="A5787">
        <v>30853</v>
      </c>
      <c r="B5787" s="3">
        <v>43861</v>
      </c>
      <c r="C5787" s="2" t="s">
        <v>5563</v>
      </c>
      <c r="D5787" s="2" t="s">
        <v>7397</v>
      </c>
      <c r="E5787">
        <v>333</v>
      </c>
      <c r="F5787">
        <v>690</v>
      </c>
      <c r="G5787">
        <v>121</v>
      </c>
      <c r="H5787">
        <v>811</v>
      </c>
      <c r="I5787">
        <v>-22</v>
      </c>
      <c r="J5787">
        <v>-204</v>
      </c>
      <c r="K5787">
        <v>-250</v>
      </c>
      <c r="L5787">
        <v>-720</v>
      </c>
      <c r="M5787">
        <v>-1223</v>
      </c>
      <c r="N5787" s="2">
        <v>-79</v>
      </c>
      <c r="O5787">
        <v>-106</v>
      </c>
      <c r="Q5787" s="2" t="s">
        <v>765</v>
      </c>
      <c r="R5787" s="2" t="s">
        <v>534</v>
      </c>
      <c r="S5787" s="2" t="s">
        <v>794</v>
      </c>
      <c r="T5787" s="2" t="s">
        <v>794</v>
      </c>
      <c r="U5787" s="2" t="s">
        <v>9926</v>
      </c>
      <c r="V5787">
        <v>-64</v>
      </c>
      <c r="W5787">
        <v>-110</v>
      </c>
      <c r="X5787" s="2" t="s">
        <v>8534</v>
      </c>
      <c r="Y5787">
        <v>17</v>
      </c>
      <c r="Z5787">
        <v>-204</v>
      </c>
      <c r="AA5787" s="2">
        <v>-204</v>
      </c>
      <c r="AB5787" s="2" t="s">
        <v>1925</v>
      </c>
      <c r="AC5787">
        <v>-42</v>
      </c>
      <c r="AD5787">
        <v>-385</v>
      </c>
      <c r="AE5787">
        <v>-528</v>
      </c>
      <c r="AF5787">
        <v>93</v>
      </c>
      <c r="AG5787" s="2" t="s">
        <v>1925</v>
      </c>
    </row>
    <row r="5788" spans="1:33">
      <c r="A5788">
        <v>30891</v>
      </c>
      <c r="B5788" s="3">
        <v>44834</v>
      </c>
      <c r="C5788" s="2" t="s">
        <v>5535</v>
      </c>
      <c r="D5788" s="2" t="s">
        <v>7392</v>
      </c>
      <c r="E5788">
        <v>1552</v>
      </c>
      <c r="F5788">
        <v>300</v>
      </c>
      <c r="G5788">
        <v>-15</v>
      </c>
      <c r="H5788">
        <v>285</v>
      </c>
      <c r="I5788">
        <v>244</v>
      </c>
      <c r="J5788">
        <v>44</v>
      </c>
      <c r="K5788">
        <v>-125</v>
      </c>
      <c r="L5788">
        <v>163</v>
      </c>
      <c r="M5788">
        <v>246</v>
      </c>
      <c r="N5788" s="2">
        <v>2083</v>
      </c>
      <c r="O5788">
        <v>-184</v>
      </c>
      <c r="Q5788" s="2" t="s">
        <v>534</v>
      </c>
      <c r="R5788" s="2" t="s">
        <v>534</v>
      </c>
      <c r="S5788" s="2" t="s">
        <v>2282</v>
      </c>
      <c r="T5788" s="2" t="s">
        <v>2282</v>
      </c>
      <c r="U5788" s="2" t="s">
        <v>10565</v>
      </c>
      <c r="V5788">
        <v>126</v>
      </c>
      <c r="W5788">
        <v>-1728</v>
      </c>
      <c r="X5788" s="2" t="s">
        <v>1541</v>
      </c>
      <c r="Y5788">
        <v>-1740</v>
      </c>
      <c r="Z5788">
        <v>-344</v>
      </c>
      <c r="AA5788" s="2">
        <v>-344</v>
      </c>
      <c r="AB5788" s="2" t="s">
        <v>1676</v>
      </c>
      <c r="AC5788">
        <v>-24</v>
      </c>
      <c r="AD5788">
        <v>-2777</v>
      </c>
      <c r="AE5788">
        <v>-799</v>
      </c>
      <c r="AF5788">
        <v>50</v>
      </c>
      <c r="AG5788" s="2" t="s">
        <v>1676</v>
      </c>
    </row>
    <row r="5789" spans="1:33">
      <c r="A5789">
        <v>30892</v>
      </c>
      <c r="B5789" s="3">
        <v>44742</v>
      </c>
      <c r="C5789" s="2" t="s">
        <v>5535</v>
      </c>
      <c r="D5789" s="2" t="s">
        <v>7392</v>
      </c>
      <c r="E5789">
        <v>1261</v>
      </c>
      <c r="F5789">
        <v>275</v>
      </c>
      <c r="G5789">
        <v>164</v>
      </c>
      <c r="H5789">
        <v>439</v>
      </c>
      <c r="I5789">
        <v>-619</v>
      </c>
      <c r="J5789">
        <v>-103</v>
      </c>
      <c r="K5789">
        <v>-41</v>
      </c>
      <c r="L5789">
        <v>-9</v>
      </c>
      <c r="M5789">
        <v>-911</v>
      </c>
      <c r="N5789" s="2">
        <v>789</v>
      </c>
      <c r="O5789">
        <v>-157</v>
      </c>
      <c r="Q5789" s="2" t="s">
        <v>999</v>
      </c>
      <c r="R5789" s="2" t="s">
        <v>534</v>
      </c>
      <c r="S5789" s="2" t="s">
        <v>7656</v>
      </c>
      <c r="T5789" s="2" t="s">
        <v>7656</v>
      </c>
      <c r="U5789" s="2" t="s">
        <v>7899</v>
      </c>
      <c r="V5789">
        <v>424</v>
      </c>
      <c r="W5789">
        <v>-49</v>
      </c>
      <c r="X5789" s="2" t="s">
        <v>999</v>
      </c>
      <c r="Y5789">
        <v>-51</v>
      </c>
      <c r="Z5789">
        <v>-1367</v>
      </c>
      <c r="AA5789" s="2">
        <v>-1367</v>
      </c>
      <c r="AB5789" s="2" t="s">
        <v>1550</v>
      </c>
      <c r="AC5789">
        <v>-4</v>
      </c>
      <c r="AD5789">
        <v>-2113</v>
      </c>
      <c r="AE5789">
        <v>-1033</v>
      </c>
      <c r="AF5789">
        <v>53</v>
      </c>
      <c r="AG5789" s="2" t="s">
        <v>1550</v>
      </c>
    </row>
    <row r="5790" spans="1:33">
      <c r="A5790">
        <v>30893</v>
      </c>
      <c r="B5790" s="3">
        <v>44651</v>
      </c>
      <c r="C5790" s="2" t="s">
        <v>5535</v>
      </c>
      <c r="D5790" s="2" t="s">
        <v>7392</v>
      </c>
      <c r="E5790">
        <v>1134</v>
      </c>
      <c r="F5790">
        <v>330</v>
      </c>
      <c r="G5790">
        <v>18</v>
      </c>
      <c r="H5790">
        <v>348</v>
      </c>
      <c r="I5790">
        <v>-285</v>
      </c>
      <c r="J5790">
        <v>-331</v>
      </c>
      <c r="K5790">
        <v>-199</v>
      </c>
      <c r="L5790">
        <v>-29</v>
      </c>
      <c r="M5790">
        <v>-1446</v>
      </c>
      <c r="N5790" s="2">
        <v>36</v>
      </c>
      <c r="O5790">
        <v>-173</v>
      </c>
      <c r="Q5790" s="2" t="s">
        <v>941</v>
      </c>
      <c r="R5790" s="2" t="s">
        <v>534</v>
      </c>
      <c r="S5790" s="2" t="s">
        <v>8006</v>
      </c>
      <c r="T5790" s="2" t="s">
        <v>8006</v>
      </c>
      <c r="U5790" s="2" t="s">
        <v>7616</v>
      </c>
      <c r="V5790">
        <v>-10</v>
      </c>
      <c r="W5790">
        <v>-39</v>
      </c>
      <c r="X5790" s="2" t="s">
        <v>534</v>
      </c>
      <c r="Y5790">
        <v>-39</v>
      </c>
      <c r="Z5790">
        <v>-995</v>
      </c>
      <c r="AA5790" s="2">
        <v>-995</v>
      </c>
      <c r="AB5790" s="2" t="s">
        <v>2634</v>
      </c>
      <c r="AC5790">
        <v>-17</v>
      </c>
      <c r="AD5790">
        <v>-1719</v>
      </c>
      <c r="AE5790">
        <v>-1678</v>
      </c>
      <c r="AF5790">
        <v>60</v>
      </c>
      <c r="AG5790" s="2" t="s">
        <v>2634</v>
      </c>
    </row>
    <row r="5791" spans="1:33">
      <c r="A5791">
        <v>30894</v>
      </c>
      <c r="B5791" s="3">
        <v>44561</v>
      </c>
      <c r="C5791" s="2" t="s">
        <v>5535</v>
      </c>
      <c r="D5791" s="2" t="s">
        <v>7392</v>
      </c>
      <c r="E5791">
        <v>1428</v>
      </c>
      <c r="F5791">
        <v>290</v>
      </c>
      <c r="G5791">
        <v>-117</v>
      </c>
      <c r="H5791">
        <v>173</v>
      </c>
      <c r="I5791">
        <v>411</v>
      </c>
      <c r="J5791">
        <v>-169</v>
      </c>
      <c r="K5791">
        <v>365</v>
      </c>
      <c r="L5791">
        <v>48</v>
      </c>
      <c r="M5791">
        <v>1062</v>
      </c>
      <c r="N5791" s="2">
        <v>2663</v>
      </c>
      <c r="O5791">
        <v>-272</v>
      </c>
      <c r="Q5791" s="2" t="s">
        <v>7559</v>
      </c>
      <c r="R5791" s="2" t="s">
        <v>534</v>
      </c>
      <c r="S5791" s="2" t="s">
        <v>8835</v>
      </c>
      <c r="T5791" s="2" t="s">
        <v>8835</v>
      </c>
      <c r="U5791" s="2" t="s">
        <v>10697</v>
      </c>
      <c r="V5791">
        <v>286</v>
      </c>
      <c r="W5791">
        <v>-1554</v>
      </c>
      <c r="X5791" s="2" t="s">
        <v>7546</v>
      </c>
      <c r="Y5791">
        <v>-1553</v>
      </c>
      <c r="Z5791">
        <v>-823</v>
      </c>
      <c r="AA5791" s="2">
        <v>-823</v>
      </c>
      <c r="AB5791" s="2" t="s">
        <v>3418</v>
      </c>
      <c r="AC5791">
        <v>-7</v>
      </c>
      <c r="AD5791">
        <v>-3059</v>
      </c>
      <c r="AE5791">
        <v>-128</v>
      </c>
      <c r="AF5791">
        <v>45</v>
      </c>
      <c r="AG5791" s="2" t="s">
        <v>3418</v>
      </c>
    </row>
    <row r="5792" spans="1:33">
      <c r="A5792">
        <v>30895</v>
      </c>
      <c r="B5792" s="3">
        <v>44469</v>
      </c>
      <c r="C5792" s="2" t="s">
        <v>5535</v>
      </c>
      <c r="D5792" s="2" t="s">
        <v>7392</v>
      </c>
      <c r="E5792">
        <v>1257</v>
      </c>
      <c r="F5792">
        <v>308</v>
      </c>
      <c r="G5792">
        <v>-22</v>
      </c>
      <c r="H5792">
        <v>286</v>
      </c>
      <c r="I5792">
        <v>-292</v>
      </c>
      <c r="J5792">
        <v>-245</v>
      </c>
      <c r="K5792">
        <v>-23</v>
      </c>
      <c r="L5792">
        <v>-226</v>
      </c>
      <c r="M5792">
        <v>-424</v>
      </c>
      <c r="N5792" s="2">
        <v>1119</v>
      </c>
      <c r="O5792">
        <v>-204</v>
      </c>
      <c r="Q5792" s="2" t="s">
        <v>7547</v>
      </c>
      <c r="R5792" s="2" t="s">
        <v>534</v>
      </c>
      <c r="S5792" s="2" t="s">
        <v>1567</v>
      </c>
      <c r="T5792" s="2" t="s">
        <v>1567</v>
      </c>
      <c r="U5792" s="2" t="s">
        <v>8852</v>
      </c>
      <c r="V5792">
        <v>-104</v>
      </c>
      <c r="W5792">
        <v>-38</v>
      </c>
      <c r="X5792" s="2" t="s">
        <v>534</v>
      </c>
      <c r="Y5792">
        <v>-38</v>
      </c>
      <c r="Z5792">
        <v>-593</v>
      </c>
      <c r="AA5792" s="2">
        <v>-593</v>
      </c>
      <c r="AB5792" s="2" t="s">
        <v>1679</v>
      </c>
      <c r="AC5792">
        <v>-41</v>
      </c>
      <c r="AD5792">
        <v>-1318</v>
      </c>
      <c r="AE5792">
        <v>-340</v>
      </c>
      <c r="AF5792">
        <v>56</v>
      </c>
      <c r="AG5792" s="2" t="s">
        <v>1679</v>
      </c>
    </row>
    <row r="5793" spans="1:33">
      <c r="A5793">
        <v>30896</v>
      </c>
      <c r="B5793" s="3">
        <v>44377</v>
      </c>
      <c r="C5793" s="2" t="s">
        <v>5535</v>
      </c>
      <c r="D5793" s="2" t="s">
        <v>7392</v>
      </c>
      <c r="E5793">
        <v>1430</v>
      </c>
      <c r="F5793">
        <v>284</v>
      </c>
      <c r="G5793">
        <v>-469</v>
      </c>
      <c r="H5793">
        <v>-185</v>
      </c>
      <c r="I5793">
        <v>-270</v>
      </c>
      <c r="J5793">
        <v>-113</v>
      </c>
      <c r="K5793">
        <v>345</v>
      </c>
      <c r="L5793">
        <v>-32</v>
      </c>
      <c r="M5793">
        <v>33</v>
      </c>
      <c r="N5793" s="2">
        <v>1278</v>
      </c>
      <c r="O5793">
        <v>-185</v>
      </c>
      <c r="Q5793" s="2" t="s">
        <v>763</v>
      </c>
      <c r="R5793" s="2" t="s">
        <v>534</v>
      </c>
      <c r="S5793" s="2" t="s">
        <v>7670</v>
      </c>
      <c r="T5793" s="2" t="s">
        <v>7670</v>
      </c>
      <c r="U5793" s="2" t="s">
        <v>9801</v>
      </c>
      <c r="V5793">
        <v>61</v>
      </c>
      <c r="W5793">
        <v>-14</v>
      </c>
      <c r="X5793" s="2" t="s">
        <v>7546</v>
      </c>
      <c r="Y5793">
        <v>-13</v>
      </c>
      <c r="Z5793">
        <v>-980</v>
      </c>
      <c r="AA5793" s="2">
        <v>-980</v>
      </c>
      <c r="AB5793" s="2" t="s">
        <v>774</v>
      </c>
      <c r="AC5793">
        <v>-3</v>
      </c>
      <c r="AD5793">
        <v>-1660</v>
      </c>
      <c r="AE5793">
        <v>-291</v>
      </c>
      <c r="AF5793">
        <v>39</v>
      </c>
      <c r="AG5793" s="2" t="s">
        <v>774</v>
      </c>
    </row>
    <row r="5794" spans="1:33">
      <c r="A5794">
        <v>30897</v>
      </c>
      <c r="B5794" s="3">
        <v>44286</v>
      </c>
      <c r="C5794" s="2" t="s">
        <v>5535</v>
      </c>
      <c r="D5794" s="2" t="s">
        <v>7392</v>
      </c>
      <c r="E5794">
        <v>1427</v>
      </c>
      <c r="F5794">
        <v>341</v>
      </c>
      <c r="G5794">
        <v>-407</v>
      </c>
      <c r="H5794">
        <v>-66</v>
      </c>
      <c r="I5794">
        <v>143</v>
      </c>
      <c r="J5794">
        <v>-158</v>
      </c>
      <c r="K5794">
        <v>57</v>
      </c>
      <c r="L5794">
        <v>-66</v>
      </c>
      <c r="M5794">
        <v>-383</v>
      </c>
      <c r="N5794" s="2">
        <v>978</v>
      </c>
      <c r="O5794">
        <v>-207</v>
      </c>
      <c r="Q5794" s="2" t="s">
        <v>4492</v>
      </c>
      <c r="R5794" s="2" t="s">
        <v>534</v>
      </c>
      <c r="S5794" s="2" t="s">
        <v>1675</v>
      </c>
      <c r="T5794" s="2" t="s">
        <v>1675</v>
      </c>
      <c r="U5794" s="2" t="s">
        <v>9430</v>
      </c>
      <c r="V5794">
        <v>-1304</v>
      </c>
      <c r="W5794">
        <v>-794</v>
      </c>
      <c r="X5794" s="2" t="s">
        <v>7916</v>
      </c>
      <c r="Y5794">
        <v>-792</v>
      </c>
      <c r="Z5794">
        <v>-755</v>
      </c>
      <c r="AA5794" s="2">
        <v>-755</v>
      </c>
      <c r="AB5794" s="2" t="s">
        <v>2310</v>
      </c>
      <c r="AC5794">
        <v>-30</v>
      </c>
      <c r="AD5794">
        <v>-2217</v>
      </c>
      <c r="AE5794">
        <v>-2557</v>
      </c>
      <c r="AF5794">
        <v>77</v>
      </c>
      <c r="AG5794" s="2" t="s">
        <v>2310</v>
      </c>
    </row>
    <row r="5795" spans="1:33">
      <c r="A5795">
        <v>30898</v>
      </c>
      <c r="B5795" s="3">
        <v>44196</v>
      </c>
      <c r="C5795" s="2" t="s">
        <v>5535</v>
      </c>
      <c r="D5795" s="2" t="s">
        <v>7392</v>
      </c>
      <c r="E5795">
        <v>1359</v>
      </c>
      <c r="F5795">
        <v>254</v>
      </c>
      <c r="G5795">
        <v>90</v>
      </c>
      <c r="H5795">
        <v>344</v>
      </c>
      <c r="I5795">
        <v>54</v>
      </c>
      <c r="J5795">
        <v>217</v>
      </c>
      <c r="K5795">
        <v>475</v>
      </c>
      <c r="L5795">
        <v>-55</v>
      </c>
      <c r="M5795">
        <v>1079</v>
      </c>
      <c r="N5795" s="2">
        <v>2782</v>
      </c>
      <c r="O5795">
        <v>-251</v>
      </c>
      <c r="Q5795" s="2" t="s">
        <v>3559</v>
      </c>
      <c r="R5795" s="2" t="s">
        <v>534</v>
      </c>
      <c r="S5795" s="2" t="s">
        <v>7659</v>
      </c>
      <c r="T5795" s="2" t="s">
        <v>7659</v>
      </c>
      <c r="U5795" s="2" t="s">
        <v>761</v>
      </c>
      <c r="V5795">
        <v>-577</v>
      </c>
      <c r="W5795">
        <v>-51</v>
      </c>
      <c r="X5795" s="2" t="s">
        <v>7659</v>
      </c>
      <c r="Y5795">
        <v>-42</v>
      </c>
      <c r="Z5795">
        <v>-1335</v>
      </c>
      <c r="AA5795" s="2">
        <v>-1335</v>
      </c>
      <c r="AB5795" s="2" t="s">
        <v>3853</v>
      </c>
      <c r="AC5795">
        <v>-5</v>
      </c>
      <c r="AD5795">
        <v>-2053</v>
      </c>
      <c r="AE5795">
        <v>239</v>
      </c>
      <c r="AF5795">
        <v>50</v>
      </c>
      <c r="AG5795" s="2" t="s">
        <v>3853</v>
      </c>
    </row>
    <row r="5796" spans="1:33">
      <c r="A5796">
        <v>30899</v>
      </c>
      <c r="B5796" s="3">
        <v>44104</v>
      </c>
      <c r="C5796" s="2" t="s">
        <v>5535</v>
      </c>
      <c r="D5796" s="2" t="s">
        <v>7392</v>
      </c>
      <c r="E5796">
        <v>758</v>
      </c>
      <c r="F5796">
        <v>255</v>
      </c>
      <c r="G5796">
        <v>-129</v>
      </c>
      <c r="H5796">
        <v>126</v>
      </c>
      <c r="I5796">
        <v>-161</v>
      </c>
      <c r="J5796">
        <v>47</v>
      </c>
      <c r="K5796">
        <v>-96</v>
      </c>
      <c r="L5796">
        <v>140</v>
      </c>
      <c r="M5796">
        <v>123</v>
      </c>
      <c r="N5796" s="2">
        <v>1007</v>
      </c>
      <c r="O5796">
        <v>-239</v>
      </c>
      <c r="Q5796" s="2" t="s">
        <v>534</v>
      </c>
      <c r="R5796" s="2" t="s">
        <v>534</v>
      </c>
      <c r="S5796" s="2" t="s">
        <v>7760</v>
      </c>
      <c r="T5796" s="2" t="s">
        <v>7760</v>
      </c>
      <c r="U5796" s="2" t="s">
        <v>760</v>
      </c>
      <c r="V5796">
        <v>-52</v>
      </c>
      <c r="W5796">
        <v>-15</v>
      </c>
      <c r="X5796" s="2" t="s">
        <v>765</v>
      </c>
      <c r="Y5796">
        <v>-21</v>
      </c>
      <c r="Z5796">
        <v>-98</v>
      </c>
      <c r="AA5796" s="2">
        <v>-98</v>
      </c>
      <c r="AB5796" s="2" t="s">
        <v>1848</v>
      </c>
      <c r="AC5796">
        <v>-14</v>
      </c>
      <c r="AD5796">
        <v>-769</v>
      </c>
      <c r="AE5796">
        <v>258</v>
      </c>
      <c r="AF5796">
        <v>40</v>
      </c>
      <c r="AG5796" s="2" t="s">
        <v>1848</v>
      </c>
    </row>
    <row r="5797" spans="1:33">
      <c r="A5797">
        <v>30900</v>
      </c>
      <c r="B5797" s="3">
        <v>44012</v>
      </c>
      <c r="C5797" s="2" t="s">
        <v>5535</v>
      </c>
      <c r="D5797" s="2" t="s">
        <v>7392</v>
      </c>
      <c r="E5797">
        <v>1081</v>
      </c>
      <c r="F5797">
        <v>250</v>
      </c>
      <c r="G5797">
        <v>-429</v>
      </c>
      <c r="H5797">
        <v>-179</v>
      </c>
      <c r="I5797">
        <v>735</v>
      </c>
      <c r="J5797">
        <v>-168</v>
      </c>
      <c r="K5797">
        <v>-310</v>
      </c>
      <c r="L5797">
        <v>-60</v>
      </c>
      <c r="M5797">
        <v>578</v>
      </c>
      <c r="N5797" s="2">
        <v>1480</v>
      </c>
      <c r="O5797">
        <v>-227</v>
      </c>
      <c r="Q5797" s="2" t="s">
        <v>534</v>
      </c>
      <c r="R5797" s="2" t="s">
        <v>534</v>
      </c>
      <c r="S5797" s="2" t="s">
        <v>2475</v>
      </c>
      <c r="T5797" s="2" t="s">
        <v>2475</v>
      </c>
      <c r="U5797" s="2" t="s">
        <v>2260</v>
      </c>
      <c r="V5797">
        <v>-708</v>
      </c>
      <c r="W5797">
        <v>5881</v>
      </c>
      <c r="X5797" s="2" t="s">
        <v>785</v>
      </c>
      <c r="Y5797">
        <v>5870</v>
      </c>
      <c r="Z5797">
        <v>-31</v>
      </c>
      <c r="AA5797" s="2">
        <v>-31</v>
      </c>
      <c r="AB5797" s="2" t="s">
        <v>4656</v>
      </c>
      <c r="AC5797">
        <v>-2</v>
      </c>
      <c r="AD5797">
        <v>5187</v>
      </c>
      <c r="AE5797">
        <v>6057</v>
      </c>
      <c r="AF5797">
        <v>34</v>
      </c>
      <c r="AG5797" s="2" t="s">
        <v>4656</v>
      </c>
    </row>
    <row r="5798" spans="1:33">
      <c r="A5798">
        <v>30901</v>
      </c>
      <c r="B5798" s="3">
        <v>43921</v>
      </c>
      <c r="C5798" s="2" t="s">
        <v>5535</v>
      </c>
      <c r="D5798" s="2" t="s">
        <v>7392</v>
      </c>
      <c r="E5798">
        <v>1581</v>
      </c>
      <c r="F5798">
        <v>243</v>
      </c>
      <c r="G5798">
        <v>-468</v>
      </c>
      <c r="H5798">
        <v>-225</v>
      </c>
      <c r="I5798">
        <v>41</v>
      </c>
      <c r="J5798">
        <v>-163</v>
      </c>
      <c r="K5798">
        <v>-54</v>
      </c>
      <c r="L5798">
        <v>166</v>
      </c>
      <c r="M5798">
        <v>-417</v>
      </c>
      <c r="N5798" s="2">
        <v>939</v>
      </c>
      <c r="O5798">
        <v>-132</v>
      </c>
      <c r="Q5798" s="2" t="s">
        <v>534</v>
      </c>
      <c r="R5798" s="2" t="s">
        <v>534</v>
      </c>
      <c r="S5798" s="2" t="s">
        <v>8405</v>
      </c>
      <c r="T5798" s="2" t="s">
        <v>8405</v>
      </c>
      <c r="U5798" s="2" t="s">
        <v>11394</v>
      </c>
      <c r="V5798">
        <v>350</v>
      </c>
      <c r="W5798">
        <v>2</v>
      </c>
      <c r="X5798" s="2" t="s">
        <v>8354</v>
      </c>
      <c r="Y5798">
        <v>84</v>
      </c>
      <c r="Z5798">
        <v>-1857</v>
      </c>
      <c r="AA5798" s="2">
        <v>-1857</v>
      </c>
      <c r="AB5798" s="2" t="s">
        <v>2650</v>
      </c>
      <c r="AC5798">
        <v>-38</v>
      </c>
      <c r="AD5798">
        <v>-2446</v>
      </c>
      <c r="AE5798">
        <v>-1346</v>
      </c>
      <c r="AF5798">
        <v>44</v>
      </c>
      <c r="AG5798" s="2" t="s">
        <v>2650</v>
      </c>
    </row>
    <row r="5799" spans="1:33">
      <c r="A5799">
        <v>30902</v>
      </c>
      <c r="B5799" s="3">
        <v>43830</v>
      </c>
      <c r="C5799" s="2" t="s">
        <v>5535</v>
      </c>
      <c r="D5799" s="2" t="s">
        <v>7392</v>
      </c>
      <c r="E5799">
        <v>1562</v>
      </c>
      <c r="F5799">
        <v>269</v>
      </c>
      <c r="G5799">
        <v>95</v>
      </c>
      <c r="H5799">
        <v>364</v>
      </c>
      <c r="I5799">
        <v>89</v>
      </c>
      <c r="J5799">
        <v>176</v>
      </c>
      <c r="K5799">
        <v>207</v>
      </c>
      <c r="L5799">
        <v>-362</v>
      </c>
      <c r="M5799">
        <v>688</v>
      </c>
      <c r="N5799" s="2">
        <v>2614</v>
      </c>
      <c r="O5799">
        <v>-333</v>
      </c>
      <c r="Q5799" s="2" t="s">
        <v>1630</v>
      </c>
      <c r="R5799" s="2" t="s">
        <v>534</v>
      </c>
      <c r="S5799" s="2" t="s">
        <v>8852</v>
      </c>
      <c r="T5799" s="2" t="s">
        <v>8852</v>
      </c>
      <c r="U5799" s="2" t="s">
        <v>2757</v>
      </c>
      <c r="V5799">
        <v>-411</v>
      </c>
      <c r="W5799">
        <v>-2782</v>
      </c>
      <c r="X5799" s="2" t="s">
        <v>7546</v>
      </c>
      <c r="Y5799">
        <v>-2781</v>
      </c>
      <c r="Z5799">
        <v>-677</v>
      </c>
      <c r="AA5799" s="2">
        <v>-677</v>
      </c>
      <c r="AB5799" s="2" t="s">
        <v>2954</v>
      </c>
      <c r="AC5799">
        <v>-7</v>
      </c>
      <c r="AD5799">
        <v>-4109</v>
      </c>
      <c r="AE5799">
        <v>-1841</v>
      </c>
      <c r="AF5799">
        <v>41</v>
      </c>
      <c r="AG5799" s="2" t="s">
        <v>2954</v>
      </c>
    </row>
    <row r="5800" spans="1:33">
      <c r="A5800">
        <v>30951</v>
      </c>
      <c r="B5800" s="3">
        <v>44834</v>
      </c>
      <c r="C5800" s="2" t="s">
        <v>5572</v>
      </c>
      <c r="D5800" s="2" t="s">
        <v>7398</v>
      </c>
      <c r="E5800">
        <v>1193</v>
      </c>
      <c r="F5800">
        <v>214</v>
      </c>
      <c r="G5800">
        <v>-360</v>
      </c>
      <c r="H5800">
        <v>-146</v>
      </c>
      <c r="I5800">
        <v>1744</v>
      </c>
      <c r="L5800">
        <v>5662</v>
      </c>
      <c r="M5800">
        <v>7406</v>
      </c>
      <c r="N5800" s="2">
        <v>8453</v>
      </c>
      <c r="O5800">
        <v>-288</v>
      </c>
      <c r="Q5800" s="2" t="s">
        <v>11777</v>
      </c>
      <c r="R5800" s="2" t="s">
        <v>534</v>
      </c>
      <c r="S5800" s="2" t="s">
        <v>2556</v>
      </c>
      <c r="T5800" s="2" t="s">
        <v>2556</v>
      </c>
      <c r="U5800" s="2" t="s">
        <v>534</v>
      </c>
      <c r="V5800">
        <v>1676</v>
      </c>
      <c r="W5800">
        <v>-2660</v>
      </c>
      <c r="X5800" s="2" t="s">
        <v>7887</v>
      </c>
      <c r="Y5800">
        <v>-2396</v>
      </c>
      <c r="Z5800">
        <v>-4</v>
      </c>
      <c r="AA5800" s="2">
        <v>-4</v>
      </c>
      <c r="AB5800" s="2" t="s">
        <v>748</v>
      </c>
      <c r="AC5800">
        <v>709</v>
      </c>
      <c r="AD5800">
        <v>-1791</v>
      </c>
      <c r="AE5800">
        <v>8338</v>
      </c>
      <c r="AF5800">
        <v>80</v>
      </c>
      <c r="AG5800" s="2" t="s">
        <v>748</v>
      </c>
    </row>
    <row r="5801" spans="1:33">
      <c r="A5801">
        <v>30952</v>
      </c>
      <c r="B5801" s="3">
        <v>44742</v>
      </c>
      <c r="C5801" s="2" t="s">
        <v>5572</v>
      </c>
      <c r="D5801" s="2" t="s">
        <v>7398</v>
      </c>
      <c r="E5801">
        <v>697</v>
      </c>
      <c r="F5801">
        <v>209</v>
      </c>
      <c r="G5801">
        <v>416</v>
      </c>
      <c r="H5801">
        <v>625</v>
      </c>
      <c r="I5801">
        <v>-373</v>
      </c>
      <c r="L5801">
        <v>10</v>
      </c>
      <c r="M5801">
        <v>-363</v>
      </c>
      <c r="N5801" s="2">
        <v>959</v>
      </c>
      <c r="O5801">
        <v>-279</v>
      </c>
      <c r="Q5801" s="2" t="s">
        <v>2241</v>
      </c>
      <c r="R5801" s="2" t="s">
        <v>534</v>
      </c>
      <c r="S5801" s="2" t="s">
        <v>4656</v>
      </c>
      <c r="T5801" s="2" t="s">
        <v>4656</v>
      </c>
      <c r="U5801" s="2" t="s">
        <v>534</v>
      </c>
      <c r="V5801">
        <v>-1022</v>
      </c>
      <c r="W5801">
        <v>265</v>
      </c>
      <c r="X5801" s="2" t="s">
        <v>3136</v>
      </c>
      <c r="Y5801">
        <v>-79</v>
      </c>
      <c r="Z5801">
        <v>-4</v>
      </c>
      <c r="AA5801" s="2">
        <v>-4</v>
      </c>
      <c r="AB5801" s="2" t="s">
        <v>748</v>
      </c>
      <c r="AC5801">
        <v>602</v>
      </c>
      <c r="AD5801">
        <v>419</v>
      </c>
      <c r="AE5801">
        <v>356</v>
      </c>
      <c r="AF5801">
        <v>50</v>
      </c>
      <c r="AG5801" s="2" t="s">
        <v>748</v>
      </c>
    </row>
    <row r="5802" spans="1:33">
      <c r="A5802">
        <v>30953</v>
      </c>
      <c r="B5802" s="3">
        <v>44651</v>
      </c>
      <c r="C5802" s="2" t="s">
        <v>5572</v>
      </c>
      <c r="D5802" s="2" t="s">
        <v>7398</v>
      </c>
      <c r="E5802">
        <v>930</v>
      </c>
      <c r="F5802">
        <v>205</v>
      </c>
      <c r="G5802">
        <v>123</v>
      </c>
      <c r="H5802">
        <v>328</v>
      </c>
      <c r="I5802">
        <v>-1360</v>
      </c>
      <c r="L5802">
        <v>404</v>
      </c>
      <c r="M5802">
        <v>-956</v>
      </c>
      <c r="N5802" s="2">
        <v>302</v>
      </c>
      <c r="O5802">
        <v>-295</v>
      </c>
      <c r="Q5802" s="2" t="s">
        <v>761</v>
      </c>
      <c r="R5802" s="2" t="s">
        <v>534</v>
      </c>
      <c r="S5802" s="2" t="s">
        <v>2989</v>
      </c>
      <c r="T5802" s="2" t="s">
        <v>2989</v>
      </c>
      <c r="U5802" s="2" t="s">
        <v>534</v>
      </c>
      <c r="V5802">
        <v>-648</v>
      </c>
      <c r="W5802">
        <v>-265</v>
      </c>
      <c r="X5802" s="2" t="s">
        <v>11778</v>
      </c>
      <c r="Y5802">
        <v>470</v>
      </c>
      <c r="Z5802">
        <v>-1024</v>
      </c>
      <c r="AA5802" s="2">
        <v>-1024</v>
      </c>
      <c r="AB5802" s="2" t="s">
        <v>1687</v>
      </c>
      <c r="AC5802">
        <v>2461</v>
      </c>
      <c r="AD5802">
        <v>1816</v>
      </c>
      <c r="AE5802">
        <v>1470</v>
      </c>
      <c r="AF5802">
        <v>43</v>
      </c>
      <c r="AG5802" s="2" t="s">
        <v>1687</v>
      </c>
    </row>
    <row r="5803" spans="1:33">
      <c r="A5803">
        <v>30954</v>
      </c>
      <c r="B5803" s="3">
        <v>44561</v>
      </c>
      <c r="C5803" s="2" t="s">
        <v>5572</v>
      </c>
      <c r="D5803" s="2" t="s">
        <v>7398</v>
      </c>
      <c r="E5803">
        <v>-13</v>
      </c>
      <c r="F5803">
        <v>194</v>
      </c>
      <c r="G5803">
        <v>179</v>
      </c>
      <c r="H5803">
        <v>373</v>
      </c>
      <c r="I5803">
        <v>14</v>
      </c>
      <c r="L5803">
        <v>-470</v>
      </c>
      <c r="M5803">
        <v>-456</v>
      </c>
      <c r="N5803" s="2">
        <v>-96</v>
      </c>
      <c r="O5803">
        <v>-371</v>
      </c>
      <c r="Q5803" s="2" t="s">
        <v>1594</v>
      </c>
      <c r="R5803" s="2" t="s">
        <v>534</v>
      </c>
      <c r="S5803" s="2" t="s">
        <v>9544</v>
      </c>
      <c r="T5803" s="2" t="s">
        <v>9544</v>
      </c>
      <c r="U5803" s="2" t="s">
        <v>534</v>
      </c>
      <c r="V5803">
        <v>-102</v>
      </c>
      <c r="W5803">
        <v>231</v>
      </c>
      <c r="X5803" s="2" t="s">
        <v>8034</v>
      </c>
      <c r="Y5803">
        <v>317</v>
      </c>
      <c r="Z5803">
        <v>-22</v>
      </c>
      <c r="AA5803" s="2">
        <v>-22</v>
      </c>
      <c r="AB5803" s="2" t="s">
        <v>1687</v>
      </c>
      <c r="AC5803">
        <v>-916</v>
      </c>
      <c r="AD5803">
        <v>-712</v>
      </c>
      <c r="AE5803">
        <v>-910</v>
      </c>
      <c r="AF5803">
        <v>48</v>
      </c>
      <c r="AG5803" s="2" t="s">
        <v>1687</v>
      </c>
    </row>
    <row r="5804" spans="1:33">
      <c r="A5804">
        <v>30955</v>
      </c>
      <c r="B5804" s="3">
        <v>44469</v>
      </c>
      <c r="C5804" s="2" t="s">
        <v>5572</v>
      </c>
      <c r="D5804" s="2" t="s">
        <v>7398</v>
      </c>
      <c r="E5804">
        <v>1531</v>
      </c>
      <c r="F5804">
        <v>181</v>
      </c>
      <c r="G5804">
        <v>-992</v>
      </c>
      <c r="H5804">
        <v>-811</v>
      </c>
      <c r="I5804">
        <v>991</v>
      </c>
      <c r="L5804">
        <v>1124</v>
      </c>
      <c r="M5804">
        <v>2115</v>
      </c>
      <c r="N5804" s="2">
        <v>2835</v>
      </c>
      <c r="O5804">
        <v>-326</v>
      </c>
      <c r="Q5804" s="2" t="s">
        <v>2507</v>
      </c>
      <c r="R5804" s="2" t="s">
        <v>534</v>
      </c>
      <c r="S5804" s="2" t="s">
        <v>2852</v>
      </c>
      <c r="T5804" s="2" t="s">
        <v>2852</v>
      </c>
      <c r="U5804" s="2" t="s">
        <v>534</v>
      </c>
      <c r="V5804">
        <v>-4251</v>
      </c>
      <c r="W5804">
        <v>543</v>
      </c>
      <c r="X5804" s="2" t="s">
        <v>11779</v>
      </c>
      <c r="Y5804">
        <v>3023</v>
      </c>
      <c r="Z5804">
        <v>-3</v>
      </c>
      <c r="AA5804" s="2">
        <v>-3</v>
      </c>
      <c r="AB5804" s="2" t="s">
        <v>788</v>
      </c>
      <c r="AC5804">
        <v>-588</v>
      </c>
      <c r="AD5804">
        <v>2342</v>
      </c>
      <c r="AE5804">
        <v>926</v>
      </c>
      <c r="AF5804">
        <v>48</v>
      </c>
      <c r="AG5804" s="2" t="s">
        <v>788</v>
      </c>
    </row>
    <row r="5805" spans="1:33">
      <c r="A5805">
        <v>30956</v>
      </c>
      <c r="B5805" s="3">
        <v>44377</v>
      </c>
      <c r="C5805" s="2" t="s">
        <v>5572</v>
      </c>
      <c r="D5805" s="2" t="s">
        <v>7398</v>
      </c>
      <c r="E5805">
        <v>588</v>
      </c>
      <c r="F5805">
        <v>170</v>
      </c>
      <c r="G5805">
        <v>-64</v>
      </c>
      <c r="H5805">
        <v>106</v>
      </c>
      <c r="I5805">
        <v>-236</v>
      </c>
      <c r="L5805">
        <v>-98</v>
      </c>
      <c r="M5805">
        <v>-334</v>
      </c>
      <c r="N5805" s="2">
        <v>360</v>
      </c>
      <c r="O5805">
        <v>-329</v>
      </c>
      <c r="Q5805" s="2" t="s">
        <v>2253</v>
      </c>
      <c r="R5805" s="2" t="s">
        <v>534</v>
      </c>
      <c r="S5805" s="2" t="s">
        <v>2124</v>
      </c>
      <c r="T5805" s="2" t="s">
        <v>2124</v>
      </c>
      <c r="U5805" s="2" t="s">
        <v>534</v>
      </c>
      <c r="V5805">
        <v>-715</v>
      </c>
      <c r="W5805">
        <v>-603</v>
      </c>
      <c r="X5805" s="2" t="s">
        <v>11780</v>
      </c>
      <c r="Y5805">
        <v>-202</v>
      </c>
      <c r="Z5805">
        <v>-3</v>
      </c>
      <c r="AA5805" s="2">
        <v>-3</v>
      </c>
      <c r="AB5805" s="2" t="s">
        <v>788</v>
      </c>
      <c r="AC5805">
        <v>151</v>
      </c>
      <c r="AD5805">
        <v>-144</v>
      </c>
      <c r="AE5805">
        <v>-499</v>
      </c>
      <c r="AF5805">
        <v>45</v>
      </c>
      <c r="AG5805" s="2" t="s">
        <v>788</v>
      </c>
    </row>
    <row r="5806" spans="1:33">
      <c r="A5806">
        <v>30957</v>
      </c>
      <c r="B5806" s="3">
        <v>44286</v>
      </c>
      <c r="C5806" s="2" t="s">
        <v>5572</v>
      </c>
      <c r="D5806" s="2" t="s">
        <v>7398</v>
      </c>
      <c r="E5806">
        <v>828</v>
      </c>
      <c r="F5806">
        <v>168</v>
      </c>
      <c r="G5806">
        <v>8</v>
      </c>
      <c r="H5806">
        <v>176</v>
      </c>
      <c r="I5806">
        <v>-1049</v>
      </c>
      <c r="L5806">
        <v>-792</v>
      </c>
      <c r="M5806">
        <v>-1841</v>
      </c>
      <c r="N5806" s="2">
        <v>-837</v>
      </c>
      <c r="O5806">
        <v>-290</v>
      </c>
      <c r="Q5806" s="2" t="s">
        <v>1492</v>
      </c>
      <c r="R5806" s="2" t="s">
        <v>534</v>
      </c>
      <c r="S5806" s="2" t="s">
        <v>2647</v>
      </c>
      <c r="T5806" s="2" t="s">
        <v>2647</v>
      </c>
      <c r="U5806" s="2" t="s">
        <v>534</v>
      </c>
      <c r="V5806">
        <v>-1488</v>
      </c>
      <c r="W5806">
        <v>603</v>
      </c>
      <c r="X5806" s="2" t="s">
        <v>7621</v>
      </c>
      <c r="Y5806">
        <v>626</v>
      </c>
      <c r="Z5806">
        <v>-30</v>
      </c>
      <c r="AA5806" s="2">
        <v>-30</v>
      </c>
      <c r="AB5806" s="2" t="s">
        <v>755</v>
      </c>
      <c r="AC5806">
        <v>1016</v>
      </c>
      <c r="AD5806">
        <v>1529</v>
      </c>
      <c r="AE5806">
        <v>-796</v>
      </c>
      <c r="AF5806">
        <v>39</v>
      </c>
      <c r="AG5806" s="2" t="s">
        <v>755</v>
      </c>
    </row>
    <row r="5807" spans="1:33">
      <c r="A5807">
        <v>30958</v>
      </c>
      <c r="B5807" s="3">
        <v>44196</v>
      </c>
      <c r="C5807" s="2" t="s">
        <v>5572</v>
      </c>
      <c r="D5807" s="2" t="s">
        <v>7398</v>
      </c>
      <c r="E5807">
        <v>-274</v>
      </c>
      <c r="F5807">
        <v>160</v>
      </c>
      <c r="G5807">
        <v>102</v>
      </c>
      <c r="H5807">
        <v>262</v>
      </c>
      <c r="I5807">
        <v>-3</v>
      </c>
      <c r="L5807">
        <v>298</v>
      </c>
      <c r="M5807">
        <v>295</v>
      </c>
      <c r="N5807" s="2">
        <v>283</v>
      </c>
      <c r="O5807">
        <v>-296</v>
      </c>
      <c r="Q5807" s="2" t="s">
        <v>534</v>
      </c>
      <c r="R5807" s="2" t="s">
        <v>534</v>
      </c>
      <c r="S5807" s="2" t="s">
        <v>9270</v>
      </c>
      <c r="T5807" s="2" t="s">
        <v>9270</v>
      </c>
      <c r="U5807" s="2" t="s">
        <v>534</v>
      </c>
      <c r="V5807">
        <v>-55</v>
      </c>
      <c r="W5807">
        <v>-1814</v>
      </c>
      <c r="X5807" s="2" t="s">
        <v>11781</v>
      </c>
      <c r="Y5807">
        <v>-1020</v>
      </c>
      <c r="Z5807">
        <v>-1771</v>
      </c>
      <c r="AA5807" s="2">
        <v>-1771</v>
      </c>
      <c r="AB5807" s="2" t="s">
        <v>934</v>
      </c>
      <c r="AC5807">
        <v>-665</v>
      </c>
      <c r="AD5807">
        <v>-3540</v>
      </c>
      <c r="AE5807">
        <v>-3312</v>
      </c>
      <c r="AF5807">
        <v>52</v>
      </c>
      <c r="AG5807" s="2" t="s">
        <v>934</v>
      </c>
    </row>
    <row r="5808" spans="1:33">
      <c r="A5808">
        <v>30959</v>
      </c>
      <c r="B5808" s="3">
        <v>44104</v>
      </c>
      <c r="C5808" s="2" t="s">
        <v>5572</v>
      </c>
      <c r="D5808" s="2" t="s">
        <v>7398</v>
      </c>
      <c r="E5808">
        <v>1340</v>
      </c>
      <c r="F5808">
        <v>161</v>
      </c>
      <c r="G5808">
        <v>-633</v>
      </c>
      <c r="H5808">
        <v>-472</v>
      </c>
      <c r="I5808">
        <v>1103</v>
      </c>
      <c r="L5808">
        <v>-156</v>
      </c>
      <c r="M5808">
        <v>947</v>
      </c>
      <c r="N5808" s="2">
        <v>1815</v>
      </c>
      <c r="O5808">
        <v>-250</v>
      </c>
      <c r="Q5808" s="2" t="s">
        <v>534</v>
      </c>
      <c r="R5808" s="2" t="s">
        <v>534</v>
      </c>
      <c r="S5808" s="2" t="s">
        <v>7761</v>
      </c>
      <c r="T5808" s="2" t="s">
        <v>7761</v>
      </c>
      <c r="U5808" s="2" t="s">
        <v>534</v>
      </c>
      <c r="V5808">
        <v>-148</v>
      </c>
      <c r="X5808" s="2" t="s">
        <v>1916</v>
      </c>
      <c r="Y5808">
        <v>-96</v>
      </c>
      <c r="Z5808">
        <v>-3</v>
      </c>
      <c r="AA5808" s="2">
        <v>-3</v>
      </c>
      <c r="AB5808" s="2" t="s">
        <v>755</v>
      </c>
      <c r="AC5808">
        <v>-663</v>
      </c>
      <c r="AD5808">
        <v>-845</v>
      </c>
      <c r="AE5808">
        <v>822</v>
      </c>
      <c r="AF5808">
        <v>47</v>
      </c>
      <c r="AG5808" s="2" t="s">
        <v>755</v>
      </c>
    </row>
    <row r="5809" spans="1:33">
      <c r="A5809">
        <v>30960</v>
      </c>
      <c r="B5809" s="3">
        <v>44012</v>
      </c>
      <c r="C5809" s="2" t="s">
        <v>5572</v>
      </c>
      <c r="D5809" s="2" t="s">
        <v>7398</v>
      </c>
      <c r="E5809">
        <v>1828</v>
      </c>
      <c r="F5809">
        <v>150</v>
      </c>
      <c r="G5809">
        <v>19</v>
      </c>
      <c r="H5809">
        <v>169</v>
      </c>
      <c r="I5809">
        <v>-232</v>
      </c>
      <c r="L5809">
        <v>1302</v>
      </c>
      <c r="M5809">
        <v>1070</v>
      </c>
      <c r="N5809" s="2">
        <v>3067</v>
      </c>
      <c r="O5809">
        <v>-226</v>
      </c>
      <c r="Q5809" s="2" t="s">
        <v>534</v>
      </c>
      <c r="R5809" s="2" t="s">
        <v>534</v>
      </c>
      <c r="S5809" s="2" t="s">
        <v>2461</v>
      </c>
      <c r="T5809" s="2" t="s">
        <v>2461</v>
      </c>
      <c r="U5809" s="2" t="s">
        <v>534</v>
      </c>
      <c r="V5809">
        <v>-1652</v>
      </c>
      <c r="W5809">
        <v>-179</v>
      </c>
      <c r="X5809" s="2" t="s">
        <v>9430</v>
      </c>
      <c r="Y5809">
        <v>-39</v>
      </c>
      <c r="Z5809">
        <v>1</v>
      </c>
      <c r="AA5809" s="2">
        <v>1</v>
      </c>
      <c r="AB5809" s="2" t="s">
        <v>755</v>
      </c>
      <c r="AC5809">
        <v>-185</v>
      </c>
      <c r="AD5809">
        <v>-306</v>
      </c>
      <c r="AE5809">
        <v>1109</v>
      </c>
      <c r="AF5809">
        <v>46</v>
      </c>
      <c r="AG5809" s="2" t="s">
        <v>755</v>
      </c>
    </row>
    <row r="5810" spans="1:33">
      <c r="A5810">
        <v>30961</v>
      </c>
      <c r="B5810" s="3">
        <v>43921</v>
      </c>
      <c r="C5810" s="2" t="s">
        <v>5572</v>
      </c>
      <c r="D5810" s="2" t="s">
        <v>7398</v>
      </c>
      <c r="E5810">
        <v>473</v>
      </c>
      <c r="F5810">
        <v>145</v>
      </c>
      <c r="G5810">
        <v>-24</v>
      </c>
      <c r="H5810">
        <v>121</v>
      </c>
      <c r="I5810">
        <v>-953</v>
      </c>
      <c r="L5810">
        <v>833</v>
      </c>
      <c r="M5810">
        <v>-120</v>
      </c>
      <c r="N5810" s="2">
        <v>474</v>
      </c>
      <c r="O5810">
        <v>-192</v>
      </c>
      <c r="Q5810" s="2" t="s">
        <v>4200</v>
      </c>
      <c r="R5810" s="2" t="s">
        <v>534</v>
      </c>
      <c r="S5810" s="2" t="s">
        <v>3265</v>
      </c>
      <c r="T5810" s="2" t="s">
        <v>3265</v>
      </c>
      <c r="U5810" s="2" t="s">
        <v>534</v>
      </c>
      <c r="V5810">
        <v>-1210</v>
      </c>
      <c r="W5810">
        <v>2288</v>
      </c>
      <c r="X5810" s="2" t="s">
        <v>746</v>
      </c>
      <c r="Y5810">
        <v>2233</v>
      </c>
      <c r="Z5810">
        <v>2</v>
      </c>
      <c r="AA5810" s="2">
        <v>2</v>
      </c>
      <c r="AB5810" s="2" t="s">
        <v>780</v>
      </c>
      <c r="AC5810">
        <v>574</v>
      </c>
      <c r="AD5810">
        <v>2736</v>
      </c>
      <c r="AE5810">
        <v>2000</v>
      </c>
      <c r="AF5810">
        <v>36</v>
      </c>
      <c r="AG5810" s="2" t="s">
        <v>780</v>
      </c>
    </row>
    <row r="5811" spans="1:33">
      <c r="A5811">
        <v>30962</v>
      </c>
      <c r="B5811" s="3">
        <v>43830</v>
      </c>
      <c r="C5811" s="2" t="s">
        <v>5572</v>
      </c>
      <c r="D5811" s="2" t="s">
        <v>7398</v>
      </c>
      <c r="E5811">
        <v>512</v>
      </c>
      <c r="F5811">
        <v>140</v>
      </c>
      <c r="G5811">
        <v>190</v>
      </c>
      <c r="H5811">
        <v>330</v>
      </c>
      <c r="I5811">
        <v>-211</v>
      </c>
      <c r="L5811">
        <v>-119</v>
      </c>
      <c r="M5811">
        <v>-330</v>
      </c>
      <c r="N5811" s="2">
        <v>512</v>
      </c>
      <c r="O5811">
        <v>-230</v>
      </c>
      <c r="Q5811" s="2" t="s">
        <v>534</v>
      </c>
      <c r="R5811" s="2" t="s">
        <v>534</v>
      </c>
      <c r="S5811" s="2" t="s">
        <v>3764</v>
      </c>
      <c r="T5811" s="2" t="s">
        <v>3764</v>
      </c>
      <c r="U5811" s="2" t="s">
        <v>534</v>
      </c>
      <c r="V5811">
        <v>-801</v>
      </c>
      <c r="W5811">
        <v>-989</v>
      </c>
      <c r="X5811" s="2" t="s">
        <v>8508</v>
      </c>
      <c r="Y5811">
        <v>-450</v>
      </c>
      <c r="Z5811">
        <v>-25</v>
      </c>
      <c r="AA5811" s="2">
        <v>-25</v>
      </c>
      <c r="AB5811" s="2" t="s">
        <v>889</v>
      </c>
      <c r="AC5811">
        <v>-634</v>
      </c>
      <c r="AD5811">
        <v>-1184</v>
      </c>
      <c r="AE5811">
        <v>-1473</v>
      </c>
      <c r="AF5811">
        <v>44</v>
      </c>
      <c r="AG5811" s="2" t="s">
        <v>889</v>
      </c>
    </row>
    <row r="5812" spans="1:33">
      <c r="A5812">
        <v>30963</v>
      </c>
      <c r="B5812" s="3">
        <v>44834</v>
      </c>
      <c r="C5812" s="2" t="s">
        <v>5575</v>
      </c>
      <c r="D5812" s="2" t="s">
        <v>7399</v>
      </c>
      <c r="E5812">
        <v>138</v>
      </c>
      <c r="F5812">
        <v>91</v>
      </c>
      <c r="G5812">
        <v>26</v>
      </c>
      <c r="H5812">
        <v>117</v>
      </c>
      <c r="I5812">
        <v>-40</v>
      </c>
      <c r="J5812">
        <v>22</v>
      </c>
      <c r="K5812">
        <v>40</v>
      </c>
      <c r="L5812">
        <v>-283</v>
      </c>
      <c r="M5812">
        <v>-274</v>
      </c>
      <c r="N5812" s="2">
        <v>-19</v>
      </c>
      <c r="O5812">
        <v>-77</v>
      </c>
      <c r="Q5812" s="2" t="s">
        <v>534</v>
      </c>
      <c r="R5812" s="2" t="s">
        <v>534</v>
      </c>
      <c r="S5812" s="2" t="s">
        <v>534</v>
      </c>
      <c r="T5812" s="2" t="s">
        <v>534</v>
      </c>
      <c r="U5812" s="2" t="s">
        <v>534</v>
      </c>
      <c r="V5812">
        <v>-77</v>
      </c>
      <c r="W5812">
        <v>-100</v>
      </c>
      <c r="X5812" s="2" t="s">
        <v>534</v>
      </c>
      <c r="Y5812">
        <v>-100</v>
      </c>
      <c r="Z5812">
        <v>-14</v>
      </c>
      <c r="AA5812" s="2">
        <v>-14</v>
      </c>
      <c r="AB5812" s="2" t="s">
        <v>1577</v>
      </c>
      <c r="AD5812">
        <v>-162</v>
      </c>
      <c r="AE5812">
        <v>-258</v>
      </c>
      <c r="AF5812">
        <v>12</v>
      </c>
      <c r="AG5812" s="2" t="s">
        <v>1577</v>
      </c>
    </row>
    <row r="5813" spans="1:33">
      <c r="A5813">
        <v>30964</v>
      </c>
      <c r="B5813" s="3">
        <v>44742</v>
      </c>
      <c r="C5813" s="2" t="s">
        <v>5575</v>
      </c>
      <c r="D5813" s="2" t="s">
        <v>7399</v>
      </c>
      <c r="E5813">
        <v>178</v>
      </c>
      <c r="F5813">
        <v>89</v>
      </c>
      <c r="G5813">
        <v>21</v>
      </c>
      <c r="H5813">
        <v>110</v>
      </c>
      <c r="I5813">
        <v>-10</v>
      </c>
      <c r="J5813">
        <v>-8</v>
      </c>
      <c r="K5813">
        <v>8</v>
      </c>
      <c r="L5813">
        <v>-8</v>
      </c>
      <c r="M5813">
        <v>-21</v>
      </c>
      <c r="N5813" s="2">
        <v>267</v>
      </c>
      <c r="O5813">
        <v>-59</v>
      </c>
      <c r="Q5813" s="2" t="s">
        <v>534</v>
      </c>
      <c r="R5813" s="2" t="s">
        <v>534</v>
      </c>
      <c r="S5813" s="2" t="s">
        <v>898</v>
      </c>
      <c r="T5813" s="2" t="s">
        <v>898</v>
      </c>
      <c r="U5813" s="2" t="s">
        <v>7547</v>
      </c>
      <c r="V5813">
        <v>-58</v>
      </c>
      <c r="W5813">
        <v>-100</v>
      </c>
      <c r="X5813" s="2" t="s">
        <v>534</v>
      </c>
      <c r="Y5813">
        <v>-100</v>
      </c>
      <c r="Z5813">
        <v>-17</v>
      </c>
      <c r="AA5813" s="2">
        <v>-17</v>
      </c>
      <c r="AB5813" s="2" t="s">
        <v>1521</v>
      </c>
      <c r="AD5813">
        <v>-164</v>
      </c>
      <c r="AE5813">
        <v>45</v>
      </c>
      <c r="AF5813">
        <v>7</v>
      </c>
      <c r="AG5813" s="2" t="s">
        <v>1521</v>
      </c>
    </row>
    <row r="5814" spans="1:33">
      <c r="A5814">
        <v>30965</v>
      </c>
      <c r="B5814" s="3">
        <v>44651</v>
      </c>
      <c r="C5814" s="2" t="s">
        <v>5575</v>
      </c>
      <c r="D5814" s="2" t="s">
        <v>7399</v>
      </c>
      <c r="E5814">
        <v>140</v>
      </c>
      <c r="F5814">
        <v>89</v>
      </c>
      <c r="G5814">
        <v>10</v>
      </c>
      <c r="H5814">
        <v>99</v>
      </c>
      <c r="I5814">
        <v>-231</v>
      </c>
      <c r="J5814">
        <v>-27</v>
      </c>
      <c r="L5814">
        <v>-66</v>
      </c>
      <c r="M5814">
        <v>-322</v>
      </c>
      <c r="N5814" s="2">
        <v>-83</v>
      </c>
      <c r="O5814">
        <v>-43</v>
      </c>
      <c r="Q5814" s="2" t="s">
        <v>534</v>
      </c>
      <c r="R5814" s="2" t="s">
        <v>534</v>
      </c>
      <c r="S5814" s="2" t="s">
        <v>534</v>
      </c>
      <c r="T5814" s="2" t="s">
        <v>534</v>
      </c>
      <c r="U5814" s="2" t="s">
        <v>534</v>
      </c>
      <c r="V5814">
        <v>-43</v>
      </c>
      <c r="W5814">
        <v>-100</v>
      </c>
      <c r="X5814" s="2" t="s">
        <v>534</v>
      </c>
      <c r="Y5814">
        <v>-100</v>
      </c>
      <c r="Z5814">
        <v>-10</v>
      </c>
      <c r="AA5814" s="2">
        <v>-10</v>
      </c>
      <c r="AB5814" s="2" t="s">
        <v>1521</v>
      </c>
      <c r="AC5814">
        <v>-14</v>
      </c>
      <c r="AD5814">
        <v>-171</v>
      </c>
      <c r="AE5814">
        <v>-297</v>
      </c>
      <c r="AF5814">
        <v>9</v>
      </c>
      <c r="AG5814" s="2" t="s">
        <v>1521</v>
      </c>
    </row>
    <row r="5815" spans="1:33">
      <c r="A5815">
        <v>30966</v>
      </c>
      <c r="B5815" s="3">
        <v>44561</v>
      </c>
      <c r="C5815" s="2" t="s">
        <v>5575</v>
      </c>
      <c r="D5815" s="2" t="s">
        <v>7399</v>
      </c>
      <c r="E5815">
        <v>120</v>
      </c>
      <c r="F5815">
        <v>93</v>
      </c>
      <c r="G5815">
        <v>116</v>
      </c>
      <c r="H5815">
        <v>209</v>
      </c>
      <c r="I5815">
        <v>6</v>
      </c>
      <c r="J5815">
        <v>-18</v>
      </c>
      <c r="K5815">
        <v>-48</v>
      </c>
      <c r="L5815">
        <v>76</v>
      </c>
      <c r="M5815">
        <v>-58</v>
      </c>
      <c r="N5815" s="2">
        <v>271</v>
      </c>
      <c r="O5815">
        <v>-115</v>
      </c>
      <c r="Q5815" s="2" t="s">
        <v>919</v>
      </c>
      <c r="R5815" s="2" t="s">
        <v>534</v>
      </c>
      <c r="S5815" s="2" t="s">
        <v>534</v>
      </c>
      <c r="T5815" s="2" t="s">
        <v>534</v>
      </c>
      <c r="U5815" s="2" t="s">
        <v>8254</v>
      </c>
      <c r="V5815">
        <v>-112</v>
      </c>
      <c r="W5815">
        <v>-25</v>
      </c>
      <c r="X5815" s="2" t="s">
        <v>534</v>
      </c>
      <c r="Y5815">
        <v>-25</v>
      </c>
      <c r="Z5815">
        <v>-14</v>
      </c>
      <c r="AA5815" s="2">
        <v>-14</v>
      </c>
      <c r="AB5815" s="2" t="s">
        <v>1577</v>
      </c>
      <c r="AD5815">
        <v>-87</v>
      </c>
      <c r="AE5815">
        <v>72</v>
      </c>
      <c r="AF5815">
        <v>14</v>
      </c>
      <c r="AG5815" s="2" t="s">
        <v>1577</v>
      </c>
    </row>
    <row r="5816" spans="1:33">
      <c r="A5816">
        <v>30967</v>
      </c>
      <c r="B5816" s="3">
        <v>44469</v>
      </c>
      <c r="C5816" s="2" t="s">
        <v>5575</v>
      </c>
      <c r="D5816" s="2" t="s">
        <v>7399</v>
      </c>
      <c r="E5816">
        <v>147</v>
      </c>
      <c r="F5816">
        <v>77</v>
      </c>
      <c r="G5816">
        <v>7</v>
      </c>
      <c r="H5816">
        <v>84</v>
      </c>
      <c r="I5816">
        <v>97</v>
      </c>
      <c r="J5816">
        <v>-4</v>
      </c>
      <c r="K5816">
        <v>125</v>
      </c>
      <c r="L5816">
        <v>-142</v>
      </c>
      <c r="M5816">
        <v>119</v>
      </c>
      <c r="N5816" s="2">
        <v>350</v>
      </c>
      <c r="O5816">
        <v>-82</v>
      </c>
      <c r="Q5816" s="2" t="s">
        <v>2517</v>
      </c>
      <c r="R5816" s="2" t="s">
        <v>534</v>
      </c>
      <c r="S5816" s="2" t="s">
        <v>534</v>
      </c>
      <c r="T5816" s="2" t="s">
        <v>534</v>
      </c>
      <c r="U5816" s="2" t="s">
        <v>8254</v>
      </c>
      <c r="V5816">
        <v>-1708</v>
      </c>
      <c r="W5816">
        <v>1650</v>
      </c>
      <c r="X5816" s="2" t="s">
        <v>534</v>
      </c>
      <c r="Y5816">
        <v>1650</v>
      </c>
      <c r="Z5816">
        <v>-17</v>
      </c>
      <c r="AA5816" s="2">
        <v>-17</v>
      </c>
      <c r="AB5816" s="2" t="s">
        <v>732</v>
      </c>
      <c r="AC5816">
        <v>-22</v>
      </c>
      <c r="AD5816">
        <v>1565</v>
      </c>
      <c r="AE5816">
        <v>207</v>
      </c>
      <c r="AF5816">
        <v>7</v>
      </c>
      <c r="AG5816" s="2" t="s">
        <v>732</v>
      </c>
    </row>
    <row r="5817" spans="1:33">
      <c r="A5817">
        <v>30968</v>
      </c>
      <c r="B5817" s="3">
        <v>44377</v>
      </c>
      <c r="C5817" s="2" t="s">
        <v>5575</v>
      </c>
      <c r="D5817" s="2" t="s">
        <v>7399</v>
      </c>
      <c r="E5817">
        <v>129</v>
      </c>
      <c r="F5817">
        <v>64</v>
      </c>
      <c r="H5817">
        <v>64</v>
      </c>
      <c r="I5817">
        <v>-35</v>
      </c>
      <c r="J5817">
        <v>2</v>
      </c>
      <c r="K5817">
        <v>-148</v>
      </c>
      <c r="L5817">
        <v>84</v>
      </c>
      <c r="M5817">
        <v>-97</v>
      </c>
      <c r="N5817" s="2">
        <v>96</v>
      </c>
      <c r="O5817">
        <v>-74</v>
      </c>
      <c r="Q5817" s="2" t="s">
        <v>898</v>
      </c>
      <c r="R5817" s="2" t="s">
        <v>534</v>
      </c>
      <c r="S5817" s="2" t="s">
        <v>799</v>
      </c>
      <c r="T5817" s="2" t="s">
        <v>799</v>
      </c>
      <c r="U5817" s="2" t="s">
        <v>7546</v>
      </c>
      <c r="V5817">
        <v>-88</v>
      </c>
      <c r="X5817" s="2" t="s">
        <v>534</v>
      </c>
      <c r="Z5817">
        <v>-21</v>
      </c>
      <c r="AA5817" s="2">
        <v>-21</v>
      </c>
      <c r="AB5817" s="2" t="s">
        <v>732</v>
      </c>
      <c r="AD5817">
        <v>-67</v>
      </c>
      <c r="AE5817">
        <v>-59</v>
      </c>
      <c r="AF5817">
        <v>3</v>
      </c>
      <c r="AG5817" s="2" t="s">
        <v>732</v>
      </c>
    </row>
    <row r="5818" spans="1:33">
      <c r="A5818">
        <v>30969</v>
      </c>
      <c r="B5818" s="3">
        <v>44286</v>
      </c>
      <c r="C5818" s="2" t="s">
        <v>5575</v>
      </c>
      <c r="D5818" s="2" t="s">
        <v>7399</v>
      </c>
      <c r="E5818">
        <v>148</v>
      </c>
      <c r="F5818">
        <v>67</v>
      </c>
      <c r="G5818">
        <v>6</v>
      </c>
      <c r="H5818">
        <v>73</v>
      </c>
      <c r="I5818">
        <v>-10</v>
      </c>
      <c r="J5818">
        <v>-5</v>
      </c>
      <c r="K5818">
        <v>116</v>
      </c>
      <c r="L5818">
        <v>-310</v>
      </c>
      <c r="M5818">
        <v>-178</v>
      </c>
      <c r="N5818" s="2">
        <v>43</v>
      </c>
      <c r="O5818">
        <v>-60</v>
      </c>
      <c r="Q5818" s="2" t="s">
        <v>7592</v>
      </c>
      <c r="R5818" s="2" t="s">
        <v>534</v>
      </c>
      <c r="S5818" s="2" t="s">
        <v>1541</v>
      </c>
      <c r="T5818" s="2" t="s">
        <v>1541</v>
      </c>
      <c r="U5818" s="2" t="s">
        <v>7546</v>
      </c>
      <c r="V5818">
        <v>-46</v>
      </c>
      <c r="X5818" s="2" t="s">
        <v>534</v>
      </c>
      <c r="Z5818">
        <v>-49</v>
      </c>
      <c r="AA5818" s="2">
        <v>-49</v>
      </c>
      <c r="AB5818" s="2" t="s">
        <v>732</v>
      </c>
      <c r="AC5818">
        <v>-7</v>
      </c>
      <c r="AD5818">
        <v>-102</v>
      </c>
      <c r="AE5818">
        <v>-105</v>
      </c>
      <c r="AF5818">
        <v>9</v>
      </c>
      <c r="AG5818" s="2" t="s">
        <v>732</v>
      </c>
    </row>
    <row r="5819" spans="1:33">
      <c r="A5819">
        <v>30970</v>
      </c>
      <c r="B5819" s="3">
        <v>44196</v>
      </c>
      <c r="C5819" s="2" t="s">
        <v>5575</v>
      </c>
      <c r="D5819" s="2" t="s">
        <v>7399</v>
      </c>
      <c r="E5819">
        <v>249</v>
      </c>
      <c r="F5819">
        <v>72</v>
      </c>
      <c r="G5819">
        <v>45</v>
      </c>
      <c r="H5819">
        <v>117</v>
      </c>
      <c r="I5819">
        <v>94</v>
      </c>
      <c r="J5819">
        <v>16</v>
      </c>
      <c r="K5819">
        <v>29</v>
      </c>
      <c r="L5819">
        <v>90</v>
      </c>
      <c r="M5819">
        <v>236</v>
      </c>
      <c r="N5819" s="2">
        <v>602</v>
      </c>
      <c r="O5819">
        <v>-133</v>
      </c>
      <c r="Q5819" s="2" t="s">
        <v>820</v>
      </c>
      <c r="R5819" s="2" t="s">
        <v>534</v>
      </c>
      <c r="S5819" s="2" t="s">
        <v>534</v>
      </c>
      <c r="T5819" s="2" t="s">
        <v>534</v>
      </c>
      <c r="U5819" s="2" t="s">
        <v>534</v>
      </c>
      <c r="V5819">
        <v>-173</v>
      </c>
      <c r="W5819">
        <v>-600</v>
      </c>
      <c r="X5819" s="2" t="s">
        <v>534</v>
      </c>
      <c r="Y5819">
        <v>-600</v>
      </c>
      <c r="AA5819" s="2"/>
      <c r="AB5819" s="2" t="s">
        <v>732</v>
      </c>
      <c r="AC5819">
        <v>-15</v>
      </c>
      <c r="AD5819">
        <v>-661</v>
      </c>
      <c r="AE5819">
        <v>-232</v>
      </c>
      <c r="AF5819">
        <v>7</v>
      </c>
      <c r="AG5819" s="2" t="s">
        <v>732</v>
      </c>
    </row>
    <row r="5820" spans="1:33">
      <c r="A5820">
        <v>30971</v>
      </c>
      <c r="B5820" s="3">
        <v>44104</v>
      </c>
      <c r="C5820" s="2" t="s">
        <v>5575</v>
      </c>
      <c r="D5820" s="2" t="s">
        <v>7399</v>
      </c>
      <c r="E5820">
        <v>222</v>
      </c>
      <c r="F5820">
        <v>61</v>
      </c>
      <c r="G5820">
        <v>2</v>
      </c>
      <c r="H5820">
        <v>63</v>
      </c>
      <c r="I5820">
        <v>3</v>
      </c>
      <c r="J5820">
        <v>8</v>
      </c>
      <c r="K5820">
        <v>143</v>
      </c>
      <c r="L5820">
        <v>-189</v>
      </c>
      <c r="M5820">
        <v>-63</v>
      </c>
      <c r="N5820" s="2">
        <v>222</v>
      </c>
      <c r="O5820">
        <v>-70</v>
      </c>
      <c r="Q5820" s="2" t="s">
        <v>7546</v>
      </c>
      <c r="R5820" s="2" t="s">
        <v>534</v>
      </c>
      <c r="S5820" s="2" t="s">
        <v>534</v>
      </c>
      <c r="T5820" s="2" t="s">
        <v>534</v>
      </c>
      <c r="U5820" s="2" t="s">
        <v>7916</v>
      </c>
      <c r="V5820">
        <v>-67</v>
      </c>
      <c r="X5820" s="2" t="s">
        <v>534</v>
      </c>
      <c r="AA5820" s="2"/>
      <c r="AB5820" s="2" t="s">
        <v>2262</v>
      </c>
      <c r="AD5820">
        <v>-42</v>
      </c>
      <c r="AE5820">
        <v>113</v>
      </c>
      <c r="AF5820">
        <v>3</v>
      </c>
      <c r="AG5820" s="2" t="s">
        <v>2262</v>
      </c>
    </row>
    <row r="5821" spans="1:33">
      <c r="A5821">
        <v>30972</v>
      </c>
      <c r="B5821" s="3">
        <v>44012</v>
      </c>
      <c r="C5821" s="2" t="s">
        <v>5575</v>
      </c>
      <c r="D5821" s="2" t="s">
        <v>7399</v>
      </c>
      <c r="E5821">
        <v>53</v>
      </c>
      <c r="F5821">
        <v>62</v>
      </c>
      <c r="G5821">
        <v>1</v>
      </c>
      <c r="H5821">
        <v>63</v>
      </c>
      <c r="I5821">
        <v>-74</v>
      </c>
      <c r="J5821">
        <v>-7</v>
      </c>
      <c r="K5821">
        <v>126</v>
      </c>
      <c r="L5821">
        <v>37</v>
      </c>
      <c r="M5821">
        <v>85</v>
      </c>
      <c r="N5821" s="2">
        <v>201</v>
      </c>
      <c r="O5821">
        <v>-79</v>
      </c>
      <c r="Q5821" s="2" t="s">
        <v>534</v>
      </c>
      <c r="R5821" s="2" t="s">
        <v>534</v>
      </c>
      <c r="S5821" s="2" t="s">
        <v>534</v>
      </c>
      <c r="T5821" s="2" t="s">
        <v>534</v>
      </c>
      <c r="U5821" s="2" t="s">
        <v>7251</v>
      </c>
      <c r="V5821">
        <v>-75</v>
      </c>
      <c r="W5821">
        <v>620</v>
      </c>
      <c r="X5821" s="2" t="s">
        <v>2301</v>
      </c>
      <c r="Y5821">
        <v>532</v>
      </c>
      <c r="AA5821" s="2"/>
      <c r="AB5821" s="2" t="s">
        <v>2262</v>
      </c>
      <c r="AC5821">
        <v>-13</v>
      </c>
      <c r="AD5821">
        <v>477</v>
      </c>
      <c r="AE5821">
        <v>603</v>
      </c>
      <c r="AF5821">
        <v>6</v>
      </c>
      <c r="AG5821" s="2" t="s">
        <v>2262</v>
      </c>
    </row>
    <row r="5822" spans="1:33">
      <c r="A5822">
        <v>30973</v>
      </c>
      <c r="B5822" s="3">
        <v>43921</v>
      </c>
      <c r="C5822" s="2" t="s">
        <v>5575</v>
      </c>
      <c r="D5822" s="2" t="s">
        <v>7399</v>
      </c>
      <c r="E5822">
        <v>172</v>
      </c>
      <c r="F5822">
        <v>59</v>
      </c>
      <c r="G5822">
        <v>26</v>
      </c>
      <c r="H5822">
        <v>85</v>
      </c>
      <c r="I5822">
        <v>-93</v>
      </c>
      <c r="J5822">
        <v>-6</v>
      </c>
      <c r="K5822">
        <v>46</v>
      </c>
      <c r="L5822">
        <v>-154</v>
      </c>
      <c r="M5822">
        <v>-189</v>
      </c>
      <c r="N5822" s="2">
        <v>68</v>
      </c>
      <c r="O5822">
        <v>-71</v>
      </c>
      <c r="Q5822" s="2" t="s">
        <v>902</v>
      </c>
      <c r="R5822" s="2" t="s">
        <v>534</v>
      </c>
      <c r="S5822" s="2" t="s">
        <v>534</v>
      </c>
      <c r="T5822" s="2" t="s">
        <v>534</v>
      </c>
      <c r="U5822" s="2" t="s">
        <v>7620</v>
      </c>
      <c r="V5822">
        <v>-444</v>
      </c>
      <c r="W5822">
        <v>380</v>
      </c>
      <c r="X5822" s="2" t="s">
        <v>8241</v>
      </c>
      <c r="Y5822">
        <v>468</v>
      </c>
      <c r="Z5822">
        <v>-84</v>
      </c>
      <c r="AA5822" s="2">
        <v>-84</v>
      </c>
      <c r="AB5822" s="2" t="s">
        <v>2262</v>
      </c>
      <c r="AC5822">
        <v>-13</v>
      </c>
      <c r="AD5822">
        <v>329</v>
      </c>
      <c r="AE5822">
        <v>-47</v>
      </c>
      <c r="AF5822">
        <v>7</v>
      </c>
      <c r="AG5822" s="2" t="s">
        <v>2262</v>
      </c>
    </row>
    <row r="5823" spans="1:33">
      <c r="A5823">
        <v>30974</v>
      </c>
      <c r="B5823" s="3">
        <v>43830</v>
      </c>
      <c r="C5823" s="2" t="s">
        <v>5575</v>
      </c>
      <c r="D5823" s="2" t="s">
        <v>7399</v>
      </c>
      <c r="E5823">
        <v>149</v>
      </c>
      <c r="F5823">
        <v>96</v>
      </c>
      <c r="G5823">
        <v>115</v>
      </c>
      <c r="H5823">
        <v>211</v>
      </c>
      <c r="I5823">
        <v>172</v>
      </c>
      <c r="J5823">
        <v>3</v>
      </c>
      <c r="K5823">
        <v>-143</v>
      </c>
      <c r="L5823">
        <v>216</v>
      </c>
      <c r="M5823">
        <v>206</v>
      </c>
      <c r="N5823" s="2">
        <v>566</v>
      </c>
      <c r="O5823">
        <v>-181</v>
      </c>
      <c r="Q5823" s="2" t="s">
        <v>534</v>
      </c>
      <c r="R5823" s="2" t="s">
        <v>534</v>
      </c>
      <c r="S5823" s="2" t="s">
        <v>534</v>
      </c>
      <c r="T5823" s="2" t="s">
        <v>534</v>
      </c>
      <c r="U5823" s="2" t="s">
        <v>7730</v>
      </c>
      <c r="V5823">
        <v>-157</v>
      </c>
      <c r="W5823">
        <v>-5048</v>
      </c>
      <c r="X5823" s="2" t="s">
        <v>11782</v>
      </c>
      <c r="Y5823">
        <v>-264</v>
      </c>
      <c r="Z5823">
        <v>-60</v>
      </c>
      <c r="AA5823" s="2">
        <v>-60</v>
      </c>
      <c r="AB5823" s="2" t="s">
        <v>2262</v>
      </c>
      <c r="AD5823">
        <v>-366</v>
      </c>
      <c r="AE5823">
        <v>43</v>
      </c>
      <c r="AF5823">
        <v>11</v>
      </c>
      <c r="AG5823" s="2" t="s">
        <v>2262</v>
      </c>
    </row>
    <row r="5824" spans="1:33">
      <c r="A5824">
        <v>31011</v>
      </c>
      <c r="B5824" s="3">
        <v>44834</v>
      </c>
      <c r="C5824" s="2" t="s">
        <v>5580</v>
      </c>
      <c r="D5824" s="2" t="s">
        <v>7400</v>
      </c>
      <c r="E5824">
        <v>1344</v>
      </c>
      <c r="F5824">
        <v>756</v>
      </c>
      <c r="G5824">
        <v>171</v>
      </c>
      <c r="H5824">
        <v>927</v>
      </c>
      <c r="I5824">
        <v>60</v>
      </c>
      <c r="J5824">
        <v>515</v>
      </c>
      <c r="K5824">
        <v>174</v>
      </c>
      <c r="M5824">
        <v>749</v>
      </c>
      <c r="N5824" s="2">
        <v>3020</v>
      </c>
      <c r="O5824">
        <v>-1131</v>
      </c>
      <c r="Q5824" s="2" t="s">
        <v>9249</v>
      </c>
      <c r="R5824" s="2" t="s">
        <v>7570</v>
      </c>
      <c r="S5824" s="2" t="s">
        <v>534</v>
      </c>
      <c r="T5824" s="2" t="s">
        <v>7570</v>
      </c>
      <c r="U5824" s="2" t="s">
        <v>7546</v>
      </c>
      <c r="V5824">
        <v>-546</v>
      </c>
      <c r="W5824">
        <v>-1234</v>
      </c>
      <c r="X5824" s="2" t="s">
        <v>534</v>
      </c>
      <c r="Y5824">
        <v>-1234</v>
      </c>
      <c r="Z5824">
        <v>-698</v>
      </c>
      <c r="AA5824" s="2">
        <v>-698</v>
      </c>
      <c r="AB5824" s="2" t="s">
        <v>1857</v>
      </c>
      <c r="AC5824">
        <v>-225</v>
      </c>
      <c r="AD5824">
        <v>-2317</v>
      </c>
      <c r="AE5824">
        <v>141</v>
      </c>
      <c r="AF5824">
        <v>87</v>
      </c>
      <c r="AG5824" s="2" t="s">
        <v>1857</v>
      </c>
    </row>
    <row r="5825" spans="1:33">
      <c r="A5825">
        <v>31012</v>
      </c>
      <c r="B5825" s="3">
        <v>44742</v>
      </c>
      <c r="C5825" s="2" t="s">
        <v>5580</v>
      </c>
      <c r="D5825" s="2" t="s">
        <v>7400</v>
      </c>
      <c r="E5825">
        <v>1379</v>
      </c>
      <c r="F5825">
        <v>746</v>
      </c>
      <c r="G5825">
        <v>13</v>
      </c>
      <c r="H5825">
        <v>759</v>
      </c>
      <c r="I5825">
        <v>-120</v>
      </c>
      <c r="J5825">
        <v>-341</v>
      </c>
      <c r="K5825">
        <v>-47</v>
      </c>
      <c r="M5825">
        <v>-508</v>
      </c>
      <c r="N5825" s="2">
        <v>1630</v>
      </c>
      <c r="O5825">
        <v>-1080</v>
      </c>
      <c r="Q5825" s="2" t="s">
        <v>1652</v>
      </c>
      <c r="R5825" s="2" t="s">
        <v>1541</v>
      </c>
      <c r="S5825" s="2" t="s">
        <v>534</v>
      </c>
      <c r="T5825" s="2" t="s">
        <v>1541</v>
      </c>
      <c r="U5825" s="2" t="s">
        <v>898</v>
      </c>
      <c r="V5825">
        <v>-1205</v>
      </c>
      <c r="W5825">
        <v>1086</v>
      </c>
      <c r="X5825" s="2" t="s">
        <v>534</v>
      </c>
      <c r="Y5825">
        <v>1086</v>
      </c>
      <c r="Z5825">
        <v>-2682</v>
      </c>
      <c r="AA5825" s="2">
        <v>-2682</v>
      </c>
      <c r="AB5825" s="2" t="s">
        <v>1857</v>
      </c>
      <c r="AC5825">
        <v>-170</v>
      </c>
      <c r="AD5825">
        <v>-1926</v>
      </c>
      <c r="AE5825">
        <v>-1513</v>
      </c>
      <c r="AF5825">
        <v>85</v>
      </c>
      <c r="AG5825" s="2" t="s">
        <v>1857</v>
      </c>
    </row>
    <row r="5826" spans="1:33">
      <c r="A5826">
        <v>31013</v>
      </c>
      <c r="B5826" s="3">
        <v>44651</v>
      </c>
      <c r="C5826" s="2" t="s">
        <v>5580</v>
      </c>
      <c r="D5826" s="2" t="s">
        <v>7400</v>
      </c>
      <c r="E5826">
        <v>1465</v>
      </c>
      <c r="F5826">
        <v>739</v>
      </c>
      <c r="G5826">
        <v>460</v>
      </c>
      <c r="H5826">
        <v>1199</v>
      </c>
      <c r="I5826">
        <v>-427</v>
      </c>
      <c r="J5826">
        <v>-121</v>
      </c>
      <c r="K5826">
        <v>-771</v>
      </c>
      <c r="M5826">
        <v>-1319</v>
      </c>
      <c r="N5826" s="2">
        <v>1345</v>
      </c>
      <c r="O5826">
        <v>-861</v>
      </c>
      <c r="Q5826" s="2" t="s">
        <v>7570</v>
      </c>
      <c r="R5826" s="2" t="s">
        <v>8254</v>
      </c>
      <c r="S5826" s="2" t="s">
        <v>534</v>
      </c>
      <c r="T5826" s="2" t="s">
        <v>8254</v>
      </c>
      <c r="U5826" s="2" t="s">
        <v>765</v>
      </c>
      <c r="V5826">
        <v>-845</v>
      </c>
      <c r="W5826">
        <v>3120</v>
      </c>
      <c r="X5826" s="2" t="s">
        <v>534</v>
      </c>
      <c r="Y5826">
        <v>3120</v>
      </c>
      <c r="Z5826">
        <v>-2101</v>
      </c>
      <c r="AA5826" s="2">
        <v>-2101</v>
      </c>
      <c r="AB5826" s="2" t="s">
        <v>1538</v>
      </c>
      <c r="AC5826">
        <v>-417</v>
      </c>
      <c r="AD5826">
        <v>425</v>
      </c>
      <c r="AE5826">
        <v>920</v>
      </c>
      <c r="AF5826">
        <v>86</v>
      </c>
      <c r="AG5826" s="2" t="s">
        <v>1538</v>
      </c>
    </row>
    <row r="5827" spans="1:33">
      <c r="A5827">
        <v>31014</v>
      </c>
      <c r="B5827" s="3">
        <v>44561</v>
      </c>
      <c r="C5827" s="2" t="s">
        <v>5580</v>
      </c>
      <c r="D5827" s="2" t="s">
        <v>7400</v>
      </c>
      <c r="E5827">
        <v>2005</v>
      </c>
      <c r="F5827">
        <v>734</v>
      </c>
      <c r="G5827">
        <v>-637</v>
      </c>
      <c r="H5827">
        <v>97</v>
      </c>
      <c r="I5827">
        <v>350</v>
      </c>
      <c r="J5827">
        <v>-207</v>
      </c>
      <c r="K5827">
        <v>268</v>
      </c>
      <c r="M5827">
        <v>341</v>
      </c>
      <c r="N5827" s="2">
        <v>2443</v>
      </c>
      <c r="O5827">
        <v>-1192</v>
      </c>
      <c r="Q5827" s="2" t="s">
        <v>1542</v>
      </c>
      <c r="R5827" s="2" t="s">
        <v>2257</v>
      </c>
      <c r="S5827" s="2" t="s">
        <v>534</v>
      </c>
      <c r="T5827" s="2" t="s">
        <v>2257</v>
      </c>
      <c r="U5827" s="2" t="s">
        <v>765</v>
      </c>
      <c r="V5827">
        <v>-1714</v>
      </c>
      <c r="W5827">
        <v>2205</v>
      </c>
      <c r="X5827" s="2" t="s">
        <v>534</v>
      </c>
      <c r="Y5827">
        <v>2205</v>
      </c>
      <c r="Z5827">
        <v>-2072</v>
      </c>
      <c r="AA5827" s="2">
        <v>-2072</v>
      </c>
      <c r="AB5827" s="2" t="s">
        <v>2325</v>
      </c>
      <c r="AC5827">
        <v>-291</v>
      </c>
      <c r="AD5827">
        <v>-306</v>
      </c>
      <c r="AE5827">
        <v>424</v>
      </c>
      <c r="AF5827">
        <v>99</v>
      </c>
      <c r="AG5827" s="2" t="s">
        <v>2325</v>
      </c>
    </row>
    <row r="5828" spans="1:33">
      <c r="A5828">
        <v>31015</v>
      </c>
      <c r="B5828" s="3">
        <v>44469</v>
      </c>
      <c r="C5828" s="2" t="s">
        <v>5580</v>
      </c>
      <c r="D5828" s="2" t="s">
        <v>7400</v>
      </c>
      <c r="E5828">
        <v>2472</v>
      </c>
      <c r="F5828">
        <v>723</v>
      </c>
      <c r="G5828">
        <v>-735</v>
      </c>
      <c r="H5828">
        <v>-12</v>
      </c>
      <c r="I5828">
        <v>-745</v>
      </c>
      <c r="J5828">
        <v>-120</v>
      </c>
      <c r="K5828">
        <v>682</v>
      </c>
      <c r="M5828">
        <v>-183</v>
      </c>
      <c r="N5828" s="2">
        <v>2277</v>
      </c>
      <c r="O5828">
        <v>-889</v>
      </c>
      <c r="Q5828" s="2" t="s">
        <v>11783</v>
      </c>
      <c r="R5828" s="2" t="s">
        <v>770</v>
      </c>
      <c r="S5828" s="2" t="s">
        <v>534</v>
      </c>
      <c r="T5828" s="2" t="s">
        <v>770</v>
      </c>
      <c r="U5828" s="2" t="s">
        <v>898</v>
      </c>
      <c r="V5828">
        <v>640</v>
      </c>
      <c r="W5828">
        <v>-356</v>
      </c>
      <c r="X5828" s="2" t="s">
        <v>534</v>
      </c>
      <c r="Y5828">
        <v>-356</v>
      </c>
      <c r="Z5828">
        <v>-2329</v>
      </c>
      <c r="AA5828" s="2">
        <v>-2329</v>
      </c>
      <c r="AB5828" s="2" t="s">
        <v>2193</v>
      </c>
      <c r="AC5828">
        <v>-167</v>
      </c>
      <c r="AD5828">
        <v>-3003</v>
      </c>
      <c r="AE5828">
        <v>-93</v>
      </c>
      <c r="AF5828">
        <v>115</v>
      </c>
      <c r="AG5828" s="2" t="s">
        <v>2193</v>
      </c>
    </row>
    <row r="5829" spans="1:33">
      <c r="A5829">
        <v>31016</v>
      </c>
      <c r="B5829" s="3">
        <v>44377</v>
      </c>
      <c r="C5829" s="2" t="s">
        <v>5580</v>
      </c>
      <c r="D5829" s="2" t="s">
        <v>7400</v>
      </c>
      <c r="E5829">
        <v>1664</v>
      </c>
      <c r="F5829">
        <v>718</v>
      </c>
      <c r="G5829">
        <v>-227</v>
      </c>
      <c r="H5829">
        <v>491</v>
      </c>
      <c r="I5829">
        <v>-196</v>
      </c>
      <c r="J5829">
        <v>-128</v>
      </c>
      <c r="K5829">
        <v>420</v>
      </c>
      <c r="M5829">
        <v>96</v>
      </c>
      <c r="N5829" s="2">
        <v>2251</v>
      </c>
      <c r="O5829">
        <v>-842</v>
      </c>
      <c r="Q5829" s="2" t="s">
        <v>2246</v>
      </c>
      <c r="R5829" s="2" t="s">
        <v>799</v>
      </c>
      <c r="S5829" s="2" t="s">
        <v>534</v>
      </c>
      <c r="T5829" s="2" t="s">
        <v>799</v>
      </c>
      <c r="U5829" s="2" t="s">
        <v>999</v>
      </c>
      <c r="V5829">
        <v>-920</v>
      </c>
      <c r="W5829">
        <v>1373</v>
      </c>
      <c r="X5829" s="2" t="s">
        <v>534</v>
      </c>
      <c r="Y5829">
        <v>1373</v>
      </c>
      <c r="Z5829">
        <v>-2287</v>
      </c>
      <c r="AA5829" s="2">
        <v>-2287</v>
      </c>
      <c r="AB5829" s="2" t="s">
        <v>1925</v>
      </c>
      <c r="AC5829">
        <v>-172</v>
      </c>
      <c r="AD5829">
        <v>-1242</v>
      </c>
      <c r="AE5829">
        <v>90</v>
      </c>
      <c r="AF5829">
        <v>129</v>
      </c>
      <c r="AG5829" s="2" t="s">
        <v>1925</v>
      </c>
    </row>
    <row r="5830" spans="1:33">
      <c r="A5830">
        <v>31017</v>
      </c>
      <c r="B5830" s="3">
        <v>44286</v>
      </c>
      <c r="C5830" s="2" t="s">
        <v>5580</v>
      </c>
      <c r="D5830" s="2" t="s">
        <v>7400</v>
      </c>
      <c r="E5830">
        <v>1580</v>
      </c>
      <c r="F5830">
        <v>705</v>
      </c>
      <c r="G5830">
        <v>530</v>
      </c>
      <c r="H5830">
        <v>1235</v>
      </c>
      <c r="I5830">
        <v>-371</v>
      </c>
      <c r="J5830">
        <v>-85</v>
      </c>
      <c r="K5830">
        <v>-371</v>
      </c>
      <c r="M5830">
        <v>-827</v>
      </c>
      <c r="N5830" s="2">
        <v>1988</v>
      </c>
      <c r="O5830">
        <v>-654</v>
      </c>
      <c r="Q5830" s="2" t="s">
        <v>999</v>
      </c>
      <c r="R5830" s="2" t="s">
        <v>999</v>
      </c>
      <c r="S5830" s="2" t="s">
        <v>534</v>
      </c>
      <c r="T5830" s="2" t="s">
        <v>999</v>
      </c>
      <c r="U5830" s="2" t="s">
        <v>7659</v>
      </c>
      <c r="V5830">
        <v>-649</v>
      </c>
      <c r="W5830">
        <v>33</v>
      </c>
      <c r="X5830" s="2" t="s">
        <v>534</v>
      </c>
      <c r="Y5830">
        <v>33</v>
      </c>
      <c r="Z5830">
        <v>-1527</v>
      </c>
      <c r="AA5830" s="2">
        <v>-1527</v>
      </c>
      <c r="AB5830" s="2" t="s">
        <v>3273</v>
      </c>
      <c r="AC5830">
        <v>-441</v>
      </c>
      <c r="AD5830">
        <v>-2104</v>
      </c>
      <c r="AE5830">
        <v>-763</v>
      </c>
      <c r="AF5830">
        <v>97</v>
      </c>
      <c r="AG5830" s="2" t="s">
        <v>3273</v>
      </c>
    </row>
    <row r="5831" spans="1:33">
      <c r="A5831">
        <v>31018</v>
      </c>
      <c r="B5831" s="3">
        <v>44196</v>
      </c>
      <c r="C5831" s="2" t="s">
        <v>5580</v>
      </c>
      <c r="D5831" s="2" t="s">
        <v>7400</v>
      </c>
      <c r="E5831">
        <v>1694</v>
      </c>
      <c r="F5831">
        <v>670</v>
      </c>
      <c r="G5831">
        <v>293</v>
      </c>
      <c r="H5831">
        <v>963</v>
      </c>
      <c r="I5831">
        <v>-603</v>
      </c>
      <c r="J5831">
        <v>-268</v>
      </c>
      <c r="K5831">
        <v>713</v>
      </c>
      <c r="L5831">
        <v>-6123</v>
      </c>
      <c r="M5831">
        <v>-6240</v>
      </c>
      <c r="N5831" s="2">
        <v>-3583</v>
      </c>
      <c r="O5831">
        <v>-748</v>
      </c>
      <c r="Q5831" s="2" t="s">
        <v>2291</v>
      </c>
      <c r="R5831" s="2" t="s">
        <v>8133</v>
      </c>
      <c r="S5831" s="2" t="s">
        <v>534</v>
      </c>
      <c r="T5831" s="2" t="s">
        <v>8133</v>
      </c>
      <c r="U5831" s="2" t="s">
        <v>7547</v>
      </c>
      <c r="V5831">
        <v>-910</v>
      </c>
      <c r="W5831">
        <v>-34</v>
      </c>
      <c r="X5831" s="2" t="s">
        <v>534</v>
      </c>
      <c r="Y5831">
        <v>-34</v>
      </c>
      <c r="AA5831" s="2"/>
      <c r="AB5831" s="2" t="s">
        <v>534</v>
      </c>
      <c r="AC5831">
        <v>-282</v>
      </c>
      <c r="AD5831">
        <v>-316</v>
      </c>
      <c r="AE5831">
        <v>-4795</v>
      </c>
      <c r="AF5831">
        <v>133</v>
      </c>
      <c r="AG5831" s="2" t="s">
        <v>534</v>
      </c>
    </row>
    <row r="5832" spans="1:33">
      <c r="A5832">
        <v>31019</v>
      </c>
      <c r="B5832" s="3">
        <v>44104</v>
      </c>
      <c r="C5832" s="2" t="s">
        <v>5580</v>
      </c>
      <c r="D5832" s="2" t="s">
        <v>7400</v>
      </c>
      <c r="E5832">
        <v>779</v>
      </c>
      <c r="F5832">
        <v>702</v>
      </c>
      <c r="G5832">
        <v>-30</v>
      </c>
      <c r="H5832">
        <v>672</v>
      </c>
      <c r="I5832">
        <v>-285</v>
      </c>
      <c r="J5832">
        <v>21</v>
      </c>
      <c r="K5832">
        <v>878</v>
      </c>
      <c r="L5832">
        <v>1124</v>
      </c>
      <c r="M5832">
        <v>1266</v>
      </c>
      <c r="N5832" s="2">
        <v>2717</v>
      </c>
      <c r="O5832">
        <v>-489</v>
      </c>
      <c r="Q5832" s="2" t="s">
        <v>898</v>
      </c>
      <c r="R5832" s="2" t="s">
        <v>733</v>
      </c>
      <c r="S5832" s="2" t="s">
        <v>534</v>
      </c>
      <c r="T5832" s="2" t="s">
        <v>733</v>
      </c>
      <c r="U5832" s="2" t="s">
        <v>919</v>
      </c>
      <c r="V5832">
        <v>-530</v>
      </c>
      <c r="W5832">
        <v>-39</v>
      </c>
      <c r="X5832" s="2" t="s">
        <v>534</v>
      </c>
      <c r="Y5832">
        <v>-39</v>
      </c>
      <c r="AA5832" s="2"/>
      <c r="AB5832" s="2" t="s">
        <v>534</v>
      </c>
      <c r="AC5832">
        <v>-206</v>
      </c>
      <c r="AD5832">
        <v>-245</v>
      </c>
      <c r="AE5832">
        <v>1950</v>
      </c>
      <c r="AF5832">
        <v>81</v>
      </c>
      <c r="AG5832" s="2" t="s">
        <v>534</v>
      </c>
    </row>
    <row r="5833" spans="1:33">
      <c r="A5833">
        <v>31020</v>
      </c>
      <c r="B5833" s="3">
        <v>44012</v>
      </c>
      <c r="C5833" s="2" t="s">
        <v>5580</v>
      </c>
      <c r="D5833" s="2" t="s">
        <v>7400</v>
      </c>
      <c r="E5833">
        <v>1216</v>
      </c>
      <c r="F5833">
        <v>698</v>
      </c>
      <c r="H5833">
        <v>698</v>
      </c>
      <c r="I5833">
        <v>751</v>
      </c>
      <c r="J5833">
        <v>139</v>
      </c>
      <c r="K5833">
        <v>448</v>
      </c>
      <c r="L5833">
        <v>4999</v>
      </c>
      <c r="M5833">
        <v>6809</v>
      </c>
      <c r="N5833" s="2">
        <v>8723</v>
      </c>
      <c r="O5833">
        <v>-745</v>
      </c>
      <c r="Q5833" s="2" t="s">
        <v>1519</v>
      </c>
      <c r="R5833" s="2" t="s">
        <v>799</v>
      </c>
      <c r="S5833" s="2" t="s">
        <v>534</v>
      </c>
      <c r="T5833" s="2" t="s">
        <v>799</v>
      </c>
      <c r="U5833" s="2" t="s">
        <v>792</v>
      </c>
      <c r="V5833">
        <v>-808</v>
      </c>
      <c r="W5833">
        <v>-3957</v>
      </c>
      <c r="X5833" s="2" t="s">
        <v>534</v>
      </c>
      <c r="Y5833">
        <v>-3957</v>
      </c>
      <c r="AA5833" s="2"/>
      <c r="AB5833" s="2" t="s">
        <v>678</v>
      </c>
      <c r="AC5833">
        <v>-49</v>
      </c>
      <c r="AD5833">
        <v>-4007</v>
      </c>
      <c r="AE5833">
        <v>3907</v>
      </c>
      <c r="AF5833">
        <v>66</v>
      </c>
      <c r="AG5833" s="2" t="s">
        <v>678</v>
      </c>
    </row>
    <row r="5834" spans="1:33">
      <c r="A5834">
        <v>31021</v>
      </c>
      <c r="B5834" s="3">
        <v>43921</v>
      </c>
      <c r="C5834" s="2" t="s">
        <v>5580</v>
      </c>
      <c r="D5834" s="2" t="s">
        <v>7400</v>
      </c>
      <c r="E5834">
        <v>698</v>
      </c>
      <c r="F5834">
        <v>681</v>
      </c>
      <c r="G5834">
        <v>512</v>
      </c>
      <c r="H5834">
        <v>1193</v>
      </c>
      <c r="I5834">
        <v>464</v>
      </c>
      <c r="J5834">
        <v>-196</v>
      </c>
      <c r="K5834">
        <v>-784</v>
      </c>
      <c r="M5834">
        <v>-516</v>
      </c>
      <c r="N5834" s="2">
        <v>1375</v>
      </c>
      <c r="O5834">
        <v>-853</v>
      </c>
      <c r="Q5834" s="2" t="s">
        <v>3274</v>
      </c>
      <c r="R5834" s="2" t="s">
        <v>678</v>
      </c>
      <c r="S5834" s="2" t="s">
        <v>534</v>
      </c>
      <c r="T5834" s="2" t="s">
        <v>678</v>
      </c>
      <c r="U5834" s="2" t="s">
        <v>7916</v>
      </c>
      <c r="V5834">
        <v>-1145</v>
      </c>
      <c r="W5834">
        <v>813</v>
      </c>
      <c r="X5834" s="2" t="s">
        <v>534</v>
      </c>
      <c r="Y5834">
        <v>813</v>
      </c>
      <c r="Z5834">
        <v>-441</v>
      </c>
      <c r="AA5834" s="2">
        <v>-441</v>
      </c>
      <c r="AB5834" s="2" t="s">
        <v>2551</v>
      </c>
      <c r="AC5834">
        <v>-329</v>
      </c>
      <c r="AD5834">
        <v>-109</v>
      </c>
      <c r="AE5834">
        <v>110</v>
      </c>
      <c r="AF5834">
        <v>82</v>
      </c>
      <c r="AG5834" s="2" t="s">
        <v>2551</v>
      </c>
    </row>
    <row r="5835" spans="1:33">
      <c r="A5835">
        <v>31022</v>
      </c>
      <c r="B5835" s="3">
        <v>43830</v>
      </c>
      <c r="C5835" s="2" t="s">
        <v>5580</v>
      </c>
      <c r="D5835" s="2" t="s">
        <v>7400</v>
      </c>
      <c r="E5835">
        <v>1273</v>
      </c>
      <c r="F5835">
        <v>701</v>
      </c>
      <c r="G5835">
        <v>63</v>
      </c>
      <c r="H5835">
        <v>764</v>
      </c>
      <c r="I5835">
        <v>-233</v>
      </c>
      <c r="J5835">
        <v>-63</v>
      </c>
      <c r="K5835">
        <v>514</v>
      </c>
      <c r="M5835">
        <v>468</v>
      </c>
      <c r="N5835" s="2">
        <v>2505</v>
      </c>
      <c r="O5835">
        <v>-1274</v>
      </c>
      <c r="Q5835" s="2" t="s">
        <v>749</v>
      </c>
      <c r="R5835" s="2" t="s">
        <v>799</v>
      </c>
      <c r="S5835" s="2" t="s">
        <v>534</v>
      </c>
      <c r="T5835" s="2" t="s">
        <v>799</v>
      </c>
      <c r="U5835" s="2" t="s">
        <v>8195</v>
      </c>
      <c r="V5835">
        <v>-1345</v>
      </c>
      <c r="W5835">
        <v>-565</v>
      </c>
      <c r="X5835" s="2" t="s">
        <v>534</v>
      </c>
      <c r="Y5835">
        <v>-565</v>
      </c>
      <c r="Z5835">
        <v>-272</v>
      </c>
      <c r="AA5835" s="2">
        <v>-272</v>
      </c>
      <c r="AB5835" s="2" t="s">
        <v>2249</v>
      </c>
      <c r="AC5835">
        <v>-137</v>
      </c>
      <c r="AD5835">
        <v>-1110</v>
      </c>
      <c r="AE5835">
        <v>62</v>
      </c>
      <c r="AF5835">
        <v>84</v>
      </c>
      <c r="AG5835" s="2" t="s">
        <v>2249</v>
      </c>
    </row>
    <row r="5836" spans="1:33">
      <c r="A5836">
        <v>31044</v>
      </c>
      <c r="B5836" s="3">
        <v>44865</v>
      </c>
      <c r="C5836" s="2" t="s">
        <v>5587</v>
      </c>
      <c r="D5836" s="2" t="s">
        <v>7401</v>
      </c>
      <c r="E5836">
        <v>-2</v>
      </c>
      <c r="F5836">
        <v>209</v>
      </c>
      <c r="G5836">
        <v>667</v>
      </c>
      <c r="H5836">
        <v>876</v>
      </c>
      <c r="I5836">
        <v>184</v>
      </c>
      <c r="J5836">
        <v>803</v>
      </c>
      <c r="K5836">
        <v>-437</v>
      </c>
      <c r="L5836">
        <v>329</v>
      </c>
      <c r="M5836">
        <v>916</v>
      </c>
      <c r="N5836" s="2">
        <v>1904</v>
      </c>
      <c r="O5836">
        <v>-144</v>
      </c>
      <c r="Q5836" s="2" t="s">
        <v>4535</v>
      </c>
      <c r="R5836" s="2" t="s">
        <v>7546</v>
      </c>
      <c r="S5836" s="2" t="s">
        <v>999</v>
      </c>
      <c r="T5836" s="2" t="s">
        <v>678</v>
      </c>
      <c r="U5836" s="2" t="s">
        <v>534</v>
      </c>
      <c r="V5836">
        <v>-2876</v>
      </c>
      <c r="W5836">
        <v>-463</v>
      </c>
      <c r="X5836" s="2" t="s">
        <v>534</v>
      </c>
      <c r="Y5836">
        <v>-463</v>
      </c>
      <c r="Z5836">
        <v>-750</v>
      </c>
      <c r="AA5836" s="2">
        <v>-750</v>
      </c>
      <c r="AB5836" s="2" t="s">
        <v>1762</v>
      </c>
      <c r="AC5836">
        <v>193</v>
      </c>
      <c r="AD5836">
        <v>-1269</v>
      </c>
      <c r="AE5836">
        <v>-2241</v>
      </c>
      <c r="AF5836">
        <v>70</v>
      </c>
      <c r="AG5836" s="2" t="s">
        <v>1762</v>
      </c>
    </row>
    <row r="5837" spans="1:33">
      <c r="A5837">
        <v>31045</v>
      </c>
      <c r="B5837" s="3">
        <v>44773</v>
      </c>
      <c r="C5837" s="2" t="s">
        <v>5587</v>
      </c>
      <c r="D5837" s="2" t="s">
        <v>7401</v>
      </c>
      <c r="E5837">
        <v>1119</v>
      </c>
      <c r="F5837">
        <v>181</v>
      </c>
      <c r="G5837">
        <v>135</v>
      </c>
      <c r="H5837">
        <v>316</v>
      </c>
      <c r="I5837">
        <v>985</v>
      </c>
      <c r="J5837">
        <v>700</v>
      </c>
      <c r="K5837">
        <v>-1472</v>
      </c>
      <c r="L5837">
        <v>-1214</v>
      </c>
      <c r="M5837">
        <v>-1098</v>
      </c>
      <c r="N5837" s="2">
        <v>394</v>
      </c>
      <c r="O5837">
        <v>-170</v>
      </c>
      <c r="Q5837" s="2" t="s">
        <v>534</v>
      </c>
      <c r="R5837" s="2" t="s">
        <v>7546</v>
      </c>
      <c r="S5837" s="2" t="s">
        <v>2262</v>
      </c>
      <c r="T5837" s="2" t="s">
        <v>897</v>
      </c>
      <c r="U5837" s="2" t="s">
        <v>534</v>
      </c>
      <c r="V5837">
        <v>-211</v>
      </c>
      <c r="W5837">
        <v>1981</v>
      </c>
      <c r="X5837" s="2" t="s">
        <v>534</v>
      </c>
      <c r="Y5837">
        <v>1981</v>
      </c>
      <c r="Z5837">
        <v>-1029</v>
      </c>
      <c r="AA5837" s="2">
        <v>-1029</v>
      </c>
      <c r="AB5837" s="2" t="s">
        <v>3378</v>
      </c>
      <c r="AC5837">
        <v>29</v>
      </c>
      <c r="AD5837">
        <v>726</v>
      </c>
      <c r="AE5837">
        <v>909</v>
      </c>
      <c r="AF5837">
        <v>70</v>
      </c>
      <c r="AG5837" s="2" t="s">
        <v>3378</v>
      </c>
    </row>
    <row r="5838" spans="1:33">
      <c r="A5838">
        <v>31046</v>
      </c>
      <c r="B5838" s="3">
        <v>44681</v>
      </c>
      <c r="C5838" s="2" t="s">
        <v>5587</v>
      </c>
      <c r="D5838" s="2" t="s">
        <v>7401</v>
      </c>
      <c r="E5838">
        <v>1000</v>
      </c>
      <c r="F5838">
        <v>193</v>
      </c>
      <c r="G5838">
        <v>142</v>
      </c>
      <c r="H5838">
        <v>335</v>
      </c>
      <c r="I5838">
        <v>-246</v>
      </c>
      <c r="J5838">
        <v>7</v>
      </c>
      <c r="K5838">
        <v>-1054</v>
      </c>
      <c r="L5838">
        <v>365</v>
      </c>
      <c r="M5838">
        <v>-945</v>
      </c>
      <c r="N5838" s="2">
        <v>508</v>
      </c>
      <c r="O5838">
        <v>-178</v>
      </c>
      <c r="Q5838" s="2" t="s">
        <v>791</v>
      </c>
      <c r="R5838" s="2" t="s">
        <v>7571</v>
      </c>
      <c r="S5838" s="2" t="s">
        <v>1125</v>
      </c>
      <c r="T5838" s="2" t="s">
        <v>678</v>
      </c>
      <c r="U5838" s="2" t="s">
        <v>534</v>
      </c>
      <c r="V5838">
        <v>-182</v>
      </c>
      <c r="W5838">
        <v>1984</v>
      </c>
      <c r="X5838" s="2" t="s">
        <v>885</v>
      </c>
      <c r="Y5838">
        <v>1975</v>
      </c>
      <c r="Z5838">
        <v>-1010</v>
      </c>
      <c r="AA5838" s="2">
        <v>-1010</v>
      </c>
      <c r="AB5838" s="2" t="s">
        <v>3854</v>
      </c>
      <c r="AC5838">
        <v>54</v>
      </c>
      <c r="AD5838">
        <v>757</v>
      </c>
      <c r="AE5838">
        <v>1083</v>
      </c>
      <c r="AF5838">
        <v>70</v>
      </c>
      <c r="AG5838" s="2" t="s">
        <v>3854</v>
      </c>
    </row>
    <row r="5839" spans="1:33">
      <c r="A5839">
        <v>31047</v>
      </c>
      <c r="B5839" s="3">
        <v>44592</v>
      </c>
      <c r="C5839" s="2" t="s">
        <v>5587</v>
      </c>
      <c r="D5839" s="2" t="s">
        <v>7401</v>
      </c>
      <c r="E5839">
        <v>1086</v>
      </c>
      <c r="F5839">
        <v>197</v>
      </c>
      <c r="G5839">
        <v>206</v>
      </c>
      <c r="H5839">
        <v>403</v>
      </c>
      <c r="I5839">
        <v>337</v>
      </c>
      <c r="J5839">
        <v>-1277</v>
      </c>
      <c r="K5839">
        <v>2035</v>
      </c>
      <c r="L5839">
        <v>-1107</v>
      </c>
      <c r="M5839">
        <v>-18</v>
      </c>
      <c r="N5839" s="2">
        <v>1657</v>
      </c>
      <c r="O5839">
        <v>-273</v>
      </c>
      <c r="Q5839" s="2" t="s">
        <v>787</v>
      </c>
      <c r="R5839" s="2" t="s">
        <v>534</v>
      </c>
      <c r="S5839" s="2" t="s">
        <v>534</v>
      </c>
      <c r="T5839" s="2" t="s">
        <v>534</v>
      </c>
      <c r="U5839" s="2" t="s">
        <v>7619</v>
      </c>
      <c r="V5839">
        <v>-280</v>
      </c>
      <c r="W5839">
        <v>-20</v>
      </c>
      <c r="X5839" s="2" t="s">
        <v>3272</v>
      </c>
      <c r="Y5839">
        <v>-411</v>
      </c>
      <c r="Z5839">
        <v>-1508</v>
      </c>
      <c r="AA5839" s="2">
        <v>-1508</v>
      </c>
      <c r="AB5839" s="2" t="s">
        <v>3339</v>
      </c>
      <c r="AC5839">
        <v>-92</v>
      </c>
      <c r="AD5839">
        <v>-2282</v>
      </c>
      <c r="AE5839">
        <v>-905</v>
      </c>
      <c r="AF5839">
        <v>133</v>
      </c>
      <c r="AG5839" s="2" t="s">
        <v>3339</v>
      </c>
    </row>
    <row r="5840" spans="1:33">
      <c r="A5840">
        <v>31048</v>
      </c>
      <c r="B5840" s="3">
        <v>44500</v>
      </c>
      <c r="C5840" s="2" t="s">
        <v>5587</v>
      </c>
      <c r="D5840" s="2" t="s">
        <v>7401</v>
      </c>
      <c r="E5840">
        <v>3099</v>
      </c>
      <c r="F5840">
        <v>200</v>
      </c>
      <c r="G5840">
        <v>-450</v>
      </c>
      <c r="H5840">
        <v>-250</v>
      </c>
      <c r="I5840">
        <v>-583</v>
      </c>
      <c r="J5840">
        <v>61</v>
      </c>
      <c r="K5840">
        <v>117</v>
      </c>
      <c r="L5840">
        <v>173</v>
      </c>
      <c r="M5840">
        <v>-187</v>
      </c>
      <c r="N5840" s="2">
        <v>2848</v>
      </c>
      <c r="O5840">
        <v>-172</v>
      </c>
      <c r="Q5840" s="2" t="s">
        <v>1563</v>
      </c>
      <c r="R5840" s="2" t="s">
        <v>7979</v>
      </c>
      <c r="S5840" s="2" t="s">
        <v>798</v>
      </c>
      <c r="T5840" s="2" t="s">
        <v>8195</v>
      </c>
      <c r="U5840" s="2" t="s">
        <v>7876</v>
      </c>
      <c r="V5840">
        <v>-400</v>
      </c>
      <c r="W5840">
        <v>-6</v>
      </c>
      <c r="X5840" s="2" t="s">
        <v>9377</v>
      </c>
      <c r="Y5840">
        <v>394</v>
      </c>
      <c r="Z5840">
        <v>-1754</v>
      </c>
      <c r="AA5840" s="2">
        <v>-1754</v>
      </c>
      <c r="AB5840" s="2" t="s">
        <v>2317</v>
      </c>
      <c r="AC5840">
        <v>-9</v>
      </c>
      <c r="AD5840">
        <v>-1588</v>
      </c>
      <c r="AE5840">
        <v>860</v>
      </c>
      <c r="AF5840">
        <v>70</v>
      </c>
      <c r="AG5840" s="2" t="s">
        <v>2317</v>
      </c>
    </row>
    <row r="5841" spans="1:33">
      <c r="A5841">
        <v>31049</v>
      </c>
      <c r="B5841" s="3">
        <v>44408</v>
      </c>
      <c r="C5841" s="2" t="s">
        <v>5587</v>
      </c>
      <c r="D5841" s="2" t="s">
        <v>7401</v>
      </c>
      <c r="E5841">
        <v>1108</v>
      </c>
      <c r="F5841">
        <v>196</v>
      </c>
      <c r="G5841">
        <v>-18</v>
      </c>
      <c r="H5841">
        <v>178</v>
      </c>
      <c r="I5841">
        <v>168</v>
      </c>
      <c r="J5841">
        <v>-670</v>
      </c>
      <c r="K5841">
        <v>625</v>
      </c>
      <c r="L5841">
        <v>-587</v>
      </c>
      <c r="M5841">
        <v>-346</v>
      </c>
      <c r="N5841" s="2">
        <v>1093</v>
      </c>
      <c r="O5841">
        <v>-158</v>
      </c>
      <c r="Q5841" s="2" t="s">
        <v>1497</v>
      </c>
      <c r="R5841" s="2" t="s">
        <v>7659</v>
      </c>
      <c r="S5841" s="2" t="s">
        <v>785</v>
      </c>
      <c r="T5841" s="2" t="s">
        <v>999</v>
      </c>
      <c r="U5841" s="2" t="s">
        <v>11784</v>
      </c>
      <c r="V5841">
        <v>-297</v>
      </c>
      <c r="W5841">
        <v>948</v>
      </c>
      <c r="X5841" s="2" t="s">
        <v>534</v>
      </c>
      <c r="Y5841">
        <v>948</v>
      </c>
      <c r="Z5841">
        <v>-1507</v>
      </c>
      <c r="AA5841" s="2">
        <v>-1507</v>
      </c>
      <c r="AB5841" s="2" t="s">
        <v>975</v>
      </c>
      <c r="AC5841">
        <v>8</v>
      </c>
      <c r="AD5841">
        <v>-781</v>
      </c>
      <c r="AE5841">
        <v>15</v>
      </c>
      <c r="AF5841">
        <v>69</v>
      </c>
      <c r="AG5841" s="2" t="s">
        <v>975</v>
      </c>
    </row>
    <row r="5842" spans="1:33">
      <c r="A5842">
        <v>31050</v>
      </c>
      <c r="B5842" s="3">
        <v>44316</v>
      </c>
      <c r="C5842" s="2" t="s">
        <v>5587</v>
      </c>
      <c r="D5842" s="2" t="s">
        <v>7401</v>
      </c>
      <c r="E5842">
        <v>1228</v>
      </c>
      <c r="F5842">
        <v>186</v>
      </c>
      <c r="G5842">
        <v>98</v>
      </c>
      <c r="H5842">
        <v>284</v>
      </c>
      <c r="I5842">
        <v>258</v>
      </c>
      <c r="J5842">
        <v>-830</v>
      </c>
      <c r="K5842">
        <v>235</v>
      </c>
      <c r="L5842">
        <v>401</v>
      </c>
      <c r="M5842">
        <v>-105</v>
      </c>
      <c r="N5842" s="2">
        <v>1446</v>
      </c>
      <c r="O5842">
        <v>-121</v>
      </c>
      <c r="Q5842" s="2" t="s">
        <v>2195</v>
      </c>
      <c r="R5842" s="2" t="s">
        <v>534</v>
      </c>
      <c r="S5842" s="2" t="s">
        <v>1541</v>
      </c>
      <c r="T5842" s="2" t="s">
        <v>1541</v>
      </c>
      <c r="U5842" s="2" t="s">
        <v>885</v>
      </c>
      <c r="V5842">
        <v>-312</v>
      </c>
      <c r="W5842">
        <v>-18</v>
      </c>
      <c r="X5842" s="2" t="s">
        <v>765</v>
      </c>
      <c r="Y5842">
        <v>-24</v>
      </c>
      <c r="Z5842">
        <v>-1610</v>
      </c>
      <c r="AA5842" s="2">
        <v>-1610</v>
      </c>
      <c r="AB5842" s="2" t="s">
        <v>2948</v>
      </c>
      <c r="AC5842">
        <v>3</v>
      </c>
      <c r="AD5842">
        <v>-1870</v>
      </c>
      <c r="AE5842">
        <v>-736</v>
      </c>
      <c r="AF5842">
        <v>76</v>
      </c>
      <c r="AG5842" s="2" t="s">
        <v>2948</v>
      </c>
    </row>
    <row r="5843" spans="1:33">
      <c r="A5843">
        <v>31051</v>
      </c>
      <c r="B5843" s="3">
        <v>44227</v>
      </c>
      <c r="C5843" s="2" t="s">
        <v>5587</v>
      </c>
      <c r="D5843" s="2" t="s">
        <v>7401</v>
      </c>
      <c r="E5843">
        <v>1068</v>
      </c>
      <c r="F5843">
        <v>203</v>
      </c>
      <c r="G5843">
        <v>303</v>
      </c>
      <c r="H5843">
        <v>506</v>
      </c>
      <c r="I5843">
        <v>77</v>
      </c>
      <c r="J5843">
        <v>-725</v>
      </c>
      <c r="K5843">
        <v>280</v>
      </c>
      <c r="L5843">
        <v>-316</v>
      </c>
      <c r="M5843">
        <v>-614</v>
      </c>
      <c r="N5843" s="2">
        <v>1022</v>
      </c>
      <c r="O5843">
        <v>-131</v>
      </c>
      <c r="Q5843" s="2" t="s">
        <v>534</v>
      </c>
      <c r="R5843" s="2" t="s">
        <v>8269</v>
      </c>
      <c r="S5843" s="2" t="s">
        <v>678</v>
      </c>
      <c r="T5843" s="2" t="s">
        <v>9241</v>
      </c>
      <c r="U5843" s="2" t="s">
        <v>2558</v>
      </c>
      <c r="V5843">
        <v>-3</v>
      </c>
      <c r="W5843">
        <v>-48</v>
      </c>
      <c r="X5843" s="2" t="s">
        <v>7547</v>
      </c>
      <c r="Y5843">
        <v>-42</v>
      </c>
      <c r="Z5843">
        <v>-1378</v>
      </c>
      <c r="AA5843" s="2">
        <v>-1378</v>
      </c>
      <c r="AB5843" s="2" t="s">
        <v>2230</v>
      </c>
      <c r="AC5843">
        <v>-53</v>
      </c>
      <c r="AD5843">
        <v>-1723</v>
      </c>
      <c r="AE5843">
        <v>-704</v>
      </c>
      <c r="AF5843">
        <v>115</v>
      </c>
      <c r="AG5843" s="2" t="s">
        <v>2230</v>
      </c>
    </row>
    <row r="5844" spans="1:33">
      <c r="A5844">
        <v>31052</v>
      </c>
      <c r="B5844" s="3">
        <v>44135</v>
      </c>
      <c r="C5844" s="2" t="s">
        <v>5587</v>
      </c>
      <c r="D5844" s="2" t="s">
        <v>7401</v>
      </c>
      <c r="E5844">
        <v>668</v>
      </c>
      <c r="F5844">
        <v>196</v>
      </c>
      <c r="G5844">
        <v>226</v>
      </c>
      <c r="H5844">
        <v>422</v>
      </c>
      <c r="I5844">
        <v>-124</v>
      </c>
      <c r="J5844">
        <v>-139</v>
      </c>
      <c r="K5844">
        <v>398</v>
      </c>
      <c r="L5844">
        <v>514</v>
      </c>
      <c r="M5844">
        <v>740</v>
      </c>
      <c r="N5844" s="2">
        <v>1874</v>
      </c>
      <c r="O5844">
        <v>-116</v>
      </c>
      <c r="Q5844" s="2" t="s">
        <v>534</v>
      </c>
      <c r="R5844" s="2" t="s">
        <v>8425</v>
      </c>
      <c r="S5844" s="2" t="s">
        <v>1857</v>
      </c>
      <c r="T5844" s="2" t="s">
        <v>732</v>
      </c>
      <c r="U5844" s="2" t="s">
        <v>7763</v>
      </c>
      <c r="V5844">
        <v>-85</v>
      </c>
      <c r="W5844">
        <v>-4</v>
      </c>
      <c r="X5844" s="2" t="s">
        <v>773</v>
      </c>
      <c r="Y5844">
        <v>-23</v>
      </c>
      <c r="Z5844">
        <v>-1340</v>
      </c>
      <c r="AA5844" s="2">
        <v>-1340</v>
      </c>
      <c r="AB5844" s="2" t="s">
        <v>747</v>
      </c>
      <c r="AC5844">
        <v>-3</v>
      </c>
      <c r="AD5844">
        <v>-1604</v>
      </c>
      <c r="AE5844">
        <v>185</v>
      </c>
      <c r="AF5844">
        <v>57</v>
      </c>
      <c r="AG5844" s="2" t="s">
        <v>747</v>
      </c>
    </row>
    <row r="5845" spans="1:33">
      <c r="A5845">
        <v>31053</v>
      </c>
      <c r="B5845" s="3">
        <v>44043</v>
      </c>
      <c r="C5845" s="2" t="s">
        <v>5587</v>
      </c>
      <c r="D5845" s="2" t="s">
        <v>7401</v>
      </c>
      <c r="E5845">
        <v>734</v>
      </c>
      <c r="F5845">
        <v>197</v>
      </c>
      <c r="G5845">
        <v>140</v>
      </c>
      <c r="H5845">
        <v>337</v>
      </c>
      <c r="I5845">
        <v>-157</v>
      </c>
      <c r="J5845">
        <v>398</v>
      </c>
      <c r="K5845">
        <v>85</v>
      </c>
      <c r="L5845">
        <v>231</v>
      </c>
      <c r="M5845">
        <v>468</v>
      </c>
      <c r="N5845" s="2">
        <v>1667</v>
      </c>
      <c r="O5845">
        <v>-117</v>
      </c>
      <c r="Q5845" s="2" t="s">
        <v>7805</v>
      </c>
      <c r="R5845" s="2" t="s">
        <v>534</v>
      </c>
      <c r="S5845" s="2" t="s">
        <v>975</v>
      </c>
      <c r="T5845" s="2" t="s">
        <v>975</v>
      </c>
      <c r="U5845" s="2" t="s">
        <v>3121</v>
      </c>
      <c r="V5845">
        <v>-551</v>
      </c>
      <c r="W5845">
        <v>1331</v>
      </c>
      <c r="X5845" s="2" t="s">
        <v>2642</v>
      </c>
      <c r="Y5845">
        <v>726</v>
      </c>
      <c r="Z5845">
        <v>-953</v>
      </c>
      <c r="AA5845" s="2">
        <v>-953</v>
      </c>
      <c r="AB5845" s="2" t="s">
        <v>2762</v>
      </c>
      <c r="AC5845">
        <v>-13</v>
      </c>
      <c r="AD5845">
        <v>-491</v>
      </c>
      <c r="AE5845">
        <v>625</v>
      </c>
      <c r="AF5845">
        <v>49</v>
      </c>
      <c r="AG5845" s="2" t="s">
        <v>2762</v>
      </c>
    </row>
    <row r="5846" spans="1:33">
      <c r="A5846">
        <v>31054</v>
      </c>
      <c r="B5846" s="3">
        <v>43951</v>
      </c>
      <c r="C5846" s="2" t="s">
        <v>5587</v>
      </c>
      <c r="D5846" s="2" t="s">
        <v>7401</v>
      </c>
      <c r="E5846">
        <v>764</v>
      </c>
      <c r="F5846">
        <v>198</v>
      </c>
      <c r="G5846">
        <v>141</v>
      </c>
      <c r="H5846">
        <v>339</v>
      </c>
      <c r="I5846">
        <v>-311</v>
      </c>
      <c r="J5846">
        <v>-1406</v>
      </c>
      <c r="K5846">
        <v>1401</v>
      </c>
      <c r="L5846">
        <v>-1274</v>
      </c>
      <c r="M5846">
        <v>-1712</v>
      </c>
      <c r="N5846" s="2">
        <v>-510</v>
      </c>
      <c r="O5846">
        <v>-146</v>
      </c>
      <c r="Q5846" s="2" t="s">
        <v>1685</v>
      </c>
      <c r="R5846" s="2" t="s">
        <v>8262</v>
      </c>
      <c r="S5846" s="2" t="s">
        <v>7559</v>
      </c>
      <c r="T5846" s="2" t="s">
        <v>8083</v>
      </c>
      <c r="U5846" s="2" t="s">
        <v>534</v>
      </c>
      <c r="V5846">
        <v>118</v>
      </c>
      <c r="W5846">
        <v>-10</v>
      </c>
      <c r="X5846" s="2" t="s">
        <v>11785</v>
      </c>
      <c r="Y5846">
        <v>612</v>
      </c>
      <c r="Z5846">
        <v>-123</v>
      </c>
      <c r="AA5846" s="2">
        <v>-123</v>
      </c>
      <c r="AB5846" s="2" t="s">
        <v>2329</v>
      </c>
      <c r="AC5846">
        <v>4</v>
      </c>
      <c r="AD5846">
        <v>241</v>
      </c>
      <c r="AE5846">
        <v>-151</v>
      </c>
      <c r="AF5846">
        <v>63</v>
      </c>
      <c r="AG5846" s="2" t="s">
        <v>2329</v>
      </c>
    </row>
    <row r="5847" spans="1:33">
      <c r="A5847">
        <v>31055</v>
      </c>
      <c r="B5847" s="3">
        <v>43861</v>
      </c>
      <c r="C5847" s="2" t="s">
        <v>5587</v>
      </c>
      <c r="D5847" s="2" t="s">
        <v>7401</v>
      </c>
      <c r="E5847">
        <v>678</v>
      </c>
      <c r="F5847">
        <v>198</v>
      </c>
      <c r="G5847">
        <v>517</v>
      </c>
      <c r="H5847">
        <v>715</v>
      </c>
      <c r="I5847">
        <v>1167</v>
      </c>
      <c r="J5847">
        <v>761</v>
      </c>
      <c r="K5847">
        <v>-1919</v>
      </c>
      <c r="L5847">
        <v>-144</v>
      </c>
      <c r="M5847">
        <v>-162</v>
      </c>
      <c r="N5847" s="2">
        <v>1285</v>
      </c>
      <c r="O5847">
        <v>-198</v>
      </c>
      <c r="Q5847" s="2" t="s">
        <v>534</v>
      </c>
      <c r="R5847" s="2" t="s">
        <v>7618</v>
      </c>
      <c r="S5847" s="2" t="s">
        <v>1548</v>
      </c>
      <c r="T5847" s="2" t="s">
        <v>1474</v>
      </c>
      <c r="U5847" s="2" t="s">
        <v>534</v>
      </c>
      <c r="V5847">
        <v>-498</v>
      </c>
      <c r="W5847">
        <v>-58</v>
      </c>
      <c r="X5847" s="2" t="s">
        <v>7916</v>
      </c>
      <c r="Y5847">
        <v>-56</v>
      </c>
      <c r="Z5847">
        <v>-691</v>
      </c>
      <c r="AA5847" s="2">
        <v>-691</v>
      </c>
      <c r="AB5847" s="2" t="s">
        <v>3130</v>
      </c>
      <c r="AC5847">
        <v>-116</v>
      </c>
      <c r="AD5847">
        <v>-1119</v>
      </c>
      <c r="AE5847">
        <v>-332</v>
      </c>
      <c r="AF5847">
        <v>109</v>
      </c>
      <c r="AG5847" s="2" t="s">
        <v>3130</v>
      </c>
    </row>
    <row r="5848" spans="1:33">
      <c r="A5848">
        <v>31092</v>
      </c>
      <c r="B5848" s="3">
        <v>44834</v>
      </c>
      <c r="C5848" s="2" t="s">
        <v>5596</v>
      </c>
      <c r="D5848" s="2" t="s">
        <v>7402</v>
      </c>
      <c r="E5848">
        <v>339</v>
      </c>
      <c r="F5848">
        <v>121</v>
      </c>
      <c r="G5848">
        <v>209</v>
      </c>
      <c r="H5848">
        <v>330</v>
      </c>
      <c r="I5848">
        <v>73</v>
      </c>
      <c r="L5848">
        <v>836</v>
      </c>
      <c r="M5848">
        <v>852</v>
      </c>
      <c r="N5848" s="2">
        <v>1521</v>
      </c>
      <c r="O5848">
        <v>-45</v>
      </c>
      <c r="Q5848" s="2" t="s">
        <v>534</v>
      </c>
      <c r="R5848" s="2" t="s">
        <v>1843</v>
      </c>
      <c r="S5848" s="2" t="s">
        <v>753</v>
      </c>
      <c r="T5848" s="2" t="s">
        <v>5225</v>
      </c>
      <c r="U5848" s="2" t="s">
        <v>678</v>
      </c>
      <c r="V5848">
        <v>-1092</v>
      </c>
      <c r="X5848" s="2" t="s">
        <v>534</v>
      </c>
      <c r="Z5848">
        <v>-350</v>
      </c>
      <c r="AA5848" s="2">
        <v>-350</v>
      </c>
      <c r="AB5848" s="2" t="s">
        <v>2774</v>
      </c>
      <c r="AC5848">
        <v>2</v>
      </c>
      <c r="AD5848">
        <v>-480</v>
      </c>
      <c r="AE5848">
        <v>-63</v>
      </c>
      <c r="AG5848" s="2" t="s">
        <v>2282</v>
      </c>
    </row>
    <row r="5849" spans="1:33">
      <c r="A5849">
        <v>31093</v>
      </c>
      <c r="B5849" s="3">
        <v>44742</v>
      </c>
      <c r="C5849" s="2" t="s">
        <v>5596</v>
      </c>
      <c r="D5849" s="2" t="s">
        <v>7402</v>
      </c>
      <c r="E5849">
        <v>442</v>
      </c>
      <c r="F5849">
        <v>-361</v>
      </c>
      <c r="G5849">
        <v>777</v>
      </c>
      <c r="H5849">
        <v>416</v>
      </c>
      <c r="I5849">
        <v>-100</v>
      </c>
      <c r="L5849">
        <v>343</v>
      </c>
      <c r="M5849">
        <v>116</v>
      </c>
      <c r="N5849" s="2">
        <v>974</v>
      </c>
      <c r="O5849">
        <v>-46</v>
      </c>
      <c r="Q5849" s="2" t="s">
        <v>534</v>
      </c>
      <c r="R5849" s="2" t="s">
        <v>11786</v>
      </c>
      <c r="S5849" s="2" t="s">
        <v>944</v>
      </c>
      <c r="T5849" s="2" t="s">
        <v>10299</v>
      </c>
      <c r="U5849" s="2" t="s">
        <v>7619</v>
      </c>
      <c r="V5849">
        <v>261</v>
      </c>
      <c r="W5849">
        <v>-600</v>
      </c>
      <c r="X5849" s="2" t="s">
        <v>534</v>
      </c>
      <c r="Y5849">
        <v>-600</v>
      </c>
      <c r="Z5849">
        <v>-441</v>
      </c>
      <c r="AA5849" s="2">
        <v>-441</v>
      </c>
      <c r="AB5849" s="2" t="s">
        <v>2774</v>
      </c>
      <c r="AC5849">
        <v>-14</v>
      </c>
      <c r="AD5849">
        <v>-1187</v>
      </c>
      <c r="AE5849">
        <v>42</v>
      </c>
      <c r="AG5849" s="2" t="s">
        <v>1494</v>
      </c>
    </row>
    <row r="5850" spans="1:33">
      <c r="A5850">
        <v>31094</v>
      </c>
      <c r="B5850" s="3">
        <v>44651</v>
      </c>
      <c r="C5850" s="2" t="s">
        <v>5596</v>
      </c>
      <c r="D5850" s="2" t="s">
        <v>7402</v>
      </c>
      <c r="E5850">
        <v>445</v>
      </c>
      <c r="F5850">
        <v>608</v>
      </c>
      <c r="G5850">
        <v>-294</v>
      </c>
      <c r="H5850">
        <v>314</v>
      </c>
      <c r="I5850">
        <v>-105</v>
      </c>
      <c r="L5850">
        <v>-225</v>
      </c>
      <c r="M5850">
        <v>-330</v>
      </c>
      <c r="N5850" s="2">
        <v>429</v>
      </c>
      <c r="O5850">
        <v>-31</v>
      </c>
      <c r="Q5850" s="2" t="s">
        <v>534</v>
      </c>
      <c r="R5850" s="2" t="s">
        <v>917</v>
      </c>
      <c r="S5850" s="2" t="s">
        <v>10360</v>
      </c>
      <c r="T5850" s="2" t="s">
        <v>10571</v>
      </c>
      <c r="U5850" s="2" t="s">
        <v>7916</v>
      </c>
      <c r="V5850">
        <v>126</v>
      </c>
      <c r="X5850" s="2" t="s">
        <v>534</v>
      </c>
      <c r="Z5850">
        <v>-443</v>
      </c>
      <c r="AA5850" s="2">
        <v>-443</v>
      </c>
      <c r="AB5850" s="2" t="s">
        <v>937</v>
      </c>
      <c r="AC5850">
        <v>-8</v>
      </c>
      <c r="AD5850">
        <v>-586</v>
      </c>
      <c r="AE5850">
        <v>-31</v>
      </c>
      <c r="AG5850" s="2" t="s">
        <v>775</v>
      </c>
    </row>
    <row r="5851" spans="1:33">
      <c r="A5851">
        <v>31095</v>
      </c>
      <c r="B5851" s="3">
        <v>44561</v>
      </c>
      <c r="C5851" s="2" t="s">
        <v>5596</v>
      </c>
      <c r="D5851" s="2" t="s">
        <v>7402</v>
      </c>
      <c r="E5851">
        <v>729</v>
      </c>
      <c r="F5851">
        <v>172</v>
      </c>
      <c r="G5851">
        <v>-167</v>
      </c>
      <c r="H5851">
        <v>5</v>
      </c>
      <c r="I5851">
        <v>-325</v>
      </c>
      <c r="L5851">
        <v>596</v>
      </c>
      <c r="M5851">
        <v>470</v>
      </c>
      <c r="N5851" s="2">
        <v>1204</v>
      </c>
      <c r="O5851">
        <v>-41</v>
      </c>
      <c r="Q5851" s="2" t="s">
        <v>7618</v>
      </c>
      <c r="R5851" s="2" t="s">
        <v>2322</v>
      </c>
      <c r="S5851" s="2" t="s">
        <v>762</v>
      </c>
      <c r="T5851" s="2" t="s">
        <v>2229</v>
      </c>
      <c r="U5851" s="2" t="s">
        <v>890</v>
      </c>
      <c r="V5851">
        <v>-718</v>
      </c>
      <c r="X5851" s="2" t="s">
        <v>534</v>
      </c>
      <c r="Z5851">
        <v>-523</v>
      </c>
      <c r="AA5851" s="2">
        <v>-523</v>
      </c>
      <c r="AB5851" s="2" t="s">
        <v>1924</v>
      </c>
      <c r="AC5851">
        <v>30</v>
      </c>
      <c r="AD5851">
        <v>-618</v>
      </c>
      <c r="AE5851">
        <v>-60</v>
      </c>
      <c r="AG5851" s="2" t="s">
        <v>1918</v>
      </c>
    </row>
    <row r="5852" spans="1:33">
      <c r="A5852">
        <v>31096</v>
      </c>
      <c r="B5852" s="3">
        <v>44469</v>
      </c>
      <c r="C5852" s="2" t="s">
        <v>5596</v>
      </c>
      <c r="D5852" s="2" t="s">
        <v>7402</v>
      </c>
      <c r="E5852">
        <v>482</v>
      </c>
      <c r="F5852">
        <v>142</v>
      </c>
      <c r="G5852">
        <v>-160</v>
      </c>
      <c r="H5852">
        <v>-18</v>
      </c>
      <c r="I5852">
        <v>-37</v>
      </c>
      <c r="L5852">
        <v>955</v>
      </c>
      <c r="M5852">
        <v>828</v>
      </c>
      <c r="N5852" s="2">
        <v>1292</v>
      </c>
      <c r="O5852">
        <v>-45</v>
      </c>
      <c r="Q5852" s="2" t="s">
        <v>534</v>
      </c>
      <c r="R5852" s="2" t="s">
        <v>2317</v>
      </c>
      <c r="S5852" s="2" t="s">
        <v>5797</v>
      </c>
      <c r="T5852" s="2" t="s">
        <v>3133</v>
      </c>
      <c r="U5852" s="2" t="s">
        <v>534</v>
      </c>
      <c r="V5852">
        <v>-1169</v>
      </c>
      <c r="W5852">
        <v>588</v>
      </c>
      <c r="X5852" s="2" t="s">
        <v>534</v>
      </c>
      <c r="Y5852">
        <v>588</v>
      </c>
      <c r="Z5852">
        <v>-493</v>
      </c>
      <c r="AA5852" s="2">
        <v>-493</v>
      </c>
      <c r="AB5852" s="2" t="s">
        <v>2630</v>
      </c>
      <c r="AC5852">
        <v>4</v>
      </c>
      <c r="AD5852">
        <v>-30</v>
      </c>
      <c r="AE5852">
        <v>89</v>
      </c>
      <c r="AG5852" s="2" t="s">
        <v>1492</v>
      </c>
    </row>
    <row r="5853" spans="1:33">
      <c r="A5853">
        <v>31097</v>
      </c>
      <c r="B5853" s="3">
        <v>44377</v>
      </c>
      <c r="C5853" s="2" t="s">
        <v>5596</v>
      </c>
      <c r="D5853" s="2" t="s">
        <v>7402</v>
      </c>
      <c r="E5853">
        <v>905</v>
      </c>
      <c r="F5853">
        <v>-295</v>
      </c>
      <c r="G5853">
        <v>129</v>
      </c>
      <c r="H5853">
        <v>-166</v>
      </c>
      <c r="I5853">
        <v>-154</v>
      </c>
      <c r="L5853">
        <v>277</v>
      </c>
      <c r="M5853">
        <v>99</v>
      </c>
      <c r="N5853" s="2">
        <v>838</v>
      </c>
      <c r="O5853">
        <v>-24</v>
      </c>
      <c r="Q5853" s="2" t="s">
        <v>534</v>
      </c>
      <c r="R5853" s="2" t="s">
        <v>922</v>
      </c>
      <c r="S5853" s="2" t="s">
        <v>733</v>
      </c>
      <c r="T5853" s="2" t="s">
        <v>2968</v>
      </c>
      <c r="U5853" s="2" t="s">
        <v>7251</v>
      </c>
      <c r="V5853">
        <v>-129</v>
      </c>
      <c r="X5853" s="2" t="s">
        <v>534</v>
      </c>
      <c r="Z5853">
        <v>-563</v>
      </c>
      <c r="AA5853" s="2">
        <v>-563</v>
      </c>
      <c r="AB5853" s="2" t="s">
        <v>1540</v>
      </c>
      <c r="AC5853">
        <v>27</v>
      </c>
      <c r="AD5853">
        <v>-667</v>
      </c>
      <c r="AE5853">
        <v>28</v>
      </c>
      <c r="AG5853" s="2" t="s">
        <v>2282</v>
      </c>
    </row>
    <row r="5854" spans="1:33">
      <c r="A5854">
        <v>31098</v>
      </c>
      <c r="B5854" s="3">
        <v>44286</v>
      </c>
      <c r="C5854" s="2" t="s">
        <v>5596</v>
      </c>
      <c r="D5854" s="2" t="s">
        <v>7402</v>
      </c>
      <c r="E5854">
        <v>249</v>
      </c>
      <c r="F5854">
        <v>590</v>
      </c>
      <c r="G5854">
        <v>-444</v>
      </c>
      <c r="H5854">
        <v>146</v>
      </c>
      <c r="I5854">
        <v>-66</v>
      </c>
      <c r="L5854">
        <v>430</v>
      </c>
      <c r="M5854">
        <v>364</v>
      </c>
      <c r="N5854" s="2">
        <v>759</v>
      </c>
      <c r="O5854">
        <v>-23</v>
      </c>
      <c r="Q5854" s="2" t="s">
        <v>534</v>
      </c>
      <c r="R5854" s="2" t="s">
        <v>914</v>
      </c>
      <c r="S5854" s="2" t="s">
        <v>2296</v>
      </c>
      <c r="T5854" s="2" t="s">
        <v>2635</v>
      </c>
      <c r="U5854" s="2" t="s">
        <v>765</v>
      </c>
      <c r="V5854">
        <v>-450</v>
      </c>
      <c r="X5854" s="2" t="s">
        <v>534</v>
      </c>
      <c r="Z5854">
        <v>-123</v>
      </c>
      <c r="AA5854" s="2">
        <v>-123</v>
      </c>
      <c r="AB5854" s="2" t="s">
        <v>771</v>
      </c>
      <c r="AC5854">
        <v>-22</v>
      </c>
      <c r="AD5854">
        <v>-266</v>
      </c>
      <c r="AE5854">
        <v>41</v>
      </c>
      <c r="AG5854" s="2" t="s">
        <v>754</v>
      </c>
    </row>
    <row r="5855" spans="1:33">
      <c r="A5855">
        <v>31099</v>
      </c>
      <c r="B5855" s="3">
        <v>44196</v>
      </c>
      <c r="C5855" s="2" t="s">
        <v>5596</v>
      </c>
      <c r="D5855" s="2" t="s">
        <v>7402</v>
      </c>
      <c r="E5855">
        <v>537</v>
      </c>
      <c r="F5855">
        <v>-1096</v>
      </c>
      <c r="G5855">
        <v>1122</v>
      </c>
      <c r="H5855">
        <v>26</v>
      </c>
      <c r="I5855">
        <v>-354</v>
      </c>
      <c r="L5855">
        <v>985</v>
      </c>
      <c r="M5855">
        <v>653</v>
      </c>
      <c r="N5855" s="2">
        <v>1216</v>
      </c>
      <c r="O5855">
        <v>-36</v>
      </c>
      <c r="Q5855" s="2" t="s">
        <v>534</v>
      </c>
      <c r="R5855" s="2" t="s">
        <v>8241</v>
      </c>
      <c r="S5855" s="2" t="s">
        <v>3718</v>
      </c>
      <c r="T5855" s="2" t="s">
        <v>3713</v>
      </c>
      <c r="U5855" s="2" t="s">
        <v>534</v>
      </c>
      <c r="V5855">
        <v>-1059</v>
      </c>
      <c r="W5855">
        <v>-576</v>
      </c>
      <c r="X5855" s="2" t="s">
        <v>10820</v>
      </c>
      <c r="Y5855">
        <v>-76</v>
      </c>
      <c r="Z5855">
        <v>27</v>
      </c>
      <c r="AA5855" s="2">
        <v>27</v>
      </c>
      <c r="AB5855" s="2" t="s">
        <v>771</v>
      </c>
      <c r="AC5855">
        <v>-29</v>
      </c>
      <c r="AD5855">
        <v>-199</v>
      </c>
      <c r="AE5855">
        <v>-31</v>
      </c>
      <c r="AG5855" s="2" t="s">
        <v>754</v>
      </c>
    </row>
    <row r="5856" spans="1:33">
      <c r="A5856">
        <v>31100</v>
      </c>
      <c r="B5856" s="3">
        <v>44104</v>
      </c>
      <c r="C5856" s="2" t="s">
        <v>5596</v>
      </c>
      <c r="D5856" s="2" t="s">
        <v>7402</v>
      </c>
      <c r="E5856">
        <v>459</v>
      </c>
      <c r="F5856">
        <v>1419</v>
      </c>
      <c r="G5856">
        <v>-1240</v>
      </c>
      <c r="H5856">
        <v>179</v>
      </c>
      <c r="I5856">
        <v>-63</v>
      </c>
      <c r="L5856">
        <v>551</v>
      </c>
      <c r="M5856">
        <v>750</v>
      </c>
      <c r="N5856" s="2">
        <v>1388</v>
      </c>
      <c r="O5856">
        <v>-27</v>
      </c>
      <c r="Q5856" s="2" t="s">
        <v>534</v>
      </c>
      <c r="R5856" s="2" t="s">
        <v>9377</v>
      </c>
      <c r="S5856" s="2" t="s">
        <v>5944</v>
      </c>
      <c r="T5856" s="2" t="s">
        <v>3092</v>
      </c>
      <c r="U5856" s="2" t="s">
        <v>2574</v>
      </c>
      <c r="V5856">
        <v>-1222</v>
      </c>
      <c r="W5856">
        <v>407</v>
      </c>
      <c r="X5856" s="2" t="s">
        <v>2584</v>
      </c>
      <c r="Y5856">
        <v>-93</v>
      </c>
      <c r="Z5856">
        <v>1</v>
      </c>
      <c r="AA5856" s="2">
        <v>1</v>
      </c>
      <c r="AB5856" s="2" t="s">
        <v>1492</v>
      </c>
      <c r="AC5856">
        <v>-37</v>
      </c>
      <c r="AD5856">
        <v>-252</v>
      </c>
      <c r="AE5856">
        <v>-102</v>
      </c>
      <c r="AG5856" s="2" t="s">
        <v>1573</v>
      </c>
    </row>
    <row r="5857" spans="1:33">
      <c r="A5857">
        <v>31101</v>
      </c>
      <c r="B5857" s="3">
        <v>44012</v>
      </c>
      <c r="C5857" s="2" t="s">
        <v>5596</v>
      </c>
      <c r="D5857" s="2" t="s">
        <v>7402</v>
      </c>
      <c r="E5857">
        <v>468</v>
      </c>
      <c r="F5857">
        <v>155</v>
      </c>
      <c r="G5857">
        <v>-93</v>
      </c>
      <c r="H5857">
        <v>62</v>
      </c>
      <c r="I5857">
        <v>-48</v>
      </c>
      <c r="L5857">
        <v>365</v>
      </c>
      <c r="M5857">
        <v>439</v>
      </c>
      <c r="N5857" s="2">
        <v>969</v>
      </c>
      <c r="O5857">
        <v>-28</v>
      </c>
      <c r="Q5857" s="2" t="s">
        <v>534</v>
      </c>
      <c r="R5857" s="2" t="s">
        <v>3550</v>
      </c>
      <c r="S5857" s="2" t="s">
        <v>11787</v>
      </c>
      <c r="T5857" s="2" t="s">
        <v>1554</v>
      </c>
      <c r="U5857" s="2" t="s">
        <v>8236</v>
      </c>
      <c r="V5857">
        <v>-562</v>
      </c>
      <c r="W5857">
        <v>-681</v>
      </c>
      <c r="X5857" s="2" t="s">
        <v>534</v>
      </c>
      <c r="Y5857">
        <v>-681</v>
      </c>
      <c r="Z5857">
        <v>504</v>
      </c>
      <c r="AA5857" s="2">
        <v>504</v>
      </c>
      <c r="AB5857" s="2" t="s">
        <v>771</v>
      </c>
      <c r="AC5857">
        <v>-2</v>
      </c>
      <c r="AD5857">
        <v>-300</v>
      </c>
      <c r="AE5857">
        <v>71</v>
      </c>
      <c r="AG5857" s="2" t="s">
        <v>754</v>
      </c>
    </row>
    <row r="5858" spans="1:33">
      <c r="A5858">
        <v>31102</v>
      </c>
      <c r="B5858" s="3">
        <v>43921</v>
      </c>
      <c r="C5858" s="2" t="s">
        <v>5596</v>
      </c>
      <c r="D5858" s="2" t="s">
        <v>7402</v>
      </c>
      <c r="E5858">
        <v>273</v>
      </c>
      <c r="F5858">
        <v>124</v>
      </c>
      <c r="G5858">
        <v>310</v>
      </c>
      <c r="H5858">
        <v>434</v>
      </c>
      <c r="I5858">
        <v>-75</v>
      </c>
      <c r="L5858">
        <v>-387</v>
      </c>
      <c r="M5858">
        <v>-409</v>
      </c>
      <c r="N5858" s="2">
        <v>298</v>
      </c>
      <c r="O5858">
        <v>-23</v>
      </c>
      <c r="Q5858" s="2" t="s">
        <v>534</v>
      </c>
      <c r="R5858" s="2" t="s">
        <v>10852</v>
      </c>
      <c r="S5858" s="2" t="s">
        <v>8787</v>
      </c>
      <c r="T5858" s="2" t="s">
        <v>10664</v>
      </c>
      <c r="U5858" s="2" t="s">
        <v>999</v>
      </c>
      <c r="V5858">
        <v>777</v>
      </c>
      <c r="W5858">
        <v>-237</v>
      </c>
      <c r="X5858" s="2" t="s">
        <v>534</v>
      </c>
      <c r="Y5858">
        <v>-237</v>
      </c>
      <c r="Z5858">
        <v>-682</v>
      </c>
      <c r="AA5858" s="2">
        <v>-682</v>
      </c>
      <c r="AB5858" s="2" t="s">
        <v>2207</v>
      </c>
      <c r="AC5858">
        <v>5</v>
      </c>
      <c r="AD5858">
        <v>-1027</v>
      </c>
      <c r="AE5858">
        <v>39</v>
      </c>
      <c r="AG5858" s="2" t="s">
        <v>1652</v>
      </c>
    </row>
    <row r="5859" spans="1:33">
      <c r="A5859">
        <v>31103</v>
      </c>
      <c r="B5859" s="3">
        <v>43830</v>
      </c>
      <c r="C5859" s="2" t="s">
        <v>5596</v>
      </c>
      <c r="D5859" s="2" t="s">
        <v>7402</v>
      </c>
      <c r="E5859">
        <v>548</v>
      </c>
      <c r="F5859">
        <v>143</v>
      </c>
      <c r="G5859">
        <v>-62</v>
      </c>
      <c r="H5859">
        <v>81</v>
      </c>
      <c r="I5859">
        <v>-196</v>
      </c>
      <c r="L5859">
        <v>508</v>
      </c>
      <c r="M5859">
        <v>414</v>
      </c>
      <c r="N5859" s="2">
        <v>1043</v>
      </c>
      <c r="O5859">
        <v>-30</v>
      </c>
      <c r="Q5859" s="2" t="s">
        <v>534</v>
      </c>
      <c r="R5859" s="2" t="s">
        <v>1567</v>
      </c>
      <c r="S5859" s="2" t="s">
        <v>1455</v>
      </c>
      <c r="T5859" s="2" t="s">
        <v>2985</v>
      </c>
      <c r="U5859" s="2" t="s">
        <v>8270</v>
      </c>
      <c r="V5859">
        <v>-828</v>
      </c>
      <c r="W5859">
        <v>-32</v>
      </c>
      <c r="X5859" s="2" t="s">
        <v>534</v>
      </c>
      <c r="Y5859">
        <v>-32</v>
      </c>
      <c r="Z5859">
        <v>-92</v>
      </c>
      <c r="AA5859" s="2">
        <v>-92</v>
      </c>
      <c r="AB5859" s="2" t="s">
        <v>2059</v>
      </c>
      <c r="AC5859">
        <v>-13</v>
      </c>
      <c r="AD5859">
        <v>-248</v>
      </c>
      <c r="AE5859">
        <v>-28</v>
      </c>
      <c r="AG5859" s="2" t="s">
        <v>1539</v>
      </c>
    </row>
    <row r="5860" spans="1:33">
      <c r="A5860">
        <v>31128</v>
      </c>
      <c r="B5860" s="3">
        <v>44834</v>
      </c>
      <c r="C5860" s="2" t="s">
        <v>5600</v>
      </c>
      <c r="D5860" s="2" t="s">
        <v>7403</v>
      </c>
      <c r="E5860">
        <v>357.98599999999999</v>
      </c>
      <c r="F5860">
        <v>140.28</v>
      </c>
      <c r="G5860">
        <v>-298.14800000000002</v>
      </c>
      <c r="H5860">
        <v>-157.86799999999999</v>
      </c>
      <c r="I5860">
        <v>-13.465</v>
      </c>
      <c r="M5860">
        <v>43.52</v>
      </c>
      <c r="N5860" s="2">
        <v>243.63800000000001</v>
      </c>
      <c r="O5860">
        <v>-240.31399999999999</v>
      </c>
      <c r="Q5860" s="2" t="s">
        <v>534</v>
      </c>
      <c r="R5860" s="2" t="s">
        <v>534</v>
      </c>
      <c r="S5860" s="2" t="s">
        <v>9649</v>
      </c>
      <c r="T5860" s="2" t="s">
        <v>9649</v>
      </c>
      <c r="U5860" s="2" t="s">
        <v>11788</v>
      </c>
      <c r="V5860">
        <v>-116.977</v>
      </c>
      <c r="X5860" s="2" t="s">
        <v>11789</v>
      </c>
      <c r="Y5860">
        <v>135.512</v>
      </c>
      <c r="Z5860">
        <v>-55.981999999999999</v>
      </c>
      <c r="AA5860" s="2">
        <v>-55.981999999999999</v>
      </c>
      <c r="AB5860" s="2" t="s">
        <v>4900</v>
      </c>
      <c r="AC5860">
        <v>-11.281000000000001</v>
      </c>
      <c r="AD5860">
        <v>-93.435000000000002</v>
      </c>
      <c r="AE5860">
        <v>33.225999999999999</v>
      </c>
      <c r="AF5860">
        <v>14.635</v>
      </c>
      <c r="AG5860" s="2" t="s">
        <v>4900</v>
      </c>
    </row>
    <row r="5861" spans="1:33">
      <c r="A5861">
        <v>31129</v>
      </c>
      <c r="B5861" s="3">
        <v>44742</v>
      </c>
      <c r="C5861" s="2" t="s">
        <v>5600</v>
      </c>
      <c r="D5861" s="2" t="s">
        <v>7403</v>
      </c>
      <c r="E5861">
        <v>72.293000000000006</v>
      </c>
      <c r="F5861">
        <v>163.148</v>
      </c>
      <c r="G5861">
        <v>-26.096</v>
      </c>
      <c r="H5861">
        <v>137.05199999999999</v>
      </c>
      <c r="I5861">
        <v>14.858000000000001</v>
      </c>
      <c r="M5861">
        <v>46.14</v>
      </c>
      <c r="N5861" s="2">
        <v>255.48500000000001</v>
      </c>
      <c r="O5861">
        <v>-188.804</v>
      </c>
      <c r="Q5861" s="2" t="s">
        <v>534</v>
      </c>
      <c r="R5861" s="2" t="s">
        <v>534</v>
      </c>
      <c r="S5861" s="2" t="s">
        <v>11790</v>
      </c>
      <c r="T5861" s="2" t="s">
        <v>11790</v>
      </c>
      <c r="U5861" s="2" t="s">
        <v>5980</v>
      </c>
      <c r="V5861">
        <v>-215.17400000000001</v>
      </c>
      <c r="X5861" s="2" t="s">
        <v>11791</v>
      </c>
      <c r="Y5861">
        <v>116.52</v>
      </c>
      <c r="Z5861">
        <v>-0.26600000000000001</v>
      </c>
      <c r="AA5861" s="2">
        <v>-0.26600000000000001</v>
      </c>
      <c r="AB5861" s="2" t="s">
        <v>4497</v>
      </c>
      <c r="AC5861">
        <v>-7.9950000000000001</v>
      </c>
      <c r="AD5861">
        <v>-53.570999999999998</v>
      </c>
      <c r="AE5861">
        <v>-13.26</v>
      </c>
      <c r="AG5861" s="2" t="s">
        <v>4497</v>
      </c>
    </row>
    <row r="5862" spans="1:33">
      <c r="A5862">
        <v>31130</v>
      </c>
      <c r="B5862" s="3">
        <v>44651</v>
      </c>
      <c r="C5862" s="2" t="s">
        <v>5600</v>
      </c>
      <c r="D5862" s="2" t="s">
        <v>7403</v>
      </c>
      <c r="E5862">
        <v>75.343000000000004</v>
      </c>
      <c r="F5862">
        <v>160.41800000000001</v>
      </c>
      <c r="G5862">
        <v>-41.087000000000003</v>
      </c>
      <c r="H5862">
        <v>119.331</v>
      </c>
      <c r="I5862">
        <v>-4.1440000000000001</v>
      </c>
      <c r="M5862">
        <v>-0.49099999999999999</v>
      </c>
      <c r="N5862" s="2">
        <v>194.18299999999999</v>
      </c>
      <c r="O5862">
        <v>-299.08699999999999</v>
      </c>
      <c r="Q5862" s="2" t="s">
        <v>534</v>
      </c>
      <c r="R5862" s="2" t="s">
        <v>534</v>
      </c>
      <c r="S5862" s="2" t="s">
        <v>1341</v>
      </c>
      <c r="T5862" s="2" t="s">
        <v>1341</v>
      </c>
      <c r="U5862" s="2" t="s">
        <v>11792</v>
      </c>
      <c r="V5862">
        <v>-245.96199999999999</v>
      </c>
      <c r="X5862" s="2" t="s">
        <v>11793</v>
      </c>
      <c r="Y5862">
        <v>163.56800000000001</v>
      </c>
      <c r="Z5862">
        <v>-11.356</v>
      </c>
      <c r="AA5862" s="2">
        <v>-11.356</v>
      </c>
      <c r="AB5862" s="2" t="s">
        <v>5280</v>
      </c>
      <c r="AC5862">
        <v>-7.2759999999999998</v>
      </c>
      <c r="AD5862">
        <v>-18.510999999999999</v>
      </c>
      <c r="AE5862">
        <v>-70.290000000000006</v>
      </c>
      <c r="AG5862" s="2" t="s">
        <v>5280</v>
      </c>
    </row>
    <row r="5863" spans="1:33">
      <c r="A5863">
        <v>31131</v>
      </c>
      <c r="B5863" s="3">
        <v>44561</v>
      </c>
      <c r="C5863" s="2" t="s">
        <v>5600</v>
      </c>
      <c r="D5863" s="2" t="s">
        <v>7403</v>
      </c>
      <c r="E5863">
        <v>32.576000000000001</v>
      </c>
      <c r="F5863">
        <v>173.34700000000001</v>
      </c>
      <c r="G5863">
        <v>-12.347</v>
      </c>
      <c r="H5863">
        <v>161</v>
      </c>
      <c r="I5863">
        <v>-8.9499999999999993</v>
      </c>
      <c r="M5863">
        <v>30.337</v>
      </c>
      <c r="N5863" s="2">
        <v>223.91300000000001</v>
      </c>
      <c r="O5863">
        <v>-668.495</v>
      </c>
      <c r="Q5863" s="2" t="s">
        <v>534</v>
      </c>
      <c r="R5863" s="2" t="s">
        <v>534</v>
      </c>
      <c r="S5863" s="2" t="s">
        <v>1941</v>
      </c>
      <c r="T5863" s="2" t="s">
        <v>1941</v>
      </c>
      <c r="U5863" s="2" t="s">
        <v>11794</v>
      </c>
      <c r="V5863">
        <v>-672.64300000000003</v>
      </c>
      <c r="X5863" s="2" t="s">
        <v>11795</v>
      </c>
      <c r="Y5863">
        <v>634.62599999999998</v>
      </c>
      <c r="Z5863">
        <v>3.5000000000000003E-2</v>
      </c>
      <c r="AA5863" s="2">
        <v>3.5000000000000003E-2</v>
      </c>
      <c r="AB5863" s="2" t="s">
        <v>3919</v>
      </c>
      <c r="AC5863">
        <v>-73.293000000000006</v>
      </c>
      <c r="AD5863">
        <v>399.37200000000001</v>
      </c>
      <c r="AE5863">
        <v>-49.357999999999997</v>
      </c>
      <c r="AF5863">
        <v>-13.895</v>
      </c>
      <c r="AG5863" s="2" t="s">
        <v>3919</v>
      </c>
    </row>
    <row r="5864" spans="1:33">
      <c r="A5864">
        <v>31132</v>
      </c>
      <c r="B5864" s="3">
        <v>44469</v>
      </c>
      <c r="C5864" s="2" t="s">
        <v>5600</v>
      </c>
      <c r="D5864" s="2" t="s">
        <v>7403</v>
      </c>
      <c r="E5864">
        <v>61.905999999999999</v>
      </c>
      <c r="F5864">
        <v>147.047</v>
      </c>
      <c r="G5864">
        <v>-16.260999999999999</v>
      </c>
      <c r="H5864">
        <v>130.786</v>
      </c>
      <c r="I5864">
        <v>-5.3520000000000003</v>
      </c>
      <c r="M5864">
        <v>19.048999999999999</v>
      </c>
      <c r="N5864" s="2">
        <v>211.74100000000001</v>
      </c>
      <c r="O5864">
        <v>-499.88400000000001</v>
      </c>
      <c r="Q5864" s="2" t="s">
        <v>534</v>
      </c>
      <c r="R5864" s="2" t="s">
        <v>534</v>
      </c>
      <c r="S5864" s="2" t="s">
        <v>11796</v>
      </c>
      <c r="T5864" s="2" t="s">
        <v>11796</v>
      </c>
      <c r="U5864" s="2" t="s">
        <v>11797</v>
      </c>
      <c r="V5864">
        <v>-508.62099999999998</v>
      </c>
      <c r="X5864" s="2" t="s">
        <v>11798</v>
      </c>
      <c r="Y5864">
        <v>502.01799999999997</v>
      </c>
      <c r="Z5864">
        <v>3.47</v>
      </c>
      <c r="AA5864" s="2">
        <v>3.47</v>
      </c>
      <c r="AB5864" s="2" t="s">
        <v>3919</v>
      </c>
      <c r="AC5864">
        <v>-22.11</v>
      </c>
      <c r="AD5864">
        <v>321.38299999999998</v>
      </c>
      <c r="AE5864">
        <v>24.503</v>
      </c>
      <c r="AF5864">
        <v>13.895</v>
      </c>
      <c r="AG5864" s="2" t="s">
        <v>3919</v>
      </c>
    </row>
    <row r="5865" spans="1:33">
      <c r="A5865">
        <v>31133</v>
      </c>
      <c r="B5865" s="3">
        <v>44377</v>
      </c>
      <c r="C5865" s="2" t="s">
        <v>5600</v>
      </c>
      <c r="D5865" s="2" t="s">
        <v>7403</v>
      </c>
      <c r="E5865">
        <v>282.02499999999998</v>
      </c>
      <c r="F5865">
        <v>156.59700000000001</v>
      </c>
      <c r="G5865">
        <v>-241.71899999999999</v>
      </c>
      <c r="H5865">
        <v>-85.122</v>
      </c>
      <c r="I5865">
        <v>21.361000000000001</v>
      </c>
      <c r="M5865">
        <v>39.965000000000003</v>
      </c>
      <c r="N5865" s="2">
        <v>236.86799999999999</v>
      </c>
      <c r="O5865">
        <v>686.67899999999997</v>
      </c>
      <c r="Q5865" s="2" t="s">
        <v>534</v>
      </c>
      <c r="R5865" s="2" t="s">
        <v>534</v>
      </c>
      <c r="S5865" s="2" t="s">
        <v>11799</v>
      </c>
      <c r="T5865" s="2" t="s">
        <v>11799</v>
      </c>
      <c r="U5865" s="2" t="s">
        <v>1342</v>
      </c>
      <c r="V5865">
        <v>944.57</v>
      </c>
      <c r="X5865" s="2" t="s">
        <v>11800</v>
      </c>
      <c r="Y5865">
        <v>-854.46600000000001</v>
      </c>
      <c r="Z5865">
        <v>-0.23200000000000001</v>
      </c>
      <c r="AA5865" s="2">
        <v>-0.23200000000000001</v>
      </c>
      <c r="AB5865" s="2" t="s">
        <v>3890</v>
      </c>
      <c r="AC5865">
        <v>-68.483999999999995</v>
      </c>
      <c r="AD5865">
        <v>-1085.153</v>
      </c>
      <c r="AE5865">
        <v>96.284999999999997</v>
      </c>
      <c r="AG5865" s="2" t="s">
        <v>3890</v>
      </c>
    </row>
    <row r="5866" spans="1:33">
      <c r="A5866">
        <v>31134</v>
      </c>
      <c r="B5866" s="3">
        <v>44286</v>
      </c>
      <c r="C5866" s="2" t="s">
        <v>5600</v>
      </c>
      <c r="D5866" s="2" t="s">
        <v>7403</v>
      </c>
      <c r="E5866">
        <v>149.423</v>
      </c>
      <c r="F5866">
        <v>140.351</v>
      </c>
      <c r="G5866">
        <v>-104.09099999999999</v>
      </c>
      <c r="H5866">
        <v>36.26</v>
      </c>
      <c r="I5866">
        <v>11.567</v>
      </c>
      <c r="M5866">
        <v>-62.957000000000001</v>
      </c>
      <c r="N5866" s="2">
        <v>122.726</v>
      </c>
      <c r="O5866">
        <v>787.23900000000003</v>
      </c>
      <c r="Q5866" s="2" t="s">
        <v>534</v>
      </c>
      <c r="R5866" s="2" t="s">
        <v>534</v>
      </c>
      <c r="S5866" s="2" t="s">
        <v>563</v>
      </c>
      <c r="T5866" s="2" t="s">
        <v>563</v>
      </c>
      <c r="U5866" s="2" t="s">
        <v>647</v>
      </c>
      <c r="V5866">
        <v>767.726</v>
      </c>
      <c r="X5866" s="2" t="s">
        <v>9193</v>
      </c>
      <c r="Y5866">
        <v>-583.19399999999996</v>
      </c>
      <c r="Z5866">
        <v>-11.077999999999999</v>
      </c>
      <c r="AA5866" s="2">
        <v>-11.077999999999999</v>
      </c>
      <c r="AB5866" s="2" t="s">
        <v>6359</v>
      </c>
      <c r="AC5866">
        <v>-165.72900000000001</v>
      </c>
      <c r="AD5866">
        <v>-924.11900000000003</v>
      </c>
      <c r="AE5866">
        <v>-33.667000000000002</v>
      </c>
      <c r="AG5866" s="2" t="s">
        <v>6359</v>
      </c>
    </row>
    <row r="5867" spans="1:33">
      <c r="A5867">
        <v>31135</v>
      </c>
      <c r="B5867" s="3">
        <v>44196</v>
      </c>
      <c r="C5867" s="2" t="s">
        <v>5600</v>
      </c>
      <c r="D5867" s="2" t="s">
        <v>7403</v>
      </c>
      <c r="E5867">
        <v>150.245</v>
      </c>
      <c r="F5867">
        <v>139.14699999999999</v>
      </c>
      <c r="G5867">
        <v>-128.47800000000001</v>
      </c>
      <c r="H5867">
        <v>10.669</v>
      </c>
      <c r="I5867">
        <v>-7.2220000000000004</v>
      </c>
      <c r="M5867">
        <v>57.792999999999999</v>
      </c>
      <c r="N5867" s="2">
        <v>218.70699999999999</v>
      </c>
      <c r="O5867">
        <v>-308.74099999999999</v>
      </c>
      <c r="Q5867" s="2" t="s">
        <v>534</v>
      </c>
      <c r="R5867" s="2" t="s">
        <v>534</v>
      </c>
      <c r="S5867" s="2" t="s">
        <v>2010</v>
      </c>
      <c r="T5867" s="2" t="s">
        <v>2010</v>
      </c>
      <c r="U5867" s="2" t="s">
        <v>11801</v>
      </c>
      <c r="V5867">
        <v>-241.22200000000001</v>
      </c>
      <c r="X5867" s="2" t="s">
        <v>11802</v>
      </c>
      <c r="Y5867">
        <v>120.973</v>
      </c>
      <c r="Z5867">
        <v>0.91500000000000004</v>
      </c>
      <c r="AA5867" s="2">
        <v>0.91500000000000004</v>
      </c>
      <c r="AB5867" s="2" t="s">
        <v>11803</v>
      </c>
      <c r="AC5867">
        <v>-17.748999999999999</v>
      </c>
      <c r="AD5867">
        <v>-95.337999999999994</v>
      </c>
      <c r="AE5867">
        <v>-117.85299999999999</v>
      </c>
      <c r="AG5867" s="2" t="s">
        <v>11803</v>
      </c>
    </row>
    <row r="5868" spans="1:33">
      <c r="A5868">
        <v>31136</v>
      </c>
      <c r="B5868" s="3">
        <v>44104</v>
      </c>
      <c r="C5868" s="2" t="s">
        <v>5600</v>
      </c>
      <c r="D5868" s="2" t="s">
        <v>7403</v>
      </c>
      <c r="E5868">
        <v>-59.581000000000003</v>
      </c>
      <c r="F5868">
        <v>158.798</v>
      </c>
      <c r="G5868">
        <v>84.031000000000006</v>
      </c>
      <c r="H5868">
        <v>242.82900000000001</v>
      </c>
      <c r="I5868">
        <v>9.3859999999999992</v>
      </c>
      <c r="M5868">
        <v>36.652999999999999</v>
      </c>
      <c r="N5868" s="2">
        <v>219.90100000000001</v>
      </c>
      <c r="O5868">
        <v>-205.77500000000001</v>
      </c>
      <c r="Q5868" s="2" t="s">
        <v>1873</v>
      </c>
      <c r="R5868" s="2" t="s">
        <v>534</v>
      </c>
      <c r="S5868" s="2" t="s">
        <v>5362</v>
      </c>
      <c r="T5868" s="2" t="s">
        <v>5362</v>
      </c>
      <c r="U5868" s="2" t="s">
        <v>11804</v>
      </c>
      <c r="V5868">
        <v>-231.208</v>
      </c>
      <c r="X5868" s="2" t="s">
        <v>6938</v>
      </c>
      <c r="Y5868">
        <v>-302.214</v>
      </c>
      <c r="Z5868">
        <v>0.23599999999999999</v>
      </c>
      <c r="AA5868" s="2">
        <v>0.23599999999999999</v>
      </c>
      <c r="AB5868" s="2" t="s">
        <v>5809</v>
      </c>
      <c r="AC5868">
        <v>-24.271999999999998</v>
      </c>
      <c r="AD5868">
        <v>-525.79600000000005</v>
      </c>
      <c r="AE5868">
        <v>-537.10299999999995</v>
      </c>
      <c r="AG5868" s="2" t="s">
        <v>5809</v>
      </c>
    </row>
    <row r="5869" spans="1:33">
      <c r="A5869">
        <v>31137</v>
      </c>
      <c r="B5869" s="3">
        <v>44012</v>
      </c>
      <c r="C5869" s="2" t="s">
        <v>5600</v>
      </c>
      <c r="D5869" s="2" t="s">
        <v>7403</v>
      </c>
      <c r="E5869">
        <v>55.048999999999999</v>
      </c>
      <c r="F5869">
        <v>164.06200000000001</v>
      </c>
      <c r="G5869">
        <v>-32.039000000000001</v>
      </c>
      <c r="H5869">
        <v>132.023</v>
      </c>
      <c r="I5869">
        <v>18.152999999999999</v>
      </c>
      <c r="M5869">
        <v>37.709000000000003</v>
      </c>
      <c r="N5869" s="2">
        <v>224.78100000000001</v>
      </c>
      <c r="O5869">
        <v>-333.27100000000002</v>
      </c>
      <c r="Q5869" s="2" t="s">
        <v>11805</v>
      </c>
      <c r="R5869" s="2" t="s">
        <v>534</v>
      </c>
      <c r="S5869" s="2" t="s">
        <v>11806</v>
      </c>
      <c r="T5869" s="2" t="s">
        <v>11806</v>
      </c>
      <c r="U5869" s="2" t="s">
        <v>1614</v>
      </c>
      <c r="V5869">
        <v>-384.25900000000001</v>
      </c>
      <c r="X5869" s="2" t="s">
        <v>11807</v>
      </c>
      <c r="Y5869">
        <v>342.577</v>
      </c>
      <c r="Z5869">
        <v>0.50600000000000001</v>
      </c>
      <c r="AA5869" s="2">
        <v>0.50600000000000001</v>
      </c>
      <c r="AB5869" s="2" t="s">
        <v>5809</v>
      </c>
      <c r="AC5869">
        <v>-37.369999999999997</v>
      </c>
      <c r="AD5869">
        <v>106.163</v>
      </c>
      <c r="AE5869">
        <v>-53.457999999999998</v>
      </c>
      <c r="AG5869" s="2" t="s">
        <v>5809</v>
      </c>
    </row>
    <row r="5870" spans="1:33">
      <c r="A5870">
        <v>31138</v>
      </c>
      <c r="B5870" s="3">
        <v>43921</v>
      </c>
      <c r="C5870" s="2" t="s">
        <v>5600</v>
      </c>
      <c r="D5870" s="2" t="s">
        <v>7403</v>
      </c>
      <c r="E5870">
        <v>282.54000000000002</v>
      </c>
      <c r="F5870">
        <v>180.74700000000001</v>
      </c>
      <c r="G5870">
        <v>-344.86599999999999</v>
      </c>
      <c r="H5870">
        <v>-164.119</v>
      </c>
      <c r="I5870">
        <v>-5.0359999999999996</v>
      </c>
      <c r="M5870">
        <v>-23.379000000000001</v>
      </c>
      <c r="N5870" s="2">
        <v>95.042000000000002</v>
      </c>
      <c r="O5870">
        <v>189.94499999999999</v>
      </c>
      <c r="Q5870" s="2" t="s">
        <v>11808</v>
      </c>
      <c r="R5870" s="2" t="s">
        <v>534</v>
      </c>
      <c r="S5870" s="2" t="s">
        <v>11809</v>
      </c>
      <c r="T5870" s="2" t="s">
        <v>11809</v>
      </c>
      <c r="U5870" s="2" t="s">
        <v>1253</v>
      </c>
      <c r="V5870">
        <v>-151.011</v>
      </c>
      <c r="X5870" s="2" t="s">
        <v>6211</v>
      </c>
      <c r="Y5870">
        <v>-98.337999999999994</v>
      </c>
      <c r="Z5870">
        <v>1056.691</v>
      </c>
      <c r="AA5870" s="2">
        <v>1056.691</v>
      </c>
      <c r="AB5870" s="2" t="s">
        <v>5173</v>
      </c>
      <c r="AC5870">
        <v>-8.4320000000000004</v>
      </c>
      <c r="AD5870">
        <v>761.42100000000005</v>
      </c>
      <c r="AE5870">
        <v>705.44200000000001</v>
      </c>
      <c r="AG5870" s="2" t="s">
        <v>5173</v>
      </c>
    </row>
    <row r="5871" spans="1:33">
      <c r="A5871">
        <v>31139</v>
      </c>
      <c r="B5871" s="3">
        <v>43830</v>
      </c>
      <c r="C5871" s="2" t="s">
        <v>5600</v>
      </c>
      <c r="D5871" s="2" t="s">
        <v>7403</v>
      </c>
      <c r="E5871">
        <v>47.359000000000002</v>
      </c>
      <c r="F5871">
        <v>197.12</v>
      </c>
      <c r="G5871">
        <v>-32.268000000000001</v>
      </c>
      <c r="H5871">
        <v>164.852</v>
      </c>
      <c r="I5871">
        <v>-18.326000000000001</v>
      </c>
      <c r="M5871">
        <v>5.2610000000000001</v>
      </c>
      <c r="N5871" s="2">
        <v>217.47200000000001</v>
      </c>
      <c r="O5871">
        <v>-409.83300000000003</v>
      </c>
      <c r="Q5871" s="2" t="s">
        <v>534</v>
      </c>
      <c r="R5871" s="2" t="s">
        <v>534</v>
      </c>
      <c r="S5871" s="2" t="s">
        <v>11810</v>
      </c>
      <c r="T5871" s="2" t="s">
        <v>11810</v>
      </c>
      <c r="U5871" s="2" t="s">
        <v>11811</v>
      </c>
      <c r="V5871">
        <v>-7.2640000000000002</v>
      </c>
      <c r="X5871" s="2" t="s">
        <v>5285</v>
      </c>
      <c r="Y5871">
        <v>-244.34200000000001</v>
      </c>
      <c r="Z5871">
        <v>284.79700000000003</v>
      </c>
      <c r="AA5871" s="2">
        <v>284.79700000000003</v>
      </c>
      <c r="AB5871" s="2" t="s">
        <v>11812</v>
      </c>
      <c r="AC5871">
        <v>-37.968000000000004</v>
      </c>
      <c r="AD5871">
        <v>-180.977</v>
      </c>
      <c r="AE5871">
        <v>29.553000000000001</v>
      </c>
      <c r="AG5871" s="2" t="s">
        <v>11812</v>
      </c>
    </row>
    <row r="5872" spans="1:33">
      <c r="A5872">
        <v>51266</v>
      </c>
      <c r="B5872" s="3">
        <v>44834</v>
      </c>
      <c r="C5872" s="2" t="s">
        <v>6351</v>
      </c>
      <c r="D5872" s="2" t="s">
        <v>7261</v>
      </c>
      <c r="E5872">
        <v>99.763000000000005</v>
      </c>
      <c r="F5872">
        <v>199.02699999999999</v>
      </c>
      <c r="G5872">
        <v>65.602000000000004</v>
      </c>
      <c r="H5872">
        <v>264.62900000000002</v>
      </c>
      <c r="I5872">
        <v>-33.895000000000003</v>
      </c>
      <c r="L5872">
        <v>11.58</v>
      </c>
      <c r="M5872">
        <v>-31.922999999999998</v>
      </c>
      <c r="N5872" s="2">
        <v>332.46899999999999</v>
      </c>
      <c r="O5872">
        <v>-57.377000000000002</v>
      </c>
      <c r="Q5872" s="2" t="s">
        <v>5514</v>
      </c>
      <c r="R5872" s="2" t="s">
        <v>11813</v>
      </c>
      <c r="S5872" s="2" t="s">
        <v>5284</v>
      </c>
      <c r="T5872" s="2" t="s">
        <v>11814</v>
      </c>
      <c r="U5872" s="2" t="s">
        <v>11815</v>
      </c>
      <c r="V5872">
        <v>-105.616</v>
      </c>
      <c r="W5872">
        <v>-120</v>
      </c>
      <c r="X5872" s="2" t="s">
        <v>534</v>
      </c>
      <c r="Y5872">
        <v>-120</v>
      </c>
      <c r="Z5872">
        <v>13.505000000000001</v>
      </c>
      <c r="AA5872" s="2">
        <v>13.505000000000001</v>
      </c>
      <c r="AB5872" s="2" t="s">
        <v>3160</v>
      </c>
      <c r="AC5872">
        <v>-6.9050000000000002</v>
      </c>
      <c r="AD5872">
        <v>-190.06399999999999</v>
      </c>
      <c r="AE5872">
        <v>28.896000000000001</v>
      </c>
      <c r="AF5872">
        <v>25.492000000000001</v>
      </c>
      <c r="AG5872" s="2" t="s">
        <v>3160</v>
      </c>
    </row>
    <row r="5873" spans="1:33">
      <c r="A5873">
        <v>51267</v>
      </c>
      <c r="B5873" s="3">
        <v>44742</v>
      </c>
      <c r="C5873" s="2" t="s">
        <v>6351</v>
      </c>
      <c r="D5873" s="2" t="s">
        <v>7261</v>
      </c>
      <c r="E5873">
        <v>69.152000000000001</v>
      </c>
      <c r="F5873">
        <v>168.02699999999999</v>
      </c>
      <c r="G5873">
        <v>104.321</v>
      </c>
      <c r="H5873">
        <v>272.34800000000001</v>
      </c>
      <c r="L5873">
        <v>-0.45900000000000002</v>
      </c>
      <c r="M5873">
        <v>30.614999999999998</v>
      </c>
      <c r="N5873" s="2">
        <v>372.11500000000001</v>
      </c>
      <c r="O5873">
        <v>-52.963000000000001</v>
      </c>
      <c r="Q5873" s="2" t="s">
        <v>5851</v>
      </c>
      <c r="R5873" s="2" t="s">
        <v>11816</v>
      </c>
      <c r="S5873" s="2" t="s">
        <v>6242</v>
      </c>
      <c r="T5873" s="2" t="s">
        <v>4428</v>
      </c>
      <c r="U5873" s="2" t="s">
        <v>9016</v>
      </c>
      <c r="V5873">
        <v>-229.81399999999999</v>
      </c>
      <c r="W5873">
        <v>180</v>
      </c>
      <c r="X5873" s="2" t="s">
        <v>893</v>
      </c>
      <c r="Y5873">
        <v>-150</v>
      </c>
      <c r="Z5873">
        <v>9.4049999999999994</v>
      </c>
      <c r="AA5873" s="2">
        <v>9.4049999999999994</v>
      </c>
      <c r="AB5873" s="2" t="s">
        <v>3391</v>
      </c>
      <c r="AC5873">
        <v>-7.0940000000000003</v>
      </c>
      <c r="AD5873">
        <v>-224.25399999999999</v>
      </c>
      <c r="AE5873">
        <v>-85.46</v>
      </c>
      <c r="AF5873">
        <v>23.901</v>
      </c>
      <c r="AG5873" s="2" t="s">
        <v>3391</v>
      </c>
    </row>
    <row r="5874" spans="1:33">
      <c r="A5874">
        <v>51268</v>
      </c>
      <c r="B5874" s="3">
        <v>44651</v>
      </c>
      <c r="C5874" s="2" t="s">
        <v>6351</v>
      </c>
      <c r="D5874" s="2" t="s">
        <v>7261</v>
      </c>
      <c r="E5874">
        <v>188.30600000000001</v>
      </c>
      <c r="F5874">
        <v>182.68899999999999</v>
      </c>
      <c r="G5874">
        <v>-33.738999999999997</v>
      </c>
      <c r="H5874">
        <v>148.94999999999999</v>
      </c>
      <c r="L5874">
        <v>-12.388</v>
      </c>
      <c r="M5874">
        <v>-44.774000000000001</v>
      </c>
      <c r="N5874" s="2">
        <v>292.48200000000003</v>
      </c>
      <c r="O5874">
        <v>-38.008000000000003</v>
      </c>
      <c r="Q5874" s="2" t="s">
        <v>3295</v>
      </c>
      <c r="R5874" s="2" t="s">
        <v>11817</v>
      </c>
      <c r="S5874" s="2" t="s">
        <v>1006</v>
      </c>
      <c r="T5874" s="2" t="s">
        <v>681</v>
      </c>
      <c r="U5874" s="2" t="s">
        <v>1058</v>
      </c>
      <c r="V5874">
        <v>-255.881</v>
      </c>
      <c r="X5874" s="2" t="s">
        <v>8076</v>
      </c>
      <c r="Y5874">
        <v>330</v>
      </c>
      <c r="Z5874">
        <v>-420.83100000000002</v>
      </c>
      <c r="AA5874" s="2">
        <v>-420.83100000000002</v>
      </c>
      <c r="AB5874" s="2" t="s">
        <v>5191</v>
      </c>
      <c r="AC5874">
        <v>15.954000000000001</v>
      </c>
      <c r="AD5874">
        <v>-151.75</v>
      </c>
      <c r="AE5874">
        <v>-99.188000000000002</v>
      </c>
      <c r="AF5874">
        <v>24.747</v>
      </c>
      <c r="AG5874" s="2" t="s">
        <v>5191</v>
      </c>
    </row>
    <row r="5875" spans="1:33">
      <c r="A5875">
        <v>51269</v>
      </c>
      <c r="B5875" s="3">
        <v>44561</v>
      </c>
      <c r="C5875" s="2" t="s">
        <v>6351</v>
      </c>
      <c r="D5875" s="2" t="s">
        <v>7261</v>
      </c>
      <c r="E5875">
        <v>48.904000000000003</v>
      </c>
      <c r="F5875">
        <v>171.54900000000001</v>
      </c>
      <c r="G5875">
        <v>97.207999999999998</v>
      </c>
      <c r="H5875">
        <v>268.75700000000001</v>
      </c>
      <c r="I5875">
        <v>-31.866</v>
      </c>
      <c r="L5875">
        <v>-6.1639999999999997</v>
      </c>
      <c r="M5875">
        <v>-19.094999999999999</v>
      </c>
      <c r="N5875" s="2">
        <v>298.56599999999997</v>
      </c>
      <c r="O5875">
        <v>-43.286999999999999</v>
      </c>
      <c r="Q5875" s="2" t="s">
        <v>629</v>
      </c>
      <c r="R5875" s="2" t="s">
        <v>11818</v>
      </c>
      <c r="S5875" s="2" t="s">
        <v>11819</v>
      </c>
      <c r="T5875" s="2" t="s">
        <v>868</v>
      </c>
      <c r="U5875" s="2" t="s">
        <v>2373</v>
      </c>
      <c r="V5875">
        <v>-145.43799999999999</v>
      </c>
      <c r="W5875">
        <v>2398.02</v>
      </c>
      <c r="X5875" s="2" t="s">
        <v>930</v>
      </c>
      <c r="Y5875">
        <v>433.02</v>
      </c>
      <c r="Z5875">
        <v>-284.69900000000001</v>
      </c>
      <c r="AA5875" s="2">
        <v>-284.69900000000001</v>
      </c>
      <c r="AB5875" s="2" t="s">
        <v>3394</v>
      </c>
      <c r="AC5875">
        <v>-54.545000000000002</v>
      </c>
      <c r="AD5875">
        <v>30.652000000000001</v>
      </c>
      <c r="AE5875">
        <v>181.227</v>
      </c>
      <c r="AF5875">
        <v>25.227</v>
      </c>
      <c r="AG5875" s="2" t="s">
        <v>3394</v>
      </c>
    </row>
    <row r="5876" spans="1:33">
      <c r="A5876">
        <v>51270</v>
      </c>
      <c r="B5876" s="3">
        <v>44469</v>
      </c>
      <c r="C5876" s="2" t="s">
        <v>6351</v>
      </c>
      <c r="D5876" s="2" t="s">
        <v>7261</v>
      </c>
      <c r="E5876">
        <v>47.798000000000002</v>
      </c>
      <c r="F5876">
        <v>188.851</v>
      </c>
      <c r="G5876">
        <v>73.89</v>
      </c>
      <c r="H5876">
        <v>262.74099999999999</v>
      </c>
      <c r="I5876">
        <v>-6.3710000000000004</v>
      </c>
      <c r="L5876">
        <v>-16.571000000000002</v>
      </c>
      <c r="M5876">
        <v>-57.491</v>
      </c>
      <c r="N5876" s="2">
        <v>253.048</v>
      </c>
      <c r="O5876">
        <v>-35.031999999999996</v>
      </c>
      <c r="Q5876" s="2" t="s">
        <v>2054</v>
      </c>
      <c r="R5876" s="2" t="s">
        <v>9334</v>
      </c>
      <c r="S5876" s="2" t="s">
        <v>802</v>
      </c>
      <c r="T5876" s="2" t="s">
        <v>620</v>
      </c>
      <c r="U5876" s="2" t="s">
        <v>7032</v>
      </c>
      <c r="V5876">
        <v>-93.067999999999998</v>
      </c>
      <c r="W5876">
        <v>-85.194000000000003</v>
      </c>
      <c r="X5876" s="2" t="s">
        <v>534</v>
      </c>
      <c r="Y5876">
        <v>-85.194000000000003</v>
      </c>
      <c r="Z5876">
        <v>-78.391000000000005</v>
      </c>
      <c r="AA5876" s="2">
        <v>-78.391000000000005</v>
      </c>
      <c r="AB5876" s="2" t="s">
        <v>4690</v>
      </c>
      <c r="AC5876">
        <v>-9.6340000000000003</v>
      </c>
      <c r="AD5876">
        <v>-236.78200000000001</v>
      </c>
      <c r="AE5876">
        <v>-84.411000000000001</v>
      </c>
      <c r="AF5876">
        <v>17.109000000000002</v>
      </c>
      <c r="AG5876" s="2" t="s">
        <v>4690</v>
      </c>
    </row>
    <row r="5877" spans="1:33">
      <c r="A5877">
        <v>51271</v>
      </c>
      <c r="B5877" s="3">
        <v>44377</v>
      </c>
      <c r="C5877" s="2" t="s">
        <v>6351</v>
      </c>
      <c r="D5877" s="2" t="s">
        <v>7261</v>
      </c>
      <c r="E5877">
        <v>152.667</v>
      </c>
      <c r="F5877">
        <v>170.678</v>
      </c>
      <c r="G5877">
        <v>-11.348000000000001</v>
      </c>
      <c r="H5877">
        <v>159.33000000000001</v>
      </c>
      <c r="L5877">
        <v>-6.3680000000000003</v>
      </c>
      <c r="M5877">
        <v>40.786999999999999</v>
      </c>
      <c r="N5877" s="2">
        <v>352.78399999999999</v>
      </c>
      <c r="O5877">
        <v>-30.838999999999999</v>
      </c>
      <c r="Q5877" s="2" t="s">
        <v>3542</v>
      </c>
      <c r="R5877" s="2" t="s">
        <v>8530</v>
      </c>
      <c r="S5877" s="2" t="s">
        <v>612</v>
      </c>
      <c r="T5877" s="2" t="s">
        <v>594</v>
      </c>
      <c r="U5877" s="2" t="s">
        <v>618</v>
      </c>
      <c r="V5877">
        <v>-108.17</v>
      </c>
      <c r="W5877">
        <v>97.472999999999999</v>
      </c>
      <c r="X5877" s="2" t="s">
        <v>2585</v>
      </c>
      <c r="Y5877">
        <v>-112.527</v>
      </c>
      <c r="Z5877">
        <v>25.285</v>
      </c>
      <c r="AA5877" s="2">
        <v>25.285</v>
      </c>
      <c r="AB5877" s="2" t="s">
        <v>2120</v>
      </c>
      <c r="AC5877">
        <v>-5.226</v>
      </c>
      <c r="AD5877">
        <v>-155.94900000000001</v>
      </c>
      <c r="AE5877">
        <v>96.625</v>
      </c>
      <c r="AF5877">
        <v>21.643999999999998</v>
      </c>
      <c r="AG5877" s="2" t="s">
        <v>2120</v>
      </c>
    </row>
    <row r="5878" spans="1:33">
      <c r="A5878">
        <v>51272</v>
      </c>
      <c r="B5878" s="3">
        <v>44286</v>
      </c>
      <c r="C5878" s="2" t="s">
        <v>6351</v>
      </c>
      <c r="D5878" s="2" t="s">
        <v>7261</v>
      </c>
      <c r="E5878">
        <v>-11.744999999999999</v>
      </c>
      <c r="F5878">
        <v>188.672</v>
      </c>
      <c r="G5878">
        <v>107.901</v>
      </c>
      <c r="H5878">
        <v>296.57299999999998</v>
      </c>
      <c r="L5878">
        <v>32.683999999999997</v>
      </c>
      <c r="M5878">
        <v>0.67</v>
      </c>
      <c r="N5878" s="2">
        <v>285.49799999999999</v>
      </c>
      <c r="O5878">
        <v>-24.536000000000001</v>
      </c>
      <c r="Q5878" s="2" t="s">
        <v>5209</v>
      </c>
      <c r="R5878" s="2" t="s">
        <v>11820</v>
      </c>
      <c r="S5878" s="2" t="s">
        <v>11821</v>
      </c>
      <c r="T5878" s="2" t="s">
        <v>590</v>
      </c>
      <c r="U5878" s="2" t="s">
        <v>11822</v>
      </c>
      <c r="V5878">
        <v>-1076.5840000000001</v>
      </c>
      <c r="W5878">
        <v>728.17</v>
      </c>
      <c r="X5878" s="2" t="s">
        <v>9154</v>
      </c>
      <c r="Y5878">
        <v>938.17</v>
      </c>
      <c r="Z5878">
        <v>-158.08500000000001</v>
      </c>
      <c r="AA5878" s="2">
        <v>-158.08500000000001</v>
      </c>
      <c r="AB5878" s="2" t="s">
        <v>1797</v>
      </c>
      <c r="AC5878">
        <v>-15.33</v>
      </c>
      <c r="AD5878">
        <v>701.34299999999996</v>
      </c>
      <c r="AE5878">
        <v>-100.623</v>
      </c>
      <c r="AF5878">
        <v>20.422000000000001</v>
      </c>
      <c r="AG5878" s="2" t="s">
        <v>1797</v>
      </c>
    </row>
    <row r="5879" spans="1:33">
      <c r="A5879">
        <v>51273</v>
      </c>
      <c r="B5879" s="3">
        <v>44196</v>
      </c>
      <c r="C5879" s="2" t="s">
        <v>6351</v>
      </c>
      <c r="D5879" s="2" t="s">
        <v>7261</v>
      </c>
      <c r="E5879">
        <v>106.18600000000001</v>
      </c>
      <c r="F5879">
        <v>200.441</v>
      </c>
      <c r="G5879">
        <v>-24.317</v>
      </c>
      <c r="H5879">
        <v>176.124</v>
      </c>
      <c r="I5879">
        <v>-10.077</v>
      </c>
      <c r="L5879">
        <v>-53.619</v>
      </c>
      <c r="M5879">
        <v>-39.185000000000002</v>
      </c>
      <c r="N5879" s="2">
        <v>243.125</v>
      </c>
      <c r="O5879">
        <v>-33.195</v>
      </c>
      <c r="Q5879" s="2" t="s">
        <v>5523</v>
      </c>
      <c r="R5879" s="2" t="s">
        <v>11823</v>
      </c>
      <c r="S5879" s="2" t="s">
        <v>11824</v>
      </c>
      <c r="T5879" s="2" t="s">
        <v>11825</v>
      </c>
      <c r="U5879" s="2" t="s">
        <v>11826</v>
      </c>
      <c r="V5879">
        <v>-92.988</v>
      </c>
      <c r="W5879">
        <v>1208.654</v>
      </c>
      <c r="X5879" s="2" t="s">
        <v>4243</v>
      </c>
      <c r="Y5879">
        <v>203.654</v>
      </c>
      <c r="Z5879">
        <v>-431.50099999999998</v>
      </c>
      <c r="AA5879" s="2">
        <v>-431.50099999999998</v>
      </c>
      <c r="AB5879" s="2" t="s">
        <v>4100</v>
      </c>
      <c r="AC5879">
        <v>124.57</v>
      </c>
      <c r="AD5879">
        <v>-154.767</v>
      </c>
      <c r="AE5879">
        <v>6.835</v>
      </c>
      <c r="AF5879">
        <v>16.975000000000001</v>
      </c>
      <c r="AG5879" s="2" t="s">
        <v>4100</v>
      </c>
    </row>
    <row r="5880" spans="1:33">
      <c r="A5880">
        <v>51274</v>
      </c>
      <c r="B5880" s="3">
        <v>44104</v>
      </c>
      <c r="C5880" s="2" t="s">
        <v>6351</v>
      </c>
      <c r="D5880" s="2" t="s">
        <v>7261</v>
      </c>
      <c r="E5880">
        <v>22.677</v>
      </c>
      <c r="F5880">
        <v>180.30199999999999</v>
      </c>
      <c r="G5880">
        <v>35.613999999999997</v>
      </c>
      <c r="H5880">
        <v>215.916</v>
      </c>
      <c r="I5880">
        <v>48.271999999999998</v>
      </c>
      <c r="L5880">
        <v>18.582000000000001</v>
      </c>
      <c r="M5880">
        <v>51.896999999999998</v>
      </c>
      <c r="N5880" s="2">
        <v>290.49</v>
      </c>
      <c r="O5880">
        <v>-28.391999999999999</v>
      </c>
      <c r="Q5880" s="2" t="s">
        <v>3011</v>
      </c>
      <c r="R5880" s="2" t="s">
        <v>8500</v>
      </c>
      <c r="S5880" s="2" t="s">
        <v>5150</v>
      </c>
      <c r="T5880" s="2" t="s">
        <v>11827</v>
      </c>
      <c r="U5880" s="2" t="s">
        <v>1143</v>
      </c>
      <c r="V5880">
        <v>60.591999999999999</v>
      </c>
      <c r="W5880">
        <v>135.31899999999999</v>
      </c>
      <c r="X5880" s="2" t="s">
        <v>534</v>
      </c>
      <c r="Y5880">
        <v>135.31899999999999</v>
      </c>
      <c r="Z5880">
        <v>-162.691</v>
      </c>
      <c r="AA5880" s="2">
        <v>-162.691</v>
      </c>
      <c r="AB5880" s="2" t="s">
        <v>2354</v>
      </c>
      <c r="AC5880">
        <v>-182.72900000000001</v>
      </c>
      <c r="AD5880">
        <v>-262.12900000000002</v>
      </c>
      <c r="AE5880">
        <v>84.334999999999994</v>
      </c>
      <c r="AF5880">
        <v>17.058</v>
      </c>
      <c r="AG5880" s="2" t="s">
        <v>2354</v>
      </c>
    </row>
    <row r="5881" spans="1:33">
      <c r="A5881">
        <v>51275</v>
      </c>
      <c r="B5881" s="3">
        <v>44012</v>
      </c>
      <c r="C5881" s="2" t="s">
        <v>6351</v>
      </c>
      <c r="D5881" s="2" t="s">
        <v>7261</v>
      </c>
      <c r="E5881">
        <v>23.117000000000001</v>
      </c>
      <c r="F5881">
        <v>-65.423000000000002</v>
      </c>
      <c r="G5881">
        <v>317.89600000000002</v>
      </c>
      <c r="H5881">
        <v>252.47300000000001</v>
      </c>
      <c r="L5881">
        <v>12.545</v>
      </c>
      <c r="M5881">
        <v>39.085999999999999</v>
      </c>
      <c r="N5881" s="2">
        <v>314.67599999999999</v>
      </c>
      <c r="O5881">
        <v>-27.687999999999999</v>
      </c>
      <c r="Q5881" s="2" t="s">
        <v>1517</v>
      </c>
      <c r="R5881" s="2" t="s">
        <v>8083</v>
      </c>
      <c r="S5881" s="2" t="s">
        <v>11828</v>
      </c>
      <c r="T5881" s="2" t="s">
        <v>6526</v>
      </c>
      <c r="U5881" s="2" t="s">
        <v>9014</v>
      </c>
      <c r="V5881">
        <v>-281.95800000000003</v>
      </c>
      <c r="W5881">
        <v>6.69</v>
      </c>
      <c r="X5881" s="2" t="s">
        <v>534</v>
      </c>
      <c r="Y5881">
        <v>6.69</v>
      </c>
      <c r="Z5881">
        <v>-1.5529999999999999</v>
      </c>
      <c r="AA5881" s="2">
        <v>-1.5529999999999999</v>
      </c>
      <c r="AB5881" s="2" t="s">
        <v>3920</v>
      </c>
      <c r="AC5881">
        <v>38.046999999999997</v>
      </c>
      <c r="AD5881">
        <v>-8.7859999999999996</v>
      </c>
      <c r="AE5881">
        <v>22.023</v>
      </c>
      <c r="AF5881">
        <v>18.579000000000001</v>
      </c>
      <c r="AG5881" s="2" t="s">
        <v>3920</v>
      </c>
    </row>
    <row r="5882" spans="1:33">
      <c r="A5882">
        <v>51276</v>
      </c>
      <c r="B5882" s="3">
        <v>43921</v>
      </c>
      <c r="C5882" s="2" t="s">
        <v>6351</v>
      </c>
      <c r="D5882" s="2" t="s">
        <v>7261</v>
      </c>
      <c r="E5882">
        <v>-127.93300000000001</v>
      </c>
      <c r="F5882">
        <v>426.70800000000003</v>
      </c>
      <c r="G5882">
        <v>-17.948</v>
      </c>
      <c r="H5882">
        <v>408.76</v>
      </c>
      <c r="L5882">
        <v>19.837</v>
      </c>
      <c r="M5882">
        <v>-3.085</v>
      </c>
      <c r="N5882" s="2">
        <v>277.74200000000002</v>
      </c>
      <c r="O5882">
        <v>-39.290999999999997</v>
      </c>
      <c r="Q5882" s="2" t="s">
        <v>4716</v>
      </c>
      <c r="R5882" s="2" t="s">
        <v>11829</v>
      </c>
      <c r="S5882" s="2" t="s">
        <v>6856</v>
      </c>
      <c r="T5882" s="2" t="s">
        <v>590</v>
      </c>
      <c r="U5882" s="2" t="s">
        <v>578</v>
      </c>
      <c r="V5882">
        <v>-132.012</v>
      </c>
      <c r="W5882">
        <v>224.37299999999999</v>
      </c>
      <c r="X5882" s="2" t="s">
        <v>534</v>
      </c>
      <c r="Y5882">
        <v>224.37299999999999</v>
      </c>
      <c r="Z5882">
        <v>-164.46100000000001</v>
      </c>
      <c r="AA5882" s="2">
        <v>-164.46100000000001</v>
      </c>
      <c r="AB5882" s="2" t="s">
        <v>1615</v>
      </c>
      <c r="AC5882">
        <v>-51.045999999999999</v>
      </c>
      <c r="AD5882">
        <v>-43.335000000000001</v>
      </c>
      <c r="AE5882">
        <v>88.495000000000005</v>
      </c>
      <c r="AF5882">
        <v>16.277999999999999</v>
      </c>
      <c r="AG5882" s="2" t="s">
        <v>1615</v>
      </c>
    </row>
    <row r="5883" spans="1:33">
      <c r="A5883">
        <v>51277</v>
      </c>
      <c r="B5883" s="3">
        <v>43830</v>
      </c>
      <c r="C5883" s="2" t="s">
        <v>6351</v>
      </c>
      <c r="D5883" s="2" t="s">
        <v>7261</v>
      </c>
      <c r="E5883">
        <v>67.557000000000002</v>
      </c>
      <c r="F5883">
        <v>199.846</v>
      </c>
      <c r="G5883">
        <v>-20.36</v>
      </c>
      <c r="H5883">
        <v>179.48599999999999</v>
      </c>
      <c r="I5883">
        <v>-12.146000000000001</v>
      </c>
      <c r="L5883">
        <v>19.366</v>
      </c>
      <c r="M5883">
        <v>18.018000000000001</v>
      </c>
      <c r="N5883" s="2">
        <v>265.06099999999998</v>
      </c>
      <c r="O5883">
        <v>-42.854999999999997</v>
      </c>
      <c r="Q5883" s="2" t="s">
        <v>4978</v>
      </c>
      <c r="R5883" s="2" t="s">
        <v>6339</v>
      </c>
      <c r="S5883" s="2" t="s">
        <v>11830</v>
      </c>
      <c r="T5883" s="2" t="s">
        <v>8313</v>
      </c>
      <c r="U5883" s="2" t="s">
        <v>11831</v>
      </c>
      <c r="V5883">
        <v>-532.09199999999998</v>
      </c>
      <c r="W5883">
        <v>1079.422</v>
      </c>
      <c r="X5883" s="2" t="s">
        <v>4241</v>
      </c>
      <c r="Y5883">
        <v>489.42200000000003</v>
      </c>
      <c r="Z5883">
        <v>-182.06700000000001</v>
      </c>
      <c r="AA5883" s="2">
        <v>-182.06700000000001</v>
      </c>
      <c r="AB5883" s="2" t="s">
        <v>4385</v>
      </c>
      <c r="AC5883">
        <v>-20.574000000000002</v>
      </c>
      <c r="AD5883">
        <v>245.267</v>
      </c>
      <c r="AE5883">
        <v>-17.559999999999999</v>
      </c>
      <c r="AF5883">
        <v>12.581</v>
      </c>
      <c r="AG5883" s="2" t="s">
        <v>4385</v>
      </c>
    </row>
    <row r="5884" spans="1:33">
      <c r="A5884">
        <v>46461</v>
      </c>
      <c r="B5884" s="3">
        <v>44926</v>
      </c>
      <c r="C5884" s="2" t="s">
        <v>6190</v>
      </c>
      <c r="D5884" s="2" t="s">
        <v>7168</v>
      </c>
      <c r="E5884">
        <v>-4565</v>
      </c>
      <c r="F5884">
        <v>-587</v>
      </c>
      <c r="G5884">
        <v>161</v>
      </c>
      <c r="H5884">
        <v>-426</v>
      </c>
      <c r="I5884">
        <v>-962</v>
      </c>
      <c r="J5884">
        <v>573</v>
      </c>
      <c r="L5884">
        <v>2929</v>
      </c>
      <c r="M5884">
        <v>-46</v>
      </c>
      <c r="N5884" s="2">
        <v>-5037</v>
      </c>
      <c r="Q5884" s="2" t="s">
        <v>534</v>
      </c>
      <c r="R5884" s="2" t="s">
        <v>11832</v>
      </c>
      <c r="S5884" s="2" t="s">
        <v>11833</v>
      </c>
      <c r="T5884" s="2" t="s">
        <v>11834</v>
      </c>
      <c r="U5884" s="2" t="s">
        <v>11835</v>
      </c>
      <c r="V5884">
        <v>10673</v>
      </c>
      <c r="W5884">
        <v>-25154</v>
      </c>
      <c r="X5884" s="2" t="s">
        <v>2471</v>
      </c>
      <c r="Y5884">
        <v>-26015</v>
      </c>
      <c r="Z5884">
        <v>3020</v>
      </c>
      <c r="AA5884" s="2">
        <v>795</v>
      </c>
      <c r="AB5884" s="2" t="s">
        <v>11836</v>
      </c>
      <c r="AC5884">
        <v>19080</v>
      </c>
      <c r="AD5884">
        <v>-4180</v>
      </c>
      <c r="AE5884">
        <v>1456</v>
      </c>
      <c r="AG5884" s="2" t="s">
        <v>9805</v>
      </c>
    </row>
    <row r="5885" spans="1:33">
      <c r="A5885">
        <v>46462</v>
      </c>
      <c r="B5885" s="3">
        <v>44834</v>
      </c>
      <c r="C5885" s="2" t="s">
        <v>6190</v>
      </c>
      <c r="D5885" s="2" t="s">
        <v>7168</v>
      </c>
      <c r="E5885">
        <v>1640</v>
      </c>
      <c r="F5885">
        <v>58</v>
      </c>
      <c r="G5885">
        <v>239</v>
      </c>
      <c r="H5885">
        <v>297</v>
      </c>
      <c r="I5885">
        <v>-35</v>
      </c>
      <c r="J5885">
        <v>752</v>
      </c>
      <c r="L5885">
        <v>-355</v>
      </c>
      <c r="M5885">
        <v>1457</v>
      </c>
      <c r="N5885" s="2">
        <v>3394</v>
      </c>
      <c r="Q5885" s="2" t="s">
        <v>534</v>
      </c>
      <c r="R5885" s="2" t="s">
        <v>11837</v>
      </c>
      <c r="S5885" s="2" t="s">
        <v>6943</v>
      </c>
      <c r="T5885" s="2" t="s">
        <v>6940</v>
      </c>
      <c r="U5885" s="2" t="s">
        <v>11838</v>
      </c>
      <c r="V5885">
        <v>-21690</v>
      </c>
      <c r="W5885">
        <v>19557</v>
      </c>
      <c r="X5885" s="2" t="s">
        <v>3125</v>
      </c>
      <c r="Y5885">
        <v>19325</v>
      </c>
      <c r="Z5885">
        <v>-978</v>
      </c>
      <c r="AA5885" s="2">
        <v>257</v>
      </c>
      <c r="AB5885" s="2" t="s">
        <v>3188</v>
      </c>
      <c r="AC5885">
        <v>-2633</v>
      </c>
      <c r="AD5885">
        <v>16262</v>
      </c>
      <c r="AE5885">
        <v>-2034</v>
      </c>
      <c r="AG5885" s="2" t="s">
        <v>2641</v>
      </c>
    </row>
    <row r="5886" spans="1:33">
      <c r="A5886">
        <v>46463</v>
      </c>
      <c r="B5886" s="3">
        <v>44742</v>
      </c>
      <c r="C5886" s="2" t="s">
        <v>6190</v>
      </c>
      <c r="D5886" s="2" t="s">
        <v>7168</v>
      </c>
      <c r="E5886">
        <v>1496</v>
      </c>
      <c r="F5886">
        <v>144</v>
      </c>
      <c r="G5886">
        <v>11</v>
      </c>
      <c r="H5886">
        <v>155</v>
      </c>
      <c r="I5886">
        <v>355</v>
      </c>
      <c r="J5886">
        <v>-301</v>
      </c>
      <c r="L5886">
        <v>405</v>
      </c>
      <c r="M5886">
        <v>981</v>
      </c>
      <c r="N5886" s="2">
        <v>2632</v>
      </c>
      <c r="Q5886" s="2" t="s">
        <v>534</v>
      </c>
      <c r="R5886" s="2" t="s">
        <v>11839</v>
      </c>
      <c r="S5886" s="2" t="s">
        <v>6426</v>
      </c>
      <c r="T5886" s="2" t="s">
        <v>11840</v>
      </c>
      <c r="U5886" s="2" t="s">
        <v>11841</v>
      </c>
      <c r="V5886">
        <v>-1690</v>
      </c>
      <c r="W5886">
        <v>9347</v>
      </c>
      <c r="X5886" s="2" t="s">
        <v>11842</v>
      </c>
      <c r="Y5886">
        <v>9953</v>
      </c>
      <c r="Z5886">
        <v>-785</v>
      </c>
      <c r="AA5886" s="2">
        <v>205</v>
      </c>
      <c r="AB5886" s="2" t="s">
        <v>1471</v>
      </c>
      <c r="AC5886">
        <v>-9393</v>
      </c>
      <c r="AD5886">
        <v>68</v>
      </c>
      <c r="AE5886">
        <v>1010</v>
      </c>
      <c r="AG5886" s="2" t="s">
        <v>1564</v>
      </c>
    </row>
    <row r="5887" spans="1:33">
      <c r="A5887">
        <v>46464</v>
      </c>
      <c r="B5887" s="3">
        <v>44651</v>
      </c>
      <c r="C5887" s="2" t="s">
        <v>6190</v>
      </c>
      <c r="D5887" s="2" t="s">
        <v>7168</v>
      </c>
      <c r="E5887">
        <v>1429</v>
      </c>
      <c r="F5887">
        <v>385</v>
      </c>
      <c r="G5887">
        <v>-411</v>
      </c>
      <c r="H5887">
        <v>-26</v>
      </c>
      <c r="I5887">
        <v>642</v>
      </c>
      <c r="J5887">
        <v>-1024</v>
      </c>
      <c r="L5887">
        <v>-2979</v>
      </c>
      <c r="M5887">
        <v>-2392</v>
      </c>
      <c r="N5887" s="2">
        <v>-989</v>
      </c>
      <c r="Q5887" s="2" t="s">
        <v>534</v>
      </c>
      <c r="R5887" s="2" t="s">
        <v>11843</v>
      </c>
      <c r="S5887" s="2" t="s">
        <v>11844</v>
      </c>
      <c r="T5887" s="2" t="s">
        <v>11845</v>
      </c>
      <c r="U5887" s="2" t="s">
        <v>11846</v>
      </c>
      <c r="V5887">
        <v>12707</v>
      </c>
      <c r="W5887">
        <v>-3750</v>
      </c>
      <c r="X5887" s="2" t="s">
        <v>11847</v>
      </c>
      <c r="Y5887">
        <v>-3263</v>
      </c>
      <c r="Z5887">
        <v>-1257</v>
      </c>
      <c r="AA5887" s="2">
        <v>-1257</v>
      </c>
      <c r="AB5887" s="2" t="s">
        <v>3519</v>
      </c>
      <c r="AC5887">
        <v>-7054</v>
      </c>
      <c r="AD5887">
        <v>-12150</v>
      </c>
      <c r="AE5887">
        <v>-432</v>
      </c>
      <c r="AG5887" s="2" t="s">
        <v>3593</v>
      </c>
    </row>
    <row r="5888" spans="1:33">
      <c r="A5888">
        <v>46465</v>
      </c>
      <c r="B5888" s="3">
        <v>44561</v>
      </c>
      <c r="C5888" s="2" t="s">
        <v>6190</v>
      </c>
      <c r="D5888" s="2" t="s">
        <v>7168</v>
      </c>
      <c r="E5888">
        <v>1306</v>
      </c>
      <c r="F5888">
        <v>558</v>
      </c>
      <c r="G5888">
        <v>4</v>
      </c>
      <c r="H5888">
        <v>562</v>
      </c>
      <c r="I5888">
        <v>-90</v>
      </c>
      <c r="J5888">
        <v>283</v>
      </c>
      <c r="L5888">
        <v>1021</v>
      </c>
      <c r="M5888">
        <v>1626</v>
      </c>
      <c r="N5888" s="2">
        <v>3494</v>
      </c>
      <c r="Q5888" s="2" t="s">
        <v>534</v>
      </c>
      <c r="R5888" s="2" t="s">
        <v>11848</v>
      </c>
      <c r="S5888" s="2" t="s">
        <v>11849</v>
      </c>
      <c r="T5888" s="2" t="s">
        <v>11850</v>
      </c>
      <c r="U5888" s="2" t="s">
        <v>3332</v>
      </c>
      <c r="V5888">
        <v>-9057</v>
      </c>
      <c r="W5888">
        <v>-2155</v>
      </c>
      <c r="X5888" s="2" t="s">
        <v>2258</v>
      </c>
      <c r="Y5888">
        <v>-2412</v>
      </c>
      <c r="Z5888">
        <v>-630</v>
      </c>
      <c r="AA5888" s="2">
        <v>-631</v>
      </c>
      <c r="AB5888" s="2" t="s">
        <v>797</v>
      </c>
      <c r="AC5888">
        <v>8371</v>
      </c>
      <c r="AD5888">
        <v>4724</v>
      </c>
      <c r="AE5888">
        <v>-839</v>
      </c>
      <c r="AG5888" s="2" t="s">
        <v>3526</v>
      </c>
    </row>
    <row r="5889" spans="1:33">
      <c r="A5889">
        <v>46466</v>
      </c>
      <c r="B5889" s="3">
        <v>44469</v>
      </c>
      <c r="C5889" s="2" t="s">
        <v>6190</v>
      </c>
      <c r="D5889" s="2" t="s">
        <v>7168</v>
      </c>
      <c r="E5889">
        <v>1490</v>
      </c>
      <c r="F5889">
        <v>421</v>
      </c>
      <c r="G5889">
        <v>-418</v>
      </c>
      <c r="H5889">
        <v>3</v>
      </c>
      <c r="I5889">
        <v>49</v>
      </c>
      <c r="J5889">
        <v>-388</v>
      </c>
      <c r="L5889">
        <v>-752</v>
      </c>
      <c r="M5889">
        <v>32</v>
      </c>
      <c r="N5889" s="2">
        <v>1525</v>
      </c>
      <c r="Q5889" s="2" t="s">
        <v>534</v>
      </c>
      <c r="R5889" s="2" t="s">
        <v>1829</v>
      </c>
      <c r="S5889" s="2" t="s">
        <v>11851</v>
      </c>
      <c r="T5889" s="2" t="s">
        <v>752</v>
      </c>
      <c r="U5889" s="2" t="s">
        <v>11852</v>
      </c>
      <c r="V5889">
        <v>3312</v>
      </c>
      <c r="W5889">
        <v>-1307</v>
      </c>
      <c r="X5889" s="2" t="s">
        <v>8034</v>
      </c>
      <c r="Y5889">
        <v>-1221</v>
      </c>
      <c r="Z5889">
        <v>-352</v>
      </c>
      <c r="AA5889" s="2">
        <v>1133</v>
      </c>
      <c r="AB5889" s="2" t="s">
        <v>3187</v>
      </c>
      <c r="AC5889">
        <v>-4035</v>
      </c>
      <c r="AD5889">
        <v>-4718</v>
      </c>
      <c r="AE5889">
        <v>119</v>
      </c>
      <c r="AG5889" s="2" t="s">
        <v>2400</v>
      </c>
    </row>
    <row r="5890" spans="1:33">
      <c r="A5890">
        <v>46467</v>
      </c>
      <c r="B5890" s="3">
        <v>44377</v>
      </c>
      <c r="C5890" s="2" t="s">
        <v>6190</v>
      </c>
      <c r="D5890" s="2" t="s">
        <v>7168</v>
      </c>
      <c r="E5890">
        <v>1103</v>
      </c>
      <c r="F5890">
        <v>419</v>
      </c>
      <c r="G5890">
        <v>846</v>
      </c>
      <c r="H5890">
        <v>1265</v>
      </c>
      <c r="I5890">
        <v>-97</v>
      </c>
      <c r="J5890">
        <v>212</v>
      </c>
      <c r="L5890">
        <v>-41</v>
      </c>
      <c r="M5890">
        <v>-953</v>
      </c>
      <c r="N5890" s="2">
        <v>1415</v>
      </c>
      <c r="Q5890" s="2" t="s">
        <v>6192</v>
      </c>
      <c r="R5890" s="2" t="s">
        <v>11853</v>
      </c>
      <c r="S5890" s="2" t="s">
        <v>11854</v>
      </c>
      <c r="T5890" s="2" t="s">
        <v>11855</v>
      </c>
      <c r="U5890" s="2" t="s">
        <v>11856</v>
      </c>
      <c r="V5890">
        <v>9022</v>
      </c>
      <c r="W5890">
        <v>-867</v>
      </c>
      <c r="X5890" s="2" t="s">
        <v>7251</v>
      </c>
      <c r="Y5890">
        <v>-863</v>
      </c>
      <c r="Z5890">
        <v>8</v>
      </c>
      <c r="AA5890" s="2">
        <v>8</v>
      </c>
      <c r="AB5890" s="2" t="s">
        <v>3557</v>
      </c>
      <c r="AC5890">
        <v>-7773</v>
      </c>
      <c r="AD5890">
        <v>-9168</v>
      </c>
      <c r="AE5890">
        <v>1269</v>
      </c>
      <c r="AG5890" s="2" t="s">
        <v>3263</v>
      </c>
    </row>
    <row r="5891" spans="1:33">
      <c r="A5891">
        <v>46468</v>
      </c>
      <c r="B5891" s="3">
        <v>44286</v>
      </c>
      <c r="C5891" s="2" t="s">
        <v>6190</v>
      </c>
      <c r="D5891" s="2" t="s">
        <v>7168</v>
      </c>
      <c r="E5891">
        <v>1826</v>
      </c>
      <c r="F5891">
        <v>375</v>
      </c>
      <c r="G5891">
        <v>-1012</v>
      </c>
      <c r="H5891">
        <v>-637</v>
      </c>
      <c r="I5891">
        <v>-342</v>
      </c>
      <c r="J5891">
        <v>564</v>
      </c>
      <c r="L5891">
        <v>-876</v>
      </c>
      <c r="M5891">
        <v>-409</v>
      </c>
      <c r="N5891" s="2">
        <v>780</v>
      </c>
      <c r="Q5891" s="2" t="s">
        <v>534</v>
      </c>
      <c r="R5891" s="2" t="s">
        <v>3133</v>
      </c>
      <c r="S5891" s="2" t="s">
        <v>11857</v>
      </c>
      <c r="T5891" s="2" t="s">
        <v>11858</v>
      </c>
      <c r="U5891" s="2" t="s">
        <v>11859</v>
      </c>
      <c r="V5891">
        <v>-6072</v>
      </c>
      <c r="W5891">
        <v>-3660</v>
      </c>
      <c r="X5891" s="2" t="s">
        <v>8644</v>
      </c>
      <c r="Y5891">
        <v>-3495</v>
      </c>
      <c r="Z5891">
        <v>-39</v>
      </c>
      <c r="AA5891" s="2">
        <v>-39</v>
      </c>
      <c r="AB5891" s="2" t="s">
        <v>2239</v>
      </c>
      <c r="AC5891">
        <v>9814</v>
      </c>
      <c r="AD5891">
        <v>5730</v>
      </c>
      <c r="AE5891">
        <v>438</v>
      </c>
      <c r="AG5891" s="2" t="s">
        <v>2868</v>
      </c>
    </row>
    <row r="5892" spans="1:33">
      <c r="A5892">
        <v>46469</v>
      </c>
      <c r="B5892" s="3">
        <v>44196</v>
      </c>
      <c r="C5892" s="2" t="s">
        <v>6190</v>
      </c>
      <c r="D5892" s="2" t="s">
        <v>7168</v>
      </c>
      <c r="E5892">
        <v>1456</v>
      </c>
      <c r="F5892">
        <v>553</v>
      </c>
      <c r="G5892">
        <v>-14</v>
      </c>
      <c r="H5892">
        <v>539</v>
      </c>
      <c r="I5892">
        <v>161</v>
      </c>
      <c r="J5892">
        <v>-175</v>
      </c>
      <c r="L5892">
        <v>1252</v>
      </c>
      <c r="M5892">
        <v>-60</v>
      </c>
      <c r="N5892" s="2">
        <v>1935</v>
      </c>
      <c r="Q5892" s="2" t="s">
        <v>534</v>
      </c>
      <c r="R5892" s="2" t="s">
        <v>11860</v>
      </c>
      <c r="S5892" s="2" t="s">
        <v>11861</v>
      </c>
      <c r="T5892" s="2" t="s">
        <v>11862</v>
      </c>
      <c r="U5892" s="2" t="s">
        <v>11863</v>
      </c>
      <c r="V5892">
        <v>-6743</v>
      </c>
      <c r="W5892">
        <v>-4371</v>
      </c>
      <c r="X5892" s="2" t="s">
        <v>2764</v>
      </c>
      <c r="Y5892">
        <v>-4537</v>
      </c>
      <c r="Z5892">
        <v>-9</v>
      </c>
      <c r="AA5892" s="2">
        <v>-9</v>
      </c>
      <c r="AB5892" s="2" t="s">
        <v>3557</v>
      </c>
      <c r="AC5892">
        <v>10282</v>
      </c>
      <c r="AD5892">
        <v>5196</v>
      </c>
      <c r="AE5892">
        <v>388</v>
      </c>
      <c r="AG5892" s="2" t="s">
        <v>3263</v>
      </c>
    </row>
    <row r="5893" spans="1:33">
      <c r="A5893">
        <v>46470</v>
      </c>
      <c r="B5893" s="3">
        <v>44104</v>
      </c>
      <c r="C5893" s="2" t="s">
        <v>6190</v>
      </c>
      <c r="D5893" s="2" t="s">
        <v>7168</v>
      </c>
      <c r="E5893">
        <v>1532</v>
      </c>
      <c r="F5893">
        <v>232</v>
      </c>
      <c r="G5893">
        <v>62</v>
      </c>
      <c r="H5893">
        <v>294</v>
      </c>
      <c r="I5893">
        <v>-363</v>
      </c>
      <c r="J5893">
        <v>1398</v>
      </c>
      <c r="L5893">
        <v>-351</v>
      </c>
      <c r="M5893">
        <v>-1433</v>
      </c>
      <c r="N5893" s="2">
        <v>393</v>
      </c>
      <c r="Q5893" s="2" t="s">
        <v>534</v>
      </c>
      <c r="R5893" s="2" t="s">
        <v>6920</v>
      </c>
      <c r="S5893" s="2" t="s">
        <v>11864</v>
      </c>
      <c r="T5893" s="2" t="s">
        <v>11865</v>
      </c>
      <c r="U5893" s="2" t="s">
        <v>11866</v>
      </c>
      <c r="V5893">
        <v>-3142</v>
      </c>
      <c r="W5893">
        <v>-4237</v>
      </c>
      <c r="X5893" s="2" t="s">
        <v>4523</v>
      </c>
      <c r="Y5893">
        <v>-5407</v>
      </c>
      <c r="Z5893">
        <v>-61</v>
      </c>
      <c r="AA5893" s="2">
        <v>-61</v>
      </c>
      <c r="AB5893" s="2" t="s">
        <v>1473</v>
      </c>
      <c r="AC5893">
        <v>9065</v>
      </c>
      <c r="AD5893">
        <v>3040</v>
      </c>
      <c r="AE5893">
        <v>291</v>
      </c>
      <c r="AG5893" s="2" t="s">
        <v>4117</v>
      </c>
    </row>
    <row r="5894" spans="1:33">
      <c r="A5894">
        <v>46471</v>
      </c>
      <c r="B5894" s="3">
        <v>44012</v>
      </c>
      <c r="C5894" s="2" t="s">
        <v>6190</v>
      </c>
      <c r="D5894" s="2" t="s">
        <v>7168</v>
      </c>
      <c r="E5894">
        <v>3655</v>
      </c>
      <c r="F5894">
        <v>384</v>
      </c>
      <c r="G5894">
        <v>-5784</v>
      </c>
      <c r="H5894">
        <v>-5400</v>
      </c>
      <c r="I5894">
        <v>282</v>
      </c>
      <c r="J5894">
        <v>748</v>
      </c>
      <c r="L5894">
        <v>5957</v>
      </c>
      <c r="M5894">
        <v>4772</v>
      </c>
      <c r="N5894" s="2">
        <v>3027</v>
      </c>
      <c r="Q5894" s="2" t="s">
        <v>534</v>
      </c>
      <c r="R5894" s="2" t="s">
        <v>11867</v>
      </c>
      <c r="S5894" s="2" t="s">
        <v>11868</v>
      </c>
      <c r="T5894" s="2" t="s">
        <v>11869</v>
      </c>
      <c r="U5894" s="2" t="s">
        <v>11870</v>
      </c>
      <c r="V5894">
        <v>-17858</v>
      </c>
      <c r="W5894">
        <v>-12901</v>
      </c>
      <c r="X5894" s="2" t="s">
        <v>11871</v>
      </c>
      <c r="Y5894">
        <v>-26553</v>
      </c>
      <c r="Z5894">
        <v>10</v>
      </c>
      <c r="AA5894" s="2">
        <v>10</v>
      </c>
      <c r="AB5894" s="2" t="s">
        <v>1663</v>
      </c>
      <c r="AC5894">
        <v>40765</v>
      </c>
      <c r="AD5894">
        <v>13676</v>
      </c>
      <c r="AE5894">
        <v>-1155</v>
      </c>
      <c r="AG5894" s="2" t="s">
        <v>2243</v>
      </c>
    </row>
    <row r="5895" spans="1:33">
      <c r="A5895">
        <v>46472</v>
      </c>
      <c r="B5895" s="3">
        <v>43921</v>
      </c>
      <c r="C5895" s="2" t="s">
        <v>6190</v>
      </c>
      <c r="D5895" s="2" t="s">
        <v>7168</v>
      </c>
      <c r="E5895">
        <v>915</v>
      </c>
      <c r="F5895">
        <v>328</v>
      </c>
      <c r="G5895">
        <v>1252</v>
      </c>
      <c r="H5895">
        <v>1580</v>
      </c>
      <c r="I5895">
        <v>-452</v>
      </c>
      <c r="J5895">
        <v>-1014</v>
      </c>
      <c r="L5895">
        <v>-7101</v>
      </c>
      <c r="M5895">
        <v>-3191</v>
      </c>
      <c r="N5895" s="2">
        <v>-696</v>
      </c>
      <c r="Q5895" s="2" t="s">
        <v>534</v>
      </c>
      <c r="R5895" s="2" t="s">
        <v>11872</v>
      </c>
      <c r="S5895" s="2" t="s">
        <v>3279</v>
      </c>
      <c r="T5895" s="2" t="s">
        <v>11873</v>
      </c>
      <c r="U5895" s="2" t="s">
        <v>11874</v>
      </c>
      <c r="V5895">
        <v>-23379</v>
      </c>
      <c r="W5895">
        <v>8936</v>
      </c>
      <c r="X5895" s="2" t="s">
        <v>11875</v>
      </c>
      <c r="Y5895">
        <v>11886</v>
      </c>
      <c r="Z5895">
        <v>-1499</v>
      </c>
      <c r="AA5895" s="2">
        <v>-1499</v>
      </c>
      <c r="AB5895" s="2" t="s">
        <v>2506</v>
      </c>
      <c r="AC5895">
        <v>16686</v>
      </c>
      <c r="AD5895">
        <v>26507</v>
      </c>
      <c r="AE5895">
        <v>2432</v>
      </c>
      <c r="AG5895" s="2" t="s">
        <v>4699</v>
      </c>
    </row>
    <row r="5896" spans="1:33">
      <c r="A5896">
        <v>46473</v>
      </c>
      <c r="B5896" s="3">
        <v>44834</v>
      </c>
      <c r="C5896" s="2" t="s">
        <v>6196</v>
      </c>
      <c r="D5896" s="2" t="s">
        <v>7169</v>
      </c>
      <c r="E5896">
        <v>339</v>
      </c>
      <c r="F5896">
        <v>135</v>
      </c>
      <c r="G5896">
        <v>-11</v>
      </c>
      <c r="H5896">
        <v>124</v>
      </c>
      <c r="I5896">
        <v>148</v>
      </c>
      <c r="J5896">
        <v>-21</v>
      </c>
      <c r="L5896">
        <v>-1</v>
      </c>
      <c r="M5896">
        <v>83</v>
      </c>
      <c r="N5896" s="2">
        <v>512</v>
      </c>
      <c r="O5896">
        <v>-104</v>
      </c>
      <c r="Q5896" s="2" t="s">
        <v>534</v>
      </c>
      <c r="R5896" s="2" t="s">
        <v>534</v>
      </c>
      <c r="S5896" s="2" t="s">
        <v>534</v>
      </c>
      <c r="T5896" s="2" t="s">
        <v>534</v>
      </c>
      <c r="U5896" s="2" t="s">
        <v>7559</v>
      </c>
      <c r="V5896">
        <v>-96</v>
      </c>
      <c r="W5896">
        <v>-1</v>
      </c>
      <c r="X5896" s="2" t="s">
        <v>1479</v>
      </c>
      <c r="Y5896">
        <v>-100</v>
      </c>
      <c r="Z5896">
        <v>-15</v>
      </c>
      <c r="AA5896" s="2">
        <v>-15</v>
      </c>
      <c r="AB5896" s="2" t="s">
        <v>2558</v>
      </c>
      <c r="AC5896">
        <v>-9</v>
      </c>
      <c r="AD5896">
        <v>-269</v>
      </c>
      <c r="AE5896">
        <v>98</v>
      </c>
      <c r="AF5896">
        <v>9</v>
      </c>
      <c r="AG5896" s="2" t="s">
        <v>2558</v>
      </c>
    </row>
    <row r="5897" spans="1:33">
      <c r="A5897">
        <v>46474</v>
      </c>
      <c r="B5897" s="3">
        <v>44742</v>
      </c>
      <c r="C5897" s="2" t="s">
        <v>6196</v>
      </c>
      <c r="D5897" s="2" t="s">
        <v>7169</v>
      </c>
      <c r="E5897">
        <v>446</v>
      </c>
      <c r="F5897">
        <v>141</v>
      </c>
      <c r="G5897">
        <v>389</v>
      </c>
      <c r="H5897">
        <v>530</v>
      </c>
      <c r="I5897">
        <v>-792</v>
      </c>
      <c r="J5897">
        <v>-112</v>
      </c>
      <c r="L5897">
        <v>10</v>
      </c>
      <c r="M5897">
        <v>-716</v>
      </c>
      <c r="N5897" s="2">
        <v>168</v>
      </c>
      <c r="O5897">
        <v>46</v>
      </c>
      <c r="Q5897" s="2" t="s">
        <v>1765</v>
      </c>
      <c r="R5897" s="2" t="s">
        <v>534</v>
      </c>
      <c r="S5897" s="2" t="s">
        <v>534</v>
      </c>
      <c r="T5897" s="2" t="s">
        <v>534</v>
      </c>
      <c r="U5897" s="2" t="s">
        <v>7979</v>
      </c>
      <c r="V5897">
        <v>33</v>
      </c>
      <c r="W5897">
        <v>1057</v>
      </c>
      <c r="X5897" s="2" t="s">
        <v>3380</v>
      </c>
      <c r="Y5897">
        <v>31</v>
      </c>
      <c r="Z5897">
        <v>-130</v>
      </c>
      <c r="AA5897" s="2">
        <v>-130</v>
      </c>
      <c r="AB5897" s="2" t="s">
        <v>2561</v>
      </c>
      <c r="AC5897">
        <v>9</v>
      </c>
      <c r="AD5897">
        <v>-230</v>
      </c>
      <c r="AE5897">
        <v>-29</v>
      </c>
      <c r="AF5897">
        <v>12</v>
      </c>
      <c r="AG5897" s="2" t="s">
        <v>2561</v>
      </c>
    </row>
    <row r="5898" spans="1:33">
      <c r="A5898">
        <v>46475</v>
      </c>
      <c r="B5898" s="3">
        <v>44651</v>
      </c>
      <c r="C5898" s="2" t="s">
        <v>6196</v>
      </c>
      <c r="D5898" s="2" t="s">
        <v>7169</v>
      </c>
      <c r="E5898">
        <v>23</v>
      </c>
      <c r="F5898">
        <v>145</v>
      </c>
      <c r="G5898">
        <v>-309</v>
      </c>
      <c r="H5898">
        <v>-164</v>
      </c>
      <c r="J5898">
        <v>-325</v>
      </c>
      <c r="L5898">
        <v>-118</v>
      </c>
      <c r="M5898">
        <v>-171</v>
      </c>
      <c r="N5898" s="2">
        <v>-304</v>
      </c>
      <c r="O5898">
        <v>-194</v>
      </c>
      <c r="Q5898" s="2" t="s">
        <v>885</v>
      </c>
      <c r="R5898" s="2" t="s">
        <v>534</v>
      </c>
      <c r="S5898" s="2" t="s">
        <v>534</v>
      </c>
      <c r="T5898" s="2" t="s">
        <v>534</v>
      </c>
      <c r="U5898" s="2" t="s">
        <v>8133</v>
      </c>
      <c r="V5898">
        <v>-183</v>
      </c>
      <c r="W5898">
        <v>55</v>
      </c>
      <c r="X5898" s="2" t="s">
        <v>9641</v>
      </c>
      <c r="Y5898">
        <v>641</v>
      </c>
      <c r="Z5898">
        <v>-34</v>
      </c>
      <c r="AA5898" s="2">
        <v>-34</v>
      </c>
      <c r="AB5898" s="2" t="s">
        <v>2757</v>
      </c>
      <c r="AC5898">
        <v>-25</v>
      </c>
      <c r="AD5898">
        <v>443</v>
      </c>
      <c r="AE5898">
        <v>-45</v>
      </c>
      <c r="AF5898">
        <v>6</v>
      </c>
      <c r="AG5898" s="2" t="s">
        <v>2757</v>
      </c>
    </row>
    <row r="5899" spans="1:33">
      <c r="A5899">
        <v>46476</v>
      </c>
      <c r="B5899" s="3">
        <v>44561</v>
      </c>
      <c r="C5899" s="2" t="s">
        <v>6196</v>
      </c>
      <c r="D5899" s="2" t="s">
        <v>7169</v>
      </c>
      <c r="E5899">
        <v>297</v>
      </c>
      <c r="F5899">
        <v>149</v>
      </c>
      <c r="G5899">
        <v>-76</v>
      </c>
      <c r="H5899">
        <v>73</v>
      </c>
      <c r="I5899">
        <v>313</v>
      </c>
      <c r="J5899">
        <v>55</v>
      </c>
      <c r="L5899">
        <v>-27</v>
      </c>
      <c r="M5899">
        <v>201</v>
      </c>
      <c r="N5899" s="2">
        <v>456</v>
      </c>
      <c r="O5899">
        <v>-151</v>
      </c>
      <c r="Q5899" s="2" t="s">
        <v>534</v>
      </c>
      <c r="R5899" s="2" t="s">
        <v>534</v>
      </c>
      <c r="S5899" s="2" t="s">
        <v>534</v>
      </c>
      <c r="T5899" s="2" t="s">
        <v>534</v>
      </c>
      <c r="U5899" s="2" t="s">
        <v>7621</v>
      </c>
      <c r="V5899">
        <v>-128</v>
      </c>
      <c r="W5899">
        <v>722</v>
      </c>
      <c r="X5899" s="2" t="s">
        <v>5016</v>
      </c>
      <c r="Y5899">
        <v>-162</v>
      </c>
      <c r="Z5899">
        <v>-209</v>
      </c>
      <c r="AA5899" s="2">
        <v>-209</v>
      </c>
      <c r="AB5899" s="2" t="s">
        <v>2561</v>
      </c>
      <c r="AC5899">
        <v>-2</v>
      </c>
      <c r="AD5899">
        <v>-513</v>
      </c>
      <c r="AE5899">
        <v>-211</v>
      </c>
      <c r="AF5899">
        <v>18</v>
      </c>
      <c r="AG5899" s="2" t="s">
        <v>2561</v>
      </c>
    </row>
    <row r="5900" spans="1:33">
      <c r="A5900">
        <v>46477</v>
      </c>
      <c r="B5900" s="3">
        <v>44469</v>
      </c>
      <c r="C5900" s="2" t="s">
        <v>6196</v>
      </c>
      <c r="D5900" s="2" t="s">
        <v>7169</v>
      </c>
      <c r="E5900">
        <v>345</v>
      </c>
      <c r="F5900">
        <v>146</v>
      </c>
      <c r="G5900">
        <v>-36</v>
      </c>
      <c r="H5900">
        <v>110</v>
      </c>
      <c r="I5900">
        <v>104</v>
      </c>
      <c r="J5900">
        <v>-54</v>
      </c>
      <c r="L5900">
        <v>-5</v>
      </c>
      <c r="M5900">
        <v>84</v>
      </c>
      <c r="N5900" s="2">
        <v>525</v>
      </c>
      <c r="O5900">
        <v>-78</v>
      </c>
      <c r="Q5900" s="2" t="s">
        <v>785</v>
      </c>
      <c r="R5900" s="2" t="s">
        <v>534</v>
      </c>
      <c r="S5900" s="2" t="s">
        <v>534</v>
      </c>
      <c r="T5900" s="2" t="s">
        <v>534</v>
      </c>
      <c r="U5900" s="2" t="s">
        <v>8270</v>
      </c>
      <c r="V5900">
        <v>-34</v>
      </c>
      <c r="W5900">
        <v>-821</v>
      </c>
      <c r="X5900" s="2" t="s">
        <v>9577</v>
      </c>
      <c r="Y5900">
        <v>-308</v>
      </c>
      <c r="Z5900">
        <v>2</v>
      </c>
      <c r="AA5900" s="2">
        <v>2</v>
      </c>
      <c r="AB5900" s="2" t="s">
        <v>2561</v>
      </c>
      <c r="AC5900">
        <v>-2</v>
      </c>
      <c r="AD5900">
        <v>-448</v>
      </c>
      <c r="AE5900">
        <v>21</v>
      </c>
      <c r="AF5900">
        <v>4</v>
      </c>
      <c r="AG5900" s="2" t="s">
        <v>2561</v>
      </c>
    </row>
    <row r="5901" spans="1:33">
      <c r="A5901">
        <v>46478</v>
      </c>
      <c r="B5901" s="3">
        <v>44377</v>
      </c>
      <c r="C5901" s="2" t="s">
        <v>6196</v>
      </c>
      <c r="D5901" s="2" t="s">
        <v>7169</v>
      </c>
      <c r="E5901">
        <v>433</v>
      </c>
      <c r="F5901">
        <v>137</v>
      </c>
      <c r="G5901">
        <v>395</v>
      </c>
      <c r="H5901">
        <v>532</v>
      </c>
      <c r="I5901">
        <v>-480</v>
      </c>
      <c r="J5901">
        <v>-91</v>
      </c>
      <c r="L5901">
        <v>24</v>
      </c>
      <c r="M5901">
        <v>-347</v>
      </c>
      <c r="N5901" s="2">
        <v>604</v>
      </c>
      <c r="O5901">
        <v>-62</v>
      </c>
      <c r="Q5901" s="2" t="s">
        <v>4778</v>
      </c>
      <c r="R5901" s="2" t="s">
        <v>534</v>
      </c>
      <c r="S5901" s="2" t="s">
        <v>534</v>
      </c>
      <c r="T5901" s="2" t="s">
        <v>534</v>
      </c>
      <c r="U5901" s="2" t="s">
        <v>7619</v>
      </c>
      <c r="V5901">
        <v>-1818</v>
      </c>
      <c r="W5901">
        <v>441</v>
      </c>
      <c r="X5901" s="2" t="s">
        <v>7877</v>
      </c>
      <c r="Y5901">
        <v>702</v>
      </c>
      <c r="Z5901">
        <v>24</v>
      </c>
      <c r="AA5901" s="2">
        <v>24</v>
      </c>
      <c r="AB5901" s="2" t="s">
        <v>2562</v>
      </c>
      <c r="AC5901">
        <v>-13</v>
      </c>
      <c r="AD5901">
        <v>585</v>
      </c>
      <c r="AE5901">
        <v>-613</v>
      </c>
      <c r="AF5901">
        <v>18</v>
      </c>
      <c r="AG5901" s="2" t="s">
        <v>2562</v>
      </c>
    </row>
    <row r="5902" spans="1:33">
      <c r="A5902">
        <v>46479</v>
      </c>
      <c r="B5902" s="3">
        <v>44286</v>
      </c>
      <c r="C5902" s="2" t="s">
        <v>6196</v>
      </c>
      <c r="D5902" s="2" t="s">
        <v>7169</v>
      </c>
      <c r="E5902">
        <v>385</v>
      </c>
      <c r="F5902">
        <v>129</v>
      </c>
      <c r="G5902">
        <v>-363</v>
      </c>
      <c r="H5902">
        <v>-234</v>
      </c>
      <c r="J5902">
        <v>-189</v>
      </c>
      <c r="L5902">
        <v>-69</v>
      </c>
      <c r="M5902">
        <v>-126</v>
      </c>
      <c r="N5902" s="2">
        <v>-23</v>
      </c>
      <c r="O5902">
        <v>-80</v>
      </c>
      <c r="Q5902" s="2" t="s">
        <v>2252</v>
      </c>
      <c r="R5902" s="2" t="s">
        <v>534</v>
      </c>
      <c r="S5902" s="2" t="s">
        <v>534</v>
      </c>
      <c r="T5902" s="2" t="s">
        <v>534</v>
      </c>
      <c r="U5902" s="2" t="s">
        <v>7570</v>
      </c>
      <c r="V5902">
        <v>-424</v>
      </c>
      <c r="W5902">
        <v>292</v>
      </c>
      <c r="X5902" s="2" t="s">
        <v>8083</v>
      </c>
      <c r="Y5902">
        <v>592</v>
      </c>
      <c r="Z5902">
        <v>20</v>
      </c>
      <c r="AA5902" s="2">
        <v>20</v>
      </c>
      <c r="AB5902" s="2" t="s">
        <v>2562</v>
      </c>
      <c r="AC5902">
        <v>-15</v>
      </c>
      <c r="AD5902">
        <v>469</v>
      </c>
      <c r="AE5902">
        <v>-18</v>
      </c>
      <c r="AF5902">
        <v>17</v>
      </c>
      <c r="AG5902" s="2" t="s">
        <v>2562</v>
      </c>
    </row>
    <row r="5903" spans="1:33">
      <c r="A5903">
        <v>46480</v>
      </c>
      <c r="B5903" s="3">
        <v>44196</v>
      </c>
      <c r="C5903" s="2" t="s">
        <v>6196</v>
      </c>
      <c r="D5903" s="2" t="s">
        <v>7169</v>
      </c>
      <c r="E5903">
        <v>278</v>
      </c>
      <c r="F5903">
        <v>125</v>
      </c>
      <c r="G5903">
        <v>53</v>
      </c>
      <c r="H5903">
        <v>178</v>
      </c>
      <c r="I5903">
        <v>250</v>
      </c>
      <c r="J5903">
        <v>75</v>
      </c>
      <c r="L5903">
        <v>-21</v>
      </c>
      <c r="M5903">
        <v>418</v>
      </c>
      <c r="N5903" s="2">
        <v>966</v>
      </c>
      <c r="O5903">
        <v>-134</v>
      </c>
      <c r="Q5903" s="2" t="s">
        <v>3133</v>
      </c>
      <c r="R5903" s="2" t="s">
        <v>534</v>
      </c>
      <c r="S5903" s="2" t="s">
        <v>534</v>
      </c>
      <c r="T5903" s="2" t="s">
        <v>534</v>
      </c>
      <c r="U5903" s="2" t="s">
        <v>7916</v>
      </c>
      <c r="V5903">
        <v>-1256</v>
      </c>
      <c r="W5903">
        <v>-102</v>
      </c>
      <c r="X5903" s="2" t="s">
        <v>9215</v>
      </c>
      <c r="Y5903">
        <v>155</v>
      </c>
      <c r="Z5903">
        <v>31</v>
      </c>
      <c r="AA5903" s="2">
        <v>31</v>
      </c>
      <c r="AB5903" s="2" t="s">
        <v>2562</v>
      </c>
      <c r="AC5903">
        <v>-12</v>
      </c>
      <c r="AD5903">
        <v>46</v>
      </c>
      <c r="AE5903">
        <v>-182</v>
      </c>
      <c r="AF5903">
        <v>15</v>
      </c>
      <c r="AG5903" s="2" t="s">
        <v>2562</v>
      </c>
    </row>
    <row r="5904" spans="1:33">
      <c r="A5904">
        <v>46481</v>
      </c>
      <c r="B5904" s="3">
        <v>44104</v>
      </c>
      <c r="C5904" s="2" t="s">
        <v>6196</v>
      </c>
      <c r="D5904" s="2" t="s">
        <v>7169</v>
      </c>
      <c r="E5904">
        <v>448</v>
      </c>
      <c r="F5904">
        <v>132</v>
      </c>
      <c r="G5904">
        <v>-26</v>
      </c>
      <c r="H5904">
        <v>106</v>
      </c>
      <c r="I5904">
        <v>-155</v>
      </c>
      <c r="J5904">
        <v>65</v>
      </c>
      <c r="L5904">
        <v>22</v>
      </c>
      <c r="M5904">
        <v>242</v>
      </c>
      <c r="N5904" s="2">
        <v>842</v>
      </c>
      <c r="O5904">
        <v>-78</v>
      </c>
      <c r="Q5904" s="2" t="s">
        <v>534</v>
      </c>
      <c r="R5904" s="2" t="s">
        <v>534</v>
      </c>
      <c r="S5904" s="2" t="s">
        <v>534</v>
      </c>
      <c r="T5904" s="2" t="s">
        <v>534</v>
      </c>
      <c r="U5904" s="2" t="s">
        <v>999</v>
      </c>
      <c r="V5904">
        <v>-80</v>
      </c>
      <c r="W5904">
        <v>-881</v>
      </c>
      <c r="X5904" s="2" t="s">
        <v>939</v>
      </c>
      <c r="Y5904">
        <v>-918</v>
      </c>
      <c r="Z5904">
        <v>17</v>
      </c>
      <c r="AA5904" s="2">
        <v>17</v>
      </c>
      <c r="AB5904" s="2" t="s">
        <v>1494</v>
      </c>
      <c r="AC5904">
        <v>-4</v>
      </c>
      <c r="AD5904">
        <v>-1032</v>
      </c>
      <c r="AE5904">
        <v>-244</v>
      </c>
      <c r="AF5904">
        <v>14</v>
      </c>
      <c r="AG5904" s="2" t="s">
        <v>1494</v>
      </c>
    </row>
    <row r="5905" spans="1:33">
      <c r="A5905">
        <v>46482</v>
      </c>
      <c r="B5905" s="3">
        <v>44012</v>
      </c>
      <c r="C5905" s="2" t="s">
        <v>6196</v>
      </c>
      <c r="D5905" s="2" t="s">
        <v>7169</v>
      </c>
      <c r="E5905">
        <v>100</v>
      </c>
      <c r="F5905">
        <v>123</v>
      </c>
      <c r="G5905">
        <v>170</v>
      </c>
      <c r="H5905">
        <v>293</v>
      </c>
      <c r="I5905">
        <v>150</v>
      </c>
      <c r="J5905">
        <v>177</v>
      </c>
      <c r="L5905">
        <v>78</v>
      </c>
      <c r="M5905">
        <v>115</v>
      </c>
      <c r="N5905" s="2">
        <v>481</v>
      </c>
      <c r="O5905">
        <v>-55</v>
      </c>
      <c r="Q5905" s="2" t="s">
        <v>678</v>
      </c>
      <c r="R5905" s="2" t="s">
        <v>534</v>
      </c>
      <c r="S5905" s="2" t="s">
        <v>534</v>
      </c>
      <c r="T5905" s="2" t="s">
        <v>534</v>
      </c>
      <c r="U5905" s="2" t="s">
        <v>7251</v>
      </c>
      <c r="V5905">
        <v>-52</v>
      </c>
      <c r="W5905">
        <v>-206</v>
      </c>
      <c r="X5905" s="2" t="s">
        <v>8876</v>
      </c>
      <c r="Y5905">
        <v>50</v>
      </c>
      <c r="Z5905">
        <v>1</v>
      </c>
      <c r="AA5905" s="2">
        <v>1</v>
      </c>
      <c r="AB5905" s="2" t="s">
        <v>771</v>
      </c>
      <c r="AC5905">
        <v>-15</v>
      </c>
      <c r="AD5905">
        <v>-85</v>
      </c>
      <c r="AE5905">
        <v>366</v>
      </c>
      <c r="AF5905">
        <v>8</v>
      </c>
      <c r="AG5905" s="2" t="s">
        <v>771</v>
      </c>
    </row>
    <row r="5906" spans="1:33">
      <c r="A5906">
        <v>46483</v>
      </c>
      <c r="B5906" s="3">
        <v>43921</v>
      </c>
      <c r="C5906" s="2" t="s">
        <v>6196</v>
      </c>
      <c r="D5906" s="2" t="s">
        <v>7169</v>
      </c>
      <c r="E5906">
        <v>248</v>
      </c>
      <c r="F5906">
        <v>129</v>
      </c>
      <c r="G5906">
        <v>4</v>
      </c>
      <c r="H5906">
        <v>133</v>
      </c>
      <c r="I5906">
        <v>-58</v>
      </c>
      <c r="J5906">
        <v>-206</v>
      </c>
      <c r="L5906">
        <v>-55</v>
      </c>
      <c r="M5906">
        <v>-434</v>
      </c>
      <c r="N5906" s="2">
        <v>-159</v>
      </c>
      <c r="O5906">
        <v>-37</v>
      </c>
      <c r="Q5906" s="2" t="s">
        <v>745</v>
      </c>
      <c r="R5906" s="2" t="s">
        <v>534</v>
      </c>
      <c r="S5906" s="2" t="s">
        <v>534</v>
      </c>
      <c r="T5906" s="2" t="s">
        <v>534</v>
      </c>
      <c r="U5906" s="2" t="s">
        <v>7554</v>
      </c>
      <c r="V5906">
        <v>-59</v>
      </c>
      <c r="W5906">
        <v>-13</v>
      </c>
      <c r="X5906" s="2" t="s">
        <v>9659</v>
      </c>
      <c r="Y5906">
        <v>1158</v>
      </c>
      <c r="Z5906">
        <v>5</v>
      </c>
      <c r="AA5906" s="2">
        <v>5</v>
      </c>
      <c r="AB5906" s="2" t="s">
        <v>1918</v>
      </c>
      <c r="AC5906">
        <v>-31</v>
      </c>
      <c r="AD5906">
        <v>1012</v>
      </c>
      <c r="AE5906">
        <v>670</v>
      </c>
      <c r="AF5906">
        <v>7</v>
      </c>
      <c r="AG5906" s="2" t="s">
        <v>1918</v>
      </c>
    </row>
    <row r="5907" spans="1:33">
      <c r="A5907">
        <v>46484</v>
      </c>
      <c r="B5907" s="3">
        <v>43830</v>
      </c>
      <c r="C5907" s="2" t="s">
        <v>6196</v>
      </c>
      <c r="D5907" s="2" t="s">
        <v>7169</v>
      </c>
      <c r="E5907">
        <v>300</v>
      </c>
      <c r="F5907">
        <v>134</v>
      </c>
      <c r="G5907">
        <v>32</v>
      </c>
      <c r="H5907">
        <v>166</v>
      </c>
      <c r="I5907">
        <v>309</v>
      </c>
      <c r="J5907">
        <v>194</v>
      </c>
      <c r="L5907">
        <v>2</v>
      </c>
      <c r="M5907">
        <v>316</v>
      </c>
      <c r="N5907" s="2">
        <v>809</v>
      </c>
      <c r="O5907">
        <v>-189</v>
      </c>
      <c r="Q5907" s="2" t="s">
        <v>2257</v>
      </c>
      <c r="R5907" s="2" t="s">
        <v>534</v>
      </c>
      <c r="S5907" s="2" t="s">
        <v>534</v>
      </c>
      <c r="T5907" s="2" t="s">
        <v>534</v>
      </c>
      <c r="U5907" s="2" t="s">
        <v>7571</v>
      </c>
      <c r="V5907">
        <v>-261</v>
      </c>
      <c r="W5907">
        <v>-634</v>
      </c>
      <c r="X5907" s="2" t="s">
        <v>9182</v>
      </c>
      <c r="Y5907">
        <v>-540</v>
      </c>
      <c r="Z5907">
        <v>-121</v>
      </c>
      <c r="AA5907" s="2">
        <v>-121</v>
      </c>
      <c r="AB5907" s="2" t="s">
        <v>771</v>
      </c>
      <c r="AC5907">
        <v>-17</v>
      </c>
      <c r="AD5907">
        <v>-799</v>
      </c>
      <c r="AE5907">
        <v>-216</v>
      </c>
      <c r="AF5907">
        <v>11</v>
      </c>
      <c r="AG5907" s="2" t="s">
        <v>771</v>
      </c>
    </row>
    <row r="5908" spans="1:33">
      <c r="A5908">
        <v>46485</v>
      </c>
      <c r="B5908" s="3">
        <v>44834</v>
      </c>
      <c r="C5908" s="2" t="s">
        <v>6198</v>
      </c>
      <c r="D5908" s="2" t="s">
        <v>7170</v>
      </c>
      <c r="E5908">
        <v>174</v>
      </c>
      <c r="F5908">
        <v>327</v>
      </c>
      <c r="G5908">
        <v>60</v>
      </c>
      <c r="H5908">
        <v>387</v>
      </c>
      <c r="I5908">
        <v>-56</v>
      </c>
      <c r="J5908">
        <v>-94</v>
      </c>
      <c r="K5908">
        <v>-46</v>
      </c>
      <c r="L5908">
        <v>81</v>
      </c>
      <c r="M5908">
        <v>-29</v>
      </c>
      <c r="N5908" s="2">
        <v>532</v>
      </c>
      <c r="O5908">
        <v>-506</v>
      </c>
      <c r="Q5908" s="2" t="s">
        <v>534</v>
      </c>
      <c r="R5908" s="2" t="s">
        <v>534</v>
      </c>
      <c r="S5908" s="2" t="s">
        <v>534</v>
      </c>
      <c r="T5908" s="2" t="s">
        <v>534</v>
      </c>
      <c r="U5908" s="2" t="s">
        <v>7587</v>
      </c>
      <c r="V5908">
        <v>-503</v>
      </c>
      <c r="W5908">
        <v>587</v>
      </c>
      <c r="X5908" s="2" t="s">
        <v>2979</v>
      </c>
      <c r="Y5908">
        <v>109</v>
      </c>
      <c r="AA5908" s="2"/>
      <c r="AB5908" s="2" t="s">
        <v>890</v>
      </c>
      <c r="AC5908">
        <v>-4</v>
      </c>
      <c r="AD5908">
        <v>-62</v>
      </c>
      <c r="AE5908">
        <v>-33</v>
      </c>
      <c r="AF5908">
        <v>-18</v>
      </c>
      <c r="AG5908" s="2" t="s">
        <v>890</v>
      </c>
    </row>
    <row r="5909" spans="1:33">
      <c r="A5909">
        <v>46486</v>
      </c>
      <c r="B5909" s="3">
        <v>44742</v>
      </c>
      <c r="C5909" s="2" t="s">
        <v>6198</v>
      </c>
      <c r="D5909" s="2" t="s">
        <v>7170</v>
      </c>
      <c r="E5909">
        <v>119</v>
      </c>
      <c r="F5909">
        <v>297</v>
      </c>
      <c r="G5909">
        <v>43</v>
      </c>
      <c r="H5909">
        <v>340</v>
      </c>
      <c r="I5909">
        <v>-9</v>
      </c>
      <c r="J5909">
        <v>-19</v>
      </c>
      <c r="K5909">
        <v>162</v>
      </c>
      <c r="L5909">
        <v>-22</v>
      </c>
      <c r="M5909">
        <v>18</v>
      </c>
      <c r="N5909" s="2">
        <v>477</v>
      </c>
      <c r="O5909">
        <v>-582</v>
      </c>
      <c r="Q5909" s="2" t="s">
        <v>4730</v>
      </c>
      <c r="R5909" s="2" t="s">
        <v>534</v>
      </c>
      <c r="S5909" s="2" t="s">
        <v>534</v>
      </c>
      <c r="T5909" s="2" t="s">
        <v>534</v>
      </c>
      <c r="U5909" s="2" t="s">
        <v>534</v>
      </c>
      <c r="V5909">
        <v>-4256</v>
      </c>
      <c r="X5909" s="2" t="s">
        <v>7587</v>
      </c>
      <c r="Y5909">
        <v>3</v>
      </c>
      <c r="AA5909" s="2"/>
      <c r="AB5909" s="2" t="s">
        <v>2255</v>
      </c>
      <c r="AC5909">
        <v>10</v>
      </c>
      <c r="AD5909">
        <v>-134</v>
      </c>
      <c r="AE5909">
        <v>-3913</v>
      </c>
      <c r="AF5909">
        <v>7</v>
      </c>
      <c r="AG5909" s="2" t="s">
        <v>2255</v>
      </c>
    </row>
    <row r="5910" spans="1:33">
      <c r="A5910">
        <v>46487</v>
      </c>
      <c r="B5910" s="3">
        <v>44651</v>
      </c>
      <c r="C5910" s="2" t="s">
        <v>6198</v>
      </c>
      <c r="D5910" s="2" t="s">
        <v>7170</v>
      </c>
      <c r="E5910">
        <v>273</v>
      </c>
      <c r="F5910">
        <v>278</v>
      </c>
      <c r="G5910">
        <v>43</v>
      </c>
      <c r="H5910">
        <v>321</v>
      </c>
      <c r="I5910">
        <v>-38</v>
      </c>
      <c r="J5910">
        <v>42</v>
      </c>
      <c r="K5910">
        <v>4</v>
      </c>
      <c r="L5910">
        <v>-153</v>
      </c>
      <c r="M5910">
        <v>-92</v>
      </c>
      <c r="N5910" s="2">
        <v>502</v>
      </c>
      <c r="O5910">
        <v>-427</v>
      </c>
      <c r="Q5910" s="2" t="s">
        <v>534</v>
      </c>
      <c r="R5910" s="2" t="s">
        <v>534</v>
      </c>
      <c r="S5910" s="2" t="s">
        <v>534</v>
      </c>
      <c r="T5910" s="2" t="s">
        <v>534</v>
      </c>
      <c r="U5910" s="2" t="s">
        <v>534</v>
      </c>
      <c r="V5910">
        <v>-427</v>
      </c>
      <c r="X5910" s="2" t="s">
        <v>11876</v>
      </c>
      <c r="Y5910">
        <v>916</v>
      </c>
      <c r="AA5910" s="2"/>
      <c r="AB5910" s="2" t="s">
        <v>943</v>
      </c>
      <c r="AC5910">
        <v>-7</v>
      </c>
      <c r="AD5910">
        <v>603</v>
      </c>
      <c r="AE5910">
        <v>678</v>
      </c>
      <c r="AF5910">
        <v>11</v>
      </c>
      <c r="AG5910" s="2" t="s">
        <v>943</v>
      </c>
    </row>
    <row r="5911" spans="1:33">
      <c r="A5911">
        <v>46488</v>
      </c>
      <c r="B5911" s="3">
        <v>44561</v>
      </c>
      <c r="C5911" s="2" t="s">
        <v>6198</v>
      </c>
      <c r="D5911" s="2" t="s">
        <v>7170</v>
      </c>
      <c r="E5911">
        <v>134</v>
      </c>
      <c r="F5911">
        <v>281</v>
      </c>
      <c r="G5911">
        <v>45</v>
      </c>
      <c r="H5911">
        <v>326</v>
      </c>
      <c r="I5911">
        <v>11</v>
      </c>
      <c r="J5911">
        <v>-3</v>
      </c>
      <c r="K5911">
        <v>56</v>
      </c>
      <c r="L5911">
        <v>-92</v>
      </c>
      <c r="M5911">
        <v>-101</v>
      </c>
      <c r="N5911" s="2">
        <v>292</v>
      </c>
      <c r="O5911">
        <v>-513</v>
      </c>
      <c r="Q5911" s="2" t="s">
        <v>534</v>
      </c>
      <c r="R5911" s="2" t="s">
        <v>534</v>
      </c>
      <c r="S5911" s="2" t="s">
        <v>534</v>
      </c>
      <c r="T5911" s="2" t="s">
        <v>534</v>
      </c>
      <c r="U5911" s="2" t="s">
        <v>678</v>
      </c>
      <c r="V5911">
        <v>-514</v>
      </c>
      <c r="X5911" s="2" t="s">
        <v>9809</v>
      </c>
      <c r="Y5911">
        <v>69</v>
      </c>
      <c r="Z5911">
        <v>-712</v>
      </c>
      <c r="AA5911" s="2">
        <v>-712</v>
      </c>
      <c r="AB5911" s="2" t="s">
        <v>3173</v>
      </c>
      <c r="AC5911">
        <v>-13</v>
      </c>
      <c r="AD5911">
        <v>-974</v>
      </c>
      <c r="AE5911">
        <v>-1196</v>
      </c>
      <c r="AG5911" s="2" t="s">
        <v>3173</v>
      </c>
    </row>
    <row r="5912" spans="1:33">
      <c r="A5912">
        <v>46489</v>
      </c>
      <c r="B5912" s="3">
        <v>44469</v>
      </c>
      <c r="C5912" s="2" t="s">
        <v>6198</v>
      </c>
      <c r="D5912" s="2" t="s">
        <v>7170</v>
      </c>
      <c r="E5912">
        <v>207</v>
      </c>
      <c r="F5912">
        <v>264</v>
      </c>
      <c r="G5912">
        <v>108</v>
      </c>
      <c r="H5912">
        <v>372</v>
      </c>
      <c r="I5912">
        <v>-15</v>
      </c>
      <c r="J5912">
        <v>-40</v>
      </c>
      <c r="K5912">
        <v>-6</v>
      </c>
      <c r="L5912">
        <v>31</v>
      </c>
      <c r="M5912">
        <v>-122</v>
      </c>
      <c r="N5912" s="2">
        <v>457</v>
      </c>
      <c r="O5912">
        <v>-491</v>
      </c>
      <c r="Q5912" s="2" t="s">
        <v>534</v>
      </c>
      <c r="R5912" s="2" t="s">
        <v>534</v>
      </c>
      <c r="S5912" s="2" t="s">
        <v>534</v>
      </c>
      <c r="T5912" s="2" t="s">
        <v>534</v>
      </c>
      <c r="U5912" s="2" t="s">
        <v>1519</v>
      </c>
      <c r="V5912">
        <v>-505</v>
      </c>
      <c r="W5912">
        <v>-2227</v>
      </c>
      <c r="X5912" s="2" t="s">
        <v>534</v>
      </c>
      <c r="Y5912">
        <v>-2227</v>
      </c>
      <c r="Z5912">
        <v>-282</v>
      </c>
      <c r="AA5912" s="2">
        <v>-282</v>
      </c>
      <c r="AB5912" s="2" t="s">
        <v>1458</v>
      </c>
      <c r="AC5912">
        <v>16</v>
      </c>
      <c r="AD5912">
        <v>-2814</v>
      </c>
      <c r="AE5912">
        <v>-2862</v>
      </c>
      <c r="AF5912">
        <v>-17</v>
      </c>
      <c r="AG5912" s="2" t="s">
        <v>1458</v>
      </c>
    </row>
    <row r="5913" spans="1:33">
      <c r="A5913">
        <v>46490</v>
      </c>
      <c r="B5913" s="3">
        <v>44377</v>
      </c>
      <c r="C5913" s="2" t="s">
        <v>6198</v>
      </c>
      <c r="D5913" s="2" t="s">
        <v>7170</v>
      </c>
      <c r="E5913">
        <v>19</v>
      </c>
      <c r="F5913">
        <v>298</v>
      </c>
      <c r="G5913">
        <v>225</v>
      </c>
      <c r="H5913">
        <v>523</v>
      </c>
      <c r="I5913">
        <v>50</v>
      </c>
      <c r="J5913">
        <v>2</v>
      </c>
      <c r="K5913">
        <v>16</v>
      </c>
      <c r="L5913">
        <v>100</v>
      </c>
      <c r="M5913">
        <v>316</v>
      </c>
      <c r="N5913" s="2">
        <v>858</v>
      </c>
      <c r="O5913">
        <v>-498</v>
      </c>
      <c r="Q5913" s="2" t="s">
        <v>534</v>
      </c>
      <c r="R5913" s="2" t="s">
        <v>534</v>
      </c>
      <c r="S5913" s="2" t="s">
        <v>534</v>
      </c>
      <c r="T5913" s="2" t="s">
        <v>534</v>
      </c>
      <c r="U5913" s="2" t="s">
        <v>11877</v>
      </c>
      <c r="V5913">
        <v>9711</v>
      </c>
      <c r="W5913">
        <v>-1729</v>
      </c>
      <c r="X5913" s="2" t="s">
        <v>5841</v>
      </c>
      <c r="Y5913">
        <v>-3276</v>
      </c>
      <c r="AA5913" s="2"/>
      <c r="AB5913" s="2" t="s">
        <v>910</v>
      </c>
      <c r="AC5913">
        <v>65</v>
      </c>
      <c r="AD5913">
        <v>-3531</v>
      </c>
      <c r="AE5913">
        <v>7208</v>
      </c>
      <c r="AF5913">
        <v>11</v>
      </c>
      <c r="AG5913" s="2" t="s">
        <v>910</v>
      </c>
    </row>
    <row r="5914" spans="1:33">
      <c r="A5914">
        <v>46491</v>
      </c>
      <c r="B5914" s="3">
        <v>44286</v>
      </c>
      <c r="C5914" s="2" t="s">
        <v>6198</v>
      </c>
      <c r="D5914" s="2" t="s">
        <v>7170</v>
      </c>
      <c r="E5914">
        <v>-1840</v>
      </c>
      <c r="F5914">
        <v>278</v>
      </c>
      <c r="G5914">
        <v>2332</v>
      </c>
      <c r="H5914">
        <v>2610</v>
      </c>
      <c r="I5914">
        <v>-60</v>
      </c>
      <c r="J5914">
        <v>41</v>
      </c>
      <c r="K5914">
        <v>-42</v>
      </c>
      <c r="L5914">
        <v>-90</v>
      </c>
      <c r="M5914">
        <v>-107</v>
      </c>
      <c r="N5914" s="2">
        <v>663</v>
      </c>
      <c r="O5914">
        <v>-471</v>
      </c>
      <c r="Q5914" s="2" t="s">
        <v>534</v>
      </c>
      <c r="R5914" s="2" t="s">
        <v>534</v>
      </c>
      <c r="S5914" s="2" t="s">
        <v>534</v>
      </c>
      <c r="T5914" s="2" t="s">
        <v>534</v>
      </c>
      <c r="U5914" s="2" t="s">
        <v>2855</v>
      </c>
      <c r="V5914">
        <v>-735</v>
      </c>
      <c r="W5914">
        <v>-300</v>
      </c>
      <c r="X5914" s="2" t="s">
        <v>11878</v>
      </c>
      <c r="Y5914">
        <v>379</v>
      </c>
      <c r="AA5914" s="2"/>
      <c r="AB5914" s="2" t="s">
        <v>910</v>
      </c>
      <c r="AC5914">
        <v>-130</v>
      </c>
      <c r="AD5914">
        <v>-71</v>
      </c>
      <c r="AE5914">
        <v>-21</v>
      </c>
      <c r="AF5914">
        <v>6</v>
      </c>
      <c r="AG5914" s="2" t="s">
        <v>910</v>
      </c>
    </row>
    <row r="5915" spans="1:33">
      <c r="A5915">
        <v>46492</v>
      </c>
      <c r="B5915" s="3">
        <v>44196</v>
      </c>
      <c r="C5915" s="2" t="s">
        <v>6198</v>
      </c>
      <c r="D5915" s="2" t="s">
        <v>7170</v>
      </c>
      <c r="E5915">
        <v>290</v>
      </c>
      <c r="F5915">
        <v>278</v>
      </c>
      <c r="G5915">
        <v>63</v>
      </c>
      <c r="H5915">
        <v>341</v>
      </c>
      <c r="I5915">
        <v>-70</v>
      </c>
      <c r="K5915">
        <v>32</v>
      </c>
      <c r="L5915">
        <v>-249</v>
      </c>
      <c r="M5915">
        <v>-250</v>
      </c>
      <c r="N5915" s="2">
        <v>499</v>
      </c>
      <c r="O5915">
        <v>-580</v>
      </c>
      <c r="Q5915" s="2" t="s">
        <v>534</v>
      </c>
      <c r="R5915" s="2" t="s">
        <v>534</v>
      </c>
      <c r="S5915" s="2" t="s">
        <v>534</v>
      </c>
      <c r="T5915" s="2" t="s">
        <v>534</v>
      </c>
      <c r="U5915" s="2" t="s">
        <v>910</v>
      </c>
      <c r="V5915">
        <v>-900</v>
      </c>
      <c r="W5915">
        <v>250</v>
      </c>
      <c r="X5915" s="2" t="s">
        <v>9688</v>
      </c>
      <c r="Y5915">
        <v>493</v>
      </c>
      <c r="Z5915">
        <v>2</v>
      </c>
      <c r="AA5915" s="2">
        <v>2</v>
      </c>
      <c r="AB5915" s="2" t="s">
        <v>781</v>
      </c>
      <c r="AC5915">
        <v>177</v>
      </c>
      <c r="AD5915">
        <v>353</v>
      </c>
      <c r="AE5915">
        <v>-61</v>
      </c>
      <c r="AG5915" s="2" t="s">
        <v>781</v>
      </c>
    </row>
    <row r="5916" spans="1:33">
      <c r="A5916">
        <v>46493</v>
      </c>
      <c r="B5916" s="3">
        <v>44104</v>
      </c>
      <c r="C5916" s="2" t="s">
        <v>6198</v>
      </c>
      <c r="D5916" s="2" t="s">
        <v>7170</v>
      </c>
      <c r="E5916">
        <v>281</v>
      </c>
      <c r="F5916">
        <v>275</v>
      </c>
      <c r="G5916">
        <v>128</v>
      </c>
      <c r="H5916">
        <v>403</v>
      </c>
      <c r="K5916">
        <v>48</v>
      </c>
      <c r="L5916">
        <v>88</v>
      </c>
      <c r="M5916">
        <v>264</v>
      </c>
      <c r="N5916" s="2">
        <v>948</v>
      </c>
      <c r="O5916">
        <v>-532</v>
      </c>
      <c r="Q5916" s="2" t="s">
        <v>534</v>
      </c>
      <c r="R5916" s="2" t="s">
        <v>534</v>
      </c>
      <c r="S5916" s="2" t="s">
        <v>534</v>
      </c>
      <c r="T5916" s="2" t="s">
        <v>534</v>
      </c>
      <c r="U5916" s="2" t="s">
        <v>2648</v>
      </c>
      <c r="V5916">
        <v>-785</v>
      </c>
      <c r="W5916">
        <v>-975</v>
      </c>
      <c r="X5916" s="2" t="s">
        <v>11494</v>
      </c>
      <c r="Y5916">
        <v>-550</v>
      </c>
      <c r="Z5916">
        <v>-1</v>
      </c>
      <c r="AA5916" s="2">
        <v>-1</v>
      </c>
      <c r="AB5916" s="2" t="s">
        <v>910</v>
      </c>
      <c r="AC5916">
        <v>159</v>
      </c>
      <c r="AD5916">
        <v>-712</v>
      </c>
      <c r="AE5916">
        <v>-641</v>
      </c>
      <c r="AG5916" s="2" t="s">
        <v>910</v>
      </c>
    </row>
    <row r="5917" spans="1:33">
      <c r="A5917">
        <v>46494</v>
      </c>
      <c r="B5917" s="3">
        <v>44012</v>
      </c>
      <c r="C5917" s="2" t="s">
        <v>6198</v>
      </c>
      <c r="D5917" s="2" t="s">
        <v>7170</v>
      </c>
      <c r="E5917">
        <v>344</v>
      </c>
      <c r="F5917">
        <v>268</v>
      </c>
      <c r="G5917">
        <v>9</v>
      </c>
      <c r="H5917">
        <v>277</v>
      </c>
      <c r="J5917">
        <v>-12</v>
      </c>
      <c r="K5917">
        <v>-39</v>
      </c>
      <c r="L5917">
        <v>137</v>
      </c>
      <c r="M5917">
        <v>-14</v>
      </c>
      <c r="N5917" s="2">
        <v>607</v>
      </c>
      <c r="O5917">
        <v>-542</v>
      </c>
      <c r="Q5917" s="2" t="s">
        <v>534</v>
      </c>
      <c r="R5917" s="2" t="s">
        <v>534</v>
      </c>
      <c r="S5917" s="2" t="s">
        <v>534</v>
      </c>
      <c r="T5917" s="2" t="s">
        <v>534</v>
      </c>
      <c r="U5917" s="2" t="s">
        <v>2281</v>
      </c>
      <c r="V5917">
        <v>-740</v>
      </c>
      <c r="W5917">
        <v>1698</v>
      </c>
      <c r="X5917" s="2" t="s">
        <v>3380</v>
      </c>
      <c r="Y5917">
        <v>672</v>
      </c>
      <c r="Z5917">
        <v>13</v>
      </c>
      <c r="AA5917" s="2">
        <v>13</v>
      </c>
      <c r="AB5917" s="2" t="s">
        <v>781</v>
      </c>
      <c r="AC5917">
        <v>139</v>
      </c>
      <c r="AD5917">
        <v>505</v>
      </c>
      <c r="AE5917">
        <v>408</v>
      </c>
      <c r="AF5917">
        <v>-6</v>
      </c>
      <c r="AG5917" s="2" t="s">
        <v>781</v>
      </c>
    </row>
    <row r="5918" spans="1:33">
      <c r="A5918">
        <v>46495</v>
      </c>
      <c r="B5918" s="3">
        <v>43921</v>
      </c>
      <c r="C5918" s="2" t="s">
        <v>6198</v>
      </c>
      <c r="D5918" s="2" t="s">
        <v>7170</v>
      </c>
      <c r="E5918">
        <v>554</v>
      </c>
      <c r="F5918">
        <v>259</v>
      </c>
      <c r="G5918">
        <v>-38</v>
      </c>
      <c r="H5918">
        <v>221</v>
      </c>
      <c r="J5918">
        <v>12</v>
      </c>
      <c r="K5918">
        <v>-42</v>
      </c>
      <c r="L5918">
        <v>-119</v>
      </c>
      <c r="M5918">
        <v>-83</v>
      </c>
      <c r="N5918" s="2">
        <v>692</v>
      </c>
      <c r="O5918">
        <v>-616</v>
      </c>
      <c r="Q5918" s="2" t="s">
        <v>534</v>
      </c>
      <c r="R5918" s="2" t="s">
        <v>534</v>
      </c>
      <c r="S5918" s="2" t="s">
        <v>534</v>
      </c>
      <c r="T5918" s="2" t="s">
        <v>534</v>
      </c>
      <c r="U5918" s="2" t="s">
        <v>2182</v>
      </c>
      <c r="V5918">
        <v>-833</v>
      </c>
      <c r="W5918">
        <v>200</v>
      </c>
      <c r="X5918" s="2" t="s">
        <v>9167</v>
      </c>
      <c r="Y5918">
        <v>588</v>
      </c>
      <c r="Z5918">
        <v>20</v>
      </c>
      <c r="AA5918" s="2">
        <v>20</v>
      </c>
      <c r="AB5918" s="2" t="s">
        <v>2586</v>
      </c>
      <c r="AC5918">
        <v>-51</v>
      </c>
      <c r="AD5918">
        <v>240</v>
      </c>
      <c r="AE5918">
        <v>77</v>
      </c>
      <c r="AF5918">
        <v>6</v>
      </c>
      <c r="AG5918" s="2" t="s">
        <v>2586</v>
      </c>
    </row>
    <row r="5919" spans="1:33">
      <c r="A5919">
        <v>46496</v>
      </c>
      <c r="B5919" s="3">
        <v>43830</v>
      </c>
      <c r="C5919" s="2" t="s">
        <v>6198</v>
      </c>
      <c r="D5919" s="2" t="s">
        <v>7170</v>
      </c>
      <c r="E5919">
        <v>364</v>
      </c>
      <c r="F5919">
        <v>57</v>
      </c>
      <c r="G5919">
        <v>206</v>
      </c>
      <c r="H5919">
        <v>263</v>
      </c>
      <c r="I5919">
        <v>-60</v>
      </c>
      <c r="J5919">
        <v>-9</v>
      </c>
      <c r="K5919">
        <v>50</v>
      </c>
      <c r="L5919">
        <v>25</v>
      </c>
      <c r="M5919">
        <v>-59</v>
      </c>
      <c r="N5919" s="2">
        <v>539</v>
      </c>
      <c r="O5919">
        <v>-46</v>
      </c>
      <c r="Q5919" s="2" t="s">
        <v>534</v>
      </c>
      <c r="R5919" s="2" t="s">
        <v>1125</v>
      </c>
      <c r="S5919" s="2" t="s">
        <v>534</v>
      </c>
      <c r="T5919" s="2" t="s">
        <v>1125</v>
      </c>
      <c r="U5919" s="2" t="s">
        <v>3629</v>
      </c>
      <c r="V5919">
        <v>-886</v>
      </c>
      <c r="W5919">
        <v>-466</v>
      </c>
      <c r="X5919" s="2" t="s">
        <v>4230</v>
      </c>
      <c r="Y5919">
        <v>-773</v>
      </c>
      <c r="Z5919">
        <v>1118</v>
      </c>
      <c r="AA5919" s="2">
        <v>1118</v>
      </c>
      <c r="AB5919" s="2" t="s">
        <v>1472</v>
      </c>
      <c r="AC5919">
        <v>427</v>
      </c>
      <c r="AD5919">
        <v>473</v>
      </c>
      <c r="AE5919">
        <v>-8</v>
      </c>
      <c r="AF5919">
        <v>-24</v>
      </c>
      <c r="AG5919" s="2" t="s">
        <v>1472</v>
      </c>
    </row>
    <row r="5920" spans="1:33">
      <c r="A5920">
        <v>46509</v>
      </c>
      <c r="B5920" s="3">
        <v>44834</v>
      </c>
      <c r="C5920" s="2" t="s">
        <v>6200</v>
      </c>
      <c r="D5920" s="2" t="s">
        <v>7171</v>
      </c>
      <c r="E5920">
        <v>262.5</v>
      </c>
      <c r="F5920">
        <v>114.5</v>
      </c>
      <c r="G5920">
        <v>-21.4</v>
      </c>
      <c r="H5920">
        <v>93.1</v>
      </c>
      <c r="I5920">
        <v>99.3</v>
      </c>
      <c r="J5920">
        <v>-41.1</v>
      </c>
      <c r="K5920">
        <v>-16.2</v>
      </c>
      <c r="L5920">
        <v>7.2</v>
      </c>
      <c r="M5920">
        <v>75</v>
      </c>
      <c r="N5920" s="2">
        <v>430.6</v>
      </c>
      <c r="O5920">
        <v>-178.2</v>
      </c>
      <c r="Q5920" s="2" t="s">
        <v>534</v>
      </c>
      <c r="R5920" s="2" t="s">
        <v>534</v>
      </c>
      <c r="S5920" s="2" t="s">
        <v>1209</v>
      </c>
      <c r="T5920" s="2" t="s">
        <v>1209</v>
      </c>
      <c r="U5920" s="2" t="s">
        <v>1373</v>
      </c>
      <c r="V5920">
        <v>-183.8</v>
      </c>
      <c r="W5920">
        <v>-0.4</v>
      </c>
      <c r="X5920" s="2" t="s">
        <v>534</v>
      </c>
      <c r="Y5920">
        <v>-0.4</v>
      </c>
      <c r="Z5920">
        <v>-142</v>
      </c>
      <c r="AA5920" s="2">
        <v>-142</v>
      </c>
      <c r="AB5920" s="2" t="s">
        <v>2720</v>
      </c>
      <c r="AC5920">
        <v>-5.8</v>
      </c>
      <c r="AD5920">
        <v>-265.39999999999998</v>
      </c>
      <c r="AE5920">
        <v>-18.600000000000001</v>
      </c>
      <c r="AF5920">
        <v>7.1</v>
      </c>
      <c r="AG5920" s="2" t="s">
        <v>2720</v>
      </c>
    </row>
    <row r="5921" spans="1:33">
      <c r="A5921">
        <v>46510</v>
      </c>
      <c r="B5921" s="3">
        <v>44742</v>
      </c>
      <c r="C5921" s="2" t="s">
        <v>6200</v>
      </c>
      <c r="D5921" s="2" t="s">
        <v>7171</v>
      </c>
      <c r="E5921">
        <v>301.5</v>
      </c>
      <c r="F5921">
        <v>114.8</v>
      </c>
      <c r="G5921">
        <v>21.8</v>
      </c>
      <c r="H5921">
        <v>136.6</v>
      </c>
      <c r="I5921">
        <v>-71.3</v>
      </c>
      <c r="J5921">
        <v>-12.9</v>
      </c>
      <c r="K5921">
        <v>-38.5</v>
      </c>
      <c r="L5921">
        <v>2.8</v>
      </c>
      <c r="M5921">
        <v>-119.1</v>
      </c>
      <c r="N5921" s="2">
        <v>319</v>
      </c>
      <c r="O5921">
        <v>-184.1</v>
      </c>
      <c r="Q5921" s="2" t="s">
        <v>534</v>
      </c>
      <c r="R5921" s="2" t="s">
        <v>534</v>
      </c>
      <c r="S5921" s="2" t="s">
        <v>8164</v>
      </c>
      <c r="T5921" s="2" t="s">
        <v>8164</v>
      </c>
      <c r="U5921" s="2" t="s">
        <v>9645</v>
      </c>
      <c r="V5921">
        <v>-176.9</v>
      </c>
      <c r="W5921">
        <v>-0.5</v>
      </c>
      <c r="X5921" s="2" t="s">
        <v>534</v>
      </c>
      <c r="Y5921">
        <v>-0.5</v>
      </c>
      <c r="AA5921" s="2"/>
      <c r="AB5921" s="2" t="s">
        <v>3258</v>
      </c>
      <c r="AC5921">
        <v>-9.3000000000000007</v>
      </c>
      <c r="AD5921">
        <v>-103.4</v>
      </c>
      <c r="AE5921">
        <v>38.700000000000003</v>
      </c>
      <c r="AF5921">
        <v>9.3000000000000007</v>
      </c>
      <c r="AG5921" s="2" t="s">
        <v>3258</v>
      </c>
    </row>
    <row r="5922" spans="1:33">
      <c r="A5922">
        <v>46511</v>
      </c>
      <c r="B5922" s="3">
        <v>44651</v>
      </c>
      <c r="C5922" s="2" t="s">
        <v>6200</v>
      </c>
      <c r="D5922" s="2" t="s">
        <v>7171</v>
      </c>
      <c r="E5922">
        <v>254.2</v>
      </c>
      <c r="F5922">
        <v>110.2</v>
      </c>
      <c r="G5922">
        <v>42.6</v>
      </c>
      <c r="H5922">
        <v>152.80000000000001</v>
      </c>
      <c r="I5922">
        <v>-69.599999999999994</v>
      </c>
      <c r="J5922">
        <v>-38.799999999999997</v>
      </c>
      <c r="K5922">
        <v>63.6</v>
      </c>
      <c r="L5922">
        <v>-30.1</v>
      </c>
      <c r="M5922">
        <v>-81.7</v>
      </c>
      <c r="N5922" s="2">
        <v>325.3</v>
      </c>
      <c r="O5922">
        <v>-213</v>
      </c>
      <c r="Q5922" s="2" t="s">
        <v>534</v>
      </c>
      <c r="R5922" s="2" t="s">
        <v>534</v>
      </c>
      <c r="S5922" s="2" t="s">
        <v>1592</v>
      </c>
      <c r="T5922" s="2" t="s">
        <v>1592</v>
      </c>
      <c r="U5922" s="2" t="s">
        <v>1209</v>
      </c>
      <c r="V5922">
        <v>-221.2</v>
      </c>
      <c r="W5922">
        <v>-0.4</v>
      </c>
      <c r="X5922" s="2" t="s">
        <v>534</v>
      </c>
      <c r="Y5922">
        <v>-0.4</v>
      </c>
      <c r="AA5922" s="2"/>
      <c r="AB5922" s="2" t="s">
        <v>3258</v>
      </c>
      <c r="AC5922">
        <v>-0.2</v>
      </c>
      <c r="AD5922">
        <v>-94.2</v>
      </c>
      <c r="AE5922">
        <v>9.9</v>
      </c>
      <c r="AF5922">
        <v>12.3</v>
      </c>
      <c r="AG5922" s="2" t="s">
        <v>3258</v>
      </c>
    </row>
    <row r="5923" spans="1:33">
      <c r="A5923">
        <v>46512</v>
      </c>
      <c r="B5923" s="3">
        <v>44561</v>
      </c>
      <c r="C5923" s="2" t="s">
        <v>6200</v>
      </c>
      <c r="D5923" s="2" t="s">
        <v>7171</v>
      </c>
      <c r="E5923">
        <v>216.5</v>
      </c>
      <c r="F5923">
        <v>108.8</v>
      </c>
      <c r="G5923">
        <v>84.1</v>
      </c>
      <c r="H5923">
        <v>192.9</v>
      </c>
      <c r="I5923">
        <v>7.1</v>
      </c>
      <c r="J5923">
        <v>-13.2</v>
      </c>
      <c r="K5923">
        <v>-10.1</v>
      </c>
      <c r="L5923">
        <v>9.1</v>
      </c>
      <c r="M5923">
        <v>-18.7</v>
      </c>
      <c r="N5923" s="2">
        <v>390.7</v>
      </c>
      <c r="O5923">
        <v>-233.6</v>
      </c>
      <c r="Q5923" s="2" t="s">
        <v>5610</v>
      </c>
      <c r="R5923" s="2" t="s">
        <v>534</v>
      </c>
      <c r="S5923" s="2" t="s">
        <v>611</v>
      </c>
      <c r="T5923" s="2" t="s">
        <v>611</v>
      </c>
      <c r="U5923" s="2" t="s">
        <v>534</v>
      </c>
      <c r="V5923">
        <v>-429.4</v>
      </c>
      <c r="W5923">
        <v>-762.6</v>
      </c>
      <c r="X5923" s="2" t="s">
        <v>534</v>
      </c>
      <c r="Y5923">
        <v>-762.6</v>
      </c>
      <c r="Z5923">
        <v>-193</v>
      </c>
      <c r="AA5923" s="2">
        <v>-193</v>
      </c>
      <c r="AB5923" s="2" t="s">
        <v>818</v>
      </c>
      <c r="AC5923">
        <v>5.0999999999999996</v>
      </c>
      <c r="AD5923">
        <v>-1045.5</v>
      </c>
      <c r="AE5923">
        <v>-1084.2</v>
      </c>
      <c r="AF5923">
        <v>8.6</v>
      </c>
      <c r="AG5923" s="2" t="s">
        <v>818</v>
      </c>
    </row>
    <row r="5924" spans="1:33">
      <c r="A5924">
        <v>46513</v>
      </c>
      <c r="B5924" s="3">
        <v>44469</v>
      </c>
      <c r="C5924" s="2" t="s">
        <v>6200</v>
      </c>
      <c r="D5924" s="2" t="s">
        <v>7171</v>
      </c>
      <c r="E5924">
        <v>250.8</v>
      </c>
      <c r="F5924">
        <v>106.3</v>
      </c>
      <c r="G5924">
        <v>-9.3000000000000007</v>
      </c>
      <c r="H5924">
        <v>97</v>
      </c>
      <c r="I5924">
        <v>-85.3</v>
      </c>
      <c r="J5924">
        <v>-52.9</v>
      </c>
      <c r="K5924">
        <v>25</v>
      </c>
      <c r="L5924">
        <v>22.9</v>
      </c>
      <c r="M5924">
        <v>-64.2</v>
      </c>
      <c r="N5924" s="2">
        <v>283.60000000000002</v>
      </c>
      <c r="O5924">
        <v>-149.5</v>
      </c>
      <c r="Q5924" s="2" t="s">
        <v>534</v>
      </c>
      <c r="R5924" s="2" t="s">
        <v>534</v>
      </c>
      <c r="S5924" s="2" t="s">
        <v>10689</v>
      </c>
      <c r="T5924" s="2" t="s">
        <v>10689</v>
      </c>
      <c r="U5924" s="2" t="s">
        <v>605</v>
      </c>
      <c r="V5924">
        <v>-144.80000000000001</v>
      </c>
      <c r="W5924">
        <v>695.9</v>
      </c>
      <c r="X5924" s="2" t="s">
        <v>534</v>
      </c>
      <c r="Y5924">
        <v>695.9</v>
      </c>
      <c r="AA5924" s="2"/>
      <c r="AB5924" s="2" t="s">
        <v>818</v>
      </c>
      <c r="AC5924">
        <v>-9</v>
      </c>
      <c r="AD5924">
        <v>591.9</v>
      </c>
      <c r="AE5924">
        <v>730.7</v>
      </c>
      <c r="AF5924">
        <v>6.8</v>
      </c>
      <c r="AG5924" s="2" t="s">
        <v>818</v>
      </c>
    </row>
    <row r="5925" spans="1:33">
      <c r="A5925">
        <v>46514</v>
      </c>
      <c r="B5925" s="3">
        <v>44377</v>
      </c>
      <c r="C5925" s="2" t="s">
        <v>6200</v>
      </c>
      <c r="D5925" s="2" t="s">
        <v>7171</v>
      </c>
      <c r="E5925">
        <v>207.3</v>
      </c>
      <c r="F5925">
        <v>105.3</v>
      </c>
      <c r="G5925">
        <v>12.9</v>
      </c>
      <c r="H5925">
        <v>118.2</v>
      </c>
      <c r="I5925">
        <v>-72.8</v>
      </c>
      <c r="J5925">
        <v>-27.7</v>
      </c>
      <c r="K5925">
        <v>9.6</v>
      </c>
      <c r="L5925">
        <v>-15.7</v>
      </c>
      <c r="M5925">
        <v>-97.3</v>
      </c>
      <c r="N5925" s="2">
        <v>228.2</v>
      </c>
      <c r="O5925">
        <v>-129.69999999999999</v>
      </c>
      <c r="Q5925" s="2" t="s">
        <v>534</v>
      </c>
      <c r="R5925" s="2" t="s">
        <v>534</v>
      </c>
      <c r="S5925" s="2" t="s">
        <v>555</v>
      </c>
      <c r="T5925" s="2" t="s">
        <v>555</v>
      </c>
      <c r="U5925" s="2" t="s">
        <v>1021</v>
      </c>
      <c r="V5925">
        <v>-132.69999999999999</v>
      </c>
      <c r="W5925">
        <v>-0.4</v>
      </c>
      <c r="X5925" s="2" t="s">
        <v>534</v>
      </c>
      <c r="Y5925">
        <v>-0.4</v>
      </c>
      <c r="AA5925" s="2"/>
      <c r="AB5925" s="2" t="s">
        <v>818</v>
      </c>
      <c r="AC5925">
        <v>-11.3</v>
      </c>
      <c r="AD5925">
        <v>-106.7</v>
      </c>
      <c r="AE5925">
        <v>-11.2</v>
      </c>
      <c r="AF5925">
        <v>8.5</v>
      </c>
      <c r="AG5925" s="2" t="s">
        <v>818</v>
      </c>
    </row>
    <row r="5926" spans="1:33">
      <c r="A5926">
        <v>46515</v>
      </c>
      <c r="B5926" s="3">
        <v>44286</v>
      </c>
      <c r="C5926" s="2" t="s">
        <v>6200</v>
      </c>
      <c r="D5926" s="2" t="s">
        <v>7171</v>
      </c>
      <c r="E5926">
        <v>166.5</v>
      </c>
      <c r="F5926">
        <v>101.5</v>
      </c>
      <c r="G5926">
        <v>30.8</v>
      </c>
      <c r="H5926">
        <v>132.30000000000001</v>
      </c>
      <c r="I5926">
        <v>-76.2</v>
      </c>
      <c r="J5926">
        <v>-11.7</v>
      </c>
      <c r="K5926">
        <v>-12.3</v>
      </c>
      <c r="L5926">
        <v>-19</v>
      </c>
      <c r="M5926">
        <v>-107.2</v>
      </c>
      <c r="N5926" s="2">
        <v>191.6</v>
      </c>
      <c r="O5926">
        <v>-84.4</v>
      </c>
      <c r="Q5926" s="2" t="s">
        <v>534</v>
      </c>
      <c r="R5926" s="2" t="s">
        <v>534</v>
      </c>
      <c r="S5926" s="2" t="s">
        <v>648</v>
      </c>
      <c r="T5926" s="2" t="s">
        <v>648</v>
      </c>
      <c r="U5926" s="2" t="s">
        <v>575</v>
      </c>
      <c r="V5926">
        <v>-87.5</v>
      </c>
      <c r="W5926">
        <v>-0.4</v>
      </c>
      <c r="X5926" s="2" t="s">
        <v>534</v>
      </c>
      <c r="Y5926">
        <v>-0.4</v>
      </c>
      <c r="AA5926" s="2"/>
      <c r="AB5926" s="2" t="s">
        <v>5078</v>
      </c>
      <c r="AC5926">
        <v>-0.1</v>
      </c>
      <c r="AD5926">
        <v>-95.3</v>
      </c>
      <c r="AE5926">
        <v>8.8000000000000007</v>
      </c>
      <c r="AF5926">
        <v>11.6</v>
      </c>
      <c r="AG5926" s="2" t="s">
        <v>5078</v>
      </c>
    </row>
    <row r="5927" spans="1:33">
      <c r="A5927">
        <v>46516</v>
      </c>
      <c r="B5927" s="3">
        <v>44196</v>
      </c>
      <c r="C5927" s="2" t="s">
        <v>6200</v>
      </c>
      <c r="D5927" s="2" t="s">
        <v>7171</v>
      </c>
      <c r="E5927">
        <v>123.6</v>
      </c>
      <c r="F5927">
        <v>101.6</v>
      </c>
      <c r="G5927">
        <v>26.6</v>
      </c>
      <c r="H5927">
        <v>128.19999999999999</v>
      </c>
      <c r="I5927">
        <v>32.200000000000003</v>
      </c>
      <c r="J5927">
        <v>-10.199999999999999</v>
      </c>
      <c r="K5927">
        <v>45.9</v>
      </c>
      <c r="L5927">
        <v>6</v>
      </c>
      <c r="M5927">
        <v>19.3</v>
      </c>
      <c r="N5927" s="2">
        <v>271.10000000000002</v>
      </c>
      <c r="O5927">
        <v>-167.5</v>
      </c>
      <c r="Q5927" s="2" t="s">
        <v>534</v>
      </c>
      <c r="R5927" s="2" t="s">
        <v>534</v>
      </c>
      <c r="S5927" s="2" t="s">
        <v>824</v>
      </c>
      <c r="T5927" s="2" t="s">
        <v>824</v>
      </c>
      <c r="U5927" s="2" t="s">
        <v>605</v>
      </c>
      <c r="V5927">
        <v>-170.2</v>
      </c>
      <c r="W5927">
        <v>-0.4</v>
      </c>
      <c r="X5927" s="2" t="s">
        <v>534</v>
      </c>
      <c r="Y5927">
        <v>-0.4</v>
      </c>
      <c r="AA5927" s="2"/>
      <c r="AB5927" s="2" t="s">
        <v>889</v>
      </c>
      <c r="AD5927">
        <v>-75.400000000000006</v>
      </c>
      <c r="AE5927">
        <v>25.5</v>
      </c>
      <c r="AF5927">
        <v>6.2</v>
      </c>
      <c r="AG5927" s="2" t="s">
        <v>889</v>
      </c>
    </row>
    <row r="5928" spans="1:33">
      <c r="A5928">
        <v>46517</v>
      </c>
      <c r="B5928" s="3">
        <v>44104</v>
      </c>
      <c r="C5928" s="2" t="s">
        <v>6200</v>
      </c>
      <c r="D5928" s="2" t="s">
        <v>7171</v>
      </c>
      <c r="E5928">
        <v>139.1</v>
      </c>
      <c r="F5928">
        <v>101.1</v>
      </c>
      <c r="G5928">
        <v>-52.6</v>
      </c>
      <c r="H5928">
        <v>48.5</v>
      </c>
      <c r="I5928">
        <v>-47.3</v>
      </c>
      <c r="J5928">
        <v>56.9</v>
      </c>
      <c r="K5928">
        <v>31.6</v>
      </c>
      <c r="L5928">
        <v>9.3000000000000007</v>
      </c>
      <c r="M5928">
        <v>110.6</v>
      </c>
      <c r="N5928" s="2">
        <v>298.2</v>
      </c>
      <c r="O5928">
        <v>-102.2</v>
      </c>
      <c r="Q5928" s="2" t="s">
        <v>534</v>
      </c>
      <c r="R5928" s="2" t="s">
        <v>534</v>
      </c>
      <c r="S5928" s="2" t="s">
        <v>2831</v>
      </c>
      <c r="T5928" s="2" t="s">
        <v>2831</v>
      </c>
      <c r="U5928" s="2" t="s">
        <v>549</v>
      </c>
      <c r="V5928">
        <v>-127.1</v>
      </c>
      <c r="W5928">
        <v>-0.3</v>
      </c>
      <c r="X5928" s="2" t="s">
        <v>534</v>
      </c>
      <c r="Y5928">
        <v>-0.3</v>
      </c>
      <c r="AA5928" s="2"/>
      <c r="AB5928" s="2" t="s">
        <v>1665</v>
      </c>
      <c r="AC5928">
        <v>-0.1</v>
      </c>
      <c r="AD5928">
        <v>-75.3</v>
      </c>
      <c r="AE5928">
        <v>95.8</v>
      </c>
      <c r="AF5928">
        <v>6</v>
      </c>
      <c r="AG5928" s="2" t="s">
        <v>1665</v>
      </c>
    </row>
    <row r="5929" spans="1:33">
      <c r="A5929">
        <v>46518</v>
      </c>
      <c r="B5929" s="3">
        <v>44012</v>
      </c>
      <c r="C5929" s="2" t="s">
        <v>6200</v>
      </c>
      <c r="D5929" s="2" t="s">
        <v>7171</v>
      </c>
      <c r="E5929">
        <v>56.6</v>
      </c>
      <c r="F5929">
        <v>164.1</v>
      </c>
      <c r="G5929">
        <v>22.2</v>
      </c>
      <c r="H5929">
        <v>186.3</v>
      </c>
      <c r="I5929">
        <v>62.3</v>
      </c>
      <c r="J5929">
        <v>-24.7</v>
      </c>
      <c r="K5929">
        <v>-66.3</v>
      </c>
      <c r="L5929">
        <v>8.1</v>
      </c>
      <c r="M5929">
        <v>-16.100000000000001</v>
      </c>
      <c r="N5929" s="2">
        <v>226.8</v>
      </c>
      <c r="O5929">
        <v>-76.5</v>
      </c>
      <c r="Q5929" s="2" t="s">
        <v>534</v>
      </c>
      <c r="R5929" s="2" t="s">
        <v>534</v>
      </c>
      <c r="S5929" s="2" t="s">
        <v>11879</v>
      </c>
      <c r="T5929" s="2" t="s">
        <v>11879</v>
      </c>
      <c r="U5929" s="2" t="s">
        <v>1209</v>
      </c>
      <c r="V5929">
        <v>-51.8</v>
      </c>
      <c r="W5929">
        <v>-0.4</v>
      </c>
      <c r="X5929" s="2" t="s">
        <v>534</v>
      </c>
      <c r="Y5929">
        <v>-0.4</v>
      </c>
      <c r="AA5929" s="2"/>
      <c r="AB5929" s="2" t="s">
        <v>1665</v>
      </c>
      <c r="AC5929">
        <v>-10.4</v>
      </c>
      <c r="AD5929">
        <v>-85.7</v>
      </c>
      <c r="AE5929">
        <v>89.3</v>
      </c>
      <c r="AF5929">
        <v>7.7</v>
      </c>
      <c r="AG5929" s="2" t="s">
        <v>1665</v>
      </c>
    </row>
    <row r="5930" spans="1:33">
      <c r="A5930">
        <v>46519</v>
      </c>
      <c r="B5930" s="3">
        <v>43921</v>
      </c>
      <c r="C5930" s="2" t="s">
        <v>6200</v>
      </c>
      <c r="D5930" s="2" t="s">
        <v>7171</v>
      </c>
      <c r="E5930">
        <v>141.69999999999999</v>
      </c>
      <c r="F5930">
        <v>100.9</v>
      </c>
      <c r="G5930">
        <v>30.1</v>
      </c>
      <c r="H5930">
        <v>131</v>
      </c>
      <c r="I5930">
        <v>-34</v>
      </c>
      <c r="J5930">
        <v>-15.7</v>
      </c>
      <c r="K5930">
        <v>28.5</v>
      </c>
      <c r="L5930">
        <v>-23</v>
      </c>
      <c r="M5930">
        <v>-36</v>
      </c>
      <c r="N5930" s="2">
        <v>236.7</v>
      </c>
      <c r="O5930">
        <v>-70.400000000000006</v>
      </c>
      <c r="Q5930" s="2" t="s">
        <v>534</v>
      </c>
      <c r="R5930" s="2" t="s">
        <v>534</v>
      </c>
      <c r="S5930" s="2" t="s">
        <v>813</v>
      </c>
      <c r="T5930" s="2" t="s">
        <v>813</v>
      </c>
      <c r="U5930" s="2" t="s">
        <v>555</v>
      </c>
      <c r="V5930">
        <v>-77</v>
      </c>
      <c r="W5930">
        <v>-0.4</v>
      </c>
      <c r="X5930" s="2" t="s">
        <v>534</v>
      </c>
      <c r="Y5930">
        <v>-0.4</v>
      </c>
      <c r="AA5930" s="2"/>
      <c r="AB5930" s="2" t="s">
        <v>3530</v>
      </c>
      <c r="AD5930">
        <v>-75.2</v>
      </c>
      <c r="AE5930">
        <v>84.5</v>
      </c>
      <c r="AF5930">
        <v>10.1</v>
      </c>
      <c r="AG5930" s="2" t="s">
        <v>3530</v>
      </c>
    </row>
    <row r="5931" spans="1:33">
      <c r="A5931">
        <v>46520</v>
      </c>
      <c r="B5931" s="3">
        <v>43830</v>
      </c>
      <c r="C5931" s="2" t="s">
        <v>6200</v>
      </c>
      <c r="D5931" s="2" t="s">
        <v>7171</v>
      </c>
      <c r="E5931">
        <v>136.19999999999999</v>
      </c>
      <c r="F5931">
        <v>115.8</v>
      </c>
      <c r="G5931">
        <v>42.1</v>
      </c>
      <c r="H5931">
        <v>157.9</v>
      </c>
      <c r="I5931">
        <v>86.7</v>
      </c>
      <c r="J5931">
        <v>12.2</v>
      </c>
      <c r="K5931">
        <v>-30.1</v>
      </c>
      <c r="L5931">
        <v>-1.3</v>
      </c>
      <c r="M5931">
        <v>35.1</v>
      </c>
      <c r="N5931" s="2">
        <v>329.2</v>
      </c>
      <c r="O5931">
        <v>-133</v>
      </c>
      <c r="Q5931" s="2" t="s">
        <v>534</v>
      </c>
      <c r="R5931" s="2" t="s">
        <v>534</v>
      </c>
      <c r="S5931" s="2" t="s">
        <v>3150</v>
      </c>
      <c r="T5931" s="2" t="s">
        <v>3150</v>
      </c>
      <c r="U5931" s="2" t="s">
        <v>9423</v>
      </c>
      <c r="V5931">
        <v>-278.3</v>
      </c>
      <c r="W5931">
        <v>-33.299999999999997</v>
      </c>
      <c r="X5931" s="2" t="s">
        <v>534</v>
      </c>
      <c r="Y5931">
        <v>-33.299999999999997</v>
      </c>
      <c r="AA5931" s="2"/>
      <c r="AB5931" s="2" t="s">
        <v>3530</v>
      </c>
      <c r="AC5931">
        <v>-1.6</v>
      </c>
      <c r="AD5931">
        <v>-109.7</v>
      </c>
      <c r="AE5931">
        <v>-58.8</v>
      </c>
      <c r="AF5931">
        <v>5.9</v>
      </c>
      <c r="AG5931" s="2" t="s">
        <v>3530</v>
      </c>
    </row>
    <row r="5932" spans="1:33">
      <c r="A5932">
        <v>46591</v>
      </c>
      <c r="B5932" s="3">
        <v>44834</v>
      </c>
      <c r="C5932" s="2" t="s">
        <v>6205</v>
      </c>
      <c r="D5932" s="2" t="s">
        <v>7172</v>
      </c>
      <c r="E5932">
        <v>52.152999999999999</v>
      </c>
      <c r="F5932">
        <v>23.69</v>
      </c>
      <c r="G5932">
        <v>29.827999999999999</v>
      </c>
      <c r="H5932">
        <v>53.518000000000001</v>
      </c>
      <c r="I5932">
        <v>5.1820000000000004</v>
      </c>
      <c r="J5932">
        <v>1.1930000000000001</v>
      </c>
      <c r="K5932">
        <v>-3.496</v>
      </c>
      <c r="L5932">
        <v>-25.706</v>
      </c>
      <c r="M5932">
        <v>-37.981999999999999</v>
      </c>
      <c r="N5932" s="2">
        <v>67.688999999999993</v>
      </c>
      <c r="O5932">
        <v>-24.32</v>
      </c>
      <c r="Q5932" s="2" t="s">
        <v>534</v>
      </c>
      <c r="R5932" s="2" t="s">
        <v>11880</v>
      </c>
      <c r="S5932" s="2" t="s">
        <v>534</v>
      </c>
      <c r="T5932" s="2" t="s">
        <v>11880</v>
      </c>
      <c r="U5932" s="2" t="s">
        <v>534</v>
      </c>
      <c r="V5932">
        <v>-9.5180000000000007</v>
      </c>
      <c r="X5932" s="2" t="s">
        <v>11881</v>
      </c>
      <c r="Y5932">
        <v>-1671.4780000000001</v>
      </c>
      <c r="AA5932" s="2"/>
      <c r="AB5932" s="2" t="s">
        <v>534</v>
      </c>
      <c r="AC5932">
        <v>-5.3639999999999999</v>
      </c>
      <c r="AD5932">
        <v>-1676.8420000000001</v>
      </c>
      <c r="AE5932">
        <v>-1618.671</v>
      </c>
      <c r="AF5932">
        <v>23.616</v>
      </c>
      <c r="AG5932" s="2" t="s">
        <v>534</v>
      </c>
    </row>
    <row r="5933" spans="1:33">
      <c r="A5933">
        <v>46592</v>
      </c>
      <c r="B5933" s="3">
        <v>44742</v>
      </c>
      <c r="C5933" s="2" t="s">
        <v>6205</v>
      </c>
      <c r="D5933" s="2" t="s">
        <v>7172</v>
      </c>
      <c r="E5933">
        <v>57.354999999999997</v>
      </c>
      <c r="F5933">
        <v>22.391999999999999</v>
      </c>
      <c r="G5933">
        <v>24.988</v>
      </c>
      <c r="H5933">
        <v>47.38</v>
      </c>
      <c r="I5933">
        <v>-2.133</v>
      </c>
      <c r="J5933">
        <v>-1.29</v>
      </c>
      <c r="K5933">
        <v>2.2490000000000001</v>
      </c>
      <c r="L5933">
        <v>-28.95</v>
      </c>
      <c r="M5933">
        <v>-53.008000000000003</v>
      </c>
      <c r="N5933" s="2">
        <v>51.726999999999997</v>
      </c>
      <c r="O5933">
        <v>-33.247</v>
      </c>
      <c r="Q5933" s="2" t="s">
        <v>534</v>
      </c>
      <c r="R5933" s="2" t="s">
        <v>11882</v>
      </c>
      <c r="S5933" s="2" t="s">
        <v>534</v>
      </c>
      <c r="T5933" s="2" t="s">
        <v>11882</v>
      </c>
      <c r="U5933" s="2" t="s">
        <v>534</v>
      </c>
      <c r="V5933">
        <v>45.116</v>
      </c>
      <c r="W5933">
        <v>0.157</v>
      </c>
      <c r="X5933" s="2" t="s">
        <v>11883</v>
      </c>
      <c r="Y5933">
        <v>-520.37300000000005</v>
      </c>
      <c r="Z5933">
        <v>-94.652000000000001</v>
      </c>
      <c r="AA5933" s="2">
        <v>-94.652000000000001</v>
      </c>
      <c r="AB5933" s="2" t="s">
        <v>534</v>
      </c>
      <c r="AC5933">
        <v>-5.8719999999999999</v>
      </c>
      <c r="AD5933">
        <v>-620.89700000000005</v>
      </c>
      <c r="AE5933">
        <v>-524.05399999999997</v>
      </c>
      <c r="AF5933">
        <v>25.143999999999998</v>
      </c>
      <c r="AG5933" s="2" t="s">
        <v>534</v>
      </c>
    </row>
    <row r="5934" spans="1:33">
      <c r="A5934">
        <v>46593</v>
      </c>
      <c r="B5934" s="3">
        <v>44651</v>
      </c>
      <c r="C5934" s="2" t="s">
        <v>6205</v>
      </c>
      <c r="D5934" s="2" t="s">
        <v>7172</v>
      </c>
      <c r="E5934">
        <v>91.93</v>
      </c>
      <c r="F5934">
        <v>21.361000000000001</v>
      </c>
      <c r="G5934">
        <v>10.897</v>
      </c>
      <c r="H5934">
        <v>32.258000000000003</v>
      </c>
      <c r="I5934">
        <v>-8.4550000000000001</v>
      </c>
      <c r="J5934">
        <v>0.124</v>
      </c>
      <c r="K5934">
        <v>5.4059999999999997</v>
      </c>
      <c r="L5934">
        <v>-40.700000000000003</v>
      </c>
      <c r="M5934">
        <v>-6.9569999999999999</v>
      </c>
      <c r="N5934" s="2">
        <v>117.23099999999999</v>
      </c>
      <c r="O5934">
        <v>-34.473999999999997</v>
      </c>
      <c r="Q5934" s="2" t="s">
        <v>534</v>
      </c>
      <c r="R5934" s="2" t="s">
        <v>826</v>
      </c>
      <c r="S5934" s="2" t="s">
        <v>534</v>
      </c>
      <c r="T5934" s="2" t="s">
        <v>826</v>
      </c>
      <c r="U5934" s="2" t="s">
        <v>534</v>
      </c>
      <c r="V5934">
        <v>-67.626000000000005</v>
      </c>
      <c r="W5934">
        <v>-0.44400000000000001</v>
      </c>
      <c r="X5934" s="2" t="s">
        <v>11884</v>
      </c>
      <c r="Y5934">
        <v>2099.0859999999998</v>
      </c>
      <c r="AA5934" s="2"/>
      <c r="AB5934" s="2" t="s">
        <v>534</v>
      </c>
      <c r="AC5934">
        <v>-0.218</v>
      </c>
      <c r="AD5934">
        <v>2098.8679999999999</v>
      </c>
      <c r="AE5934">
        <v>2148.473</v>
      </c>
      <c r="AF5934">
        <v>22.055</v>
      </c>
      <c r="AG5934" s="2" t="s">
        <v>534</v>
      </c>
    </row>
    <row r="5935" spans="1:33">
      <c r="A5935">
        <v>46594</v>
      </c>
      <c r="B5935" s="3">
        <v>44561</v>
      </c>
      <c r="C5935" s="2" t="s">
        <v>6205</v>
      </c>
      <c r="D5935" s="2" t="s">
        <v>7172</v>
      </c>
      <c r="E5935">
        <v>48.686999999999998</v>
      </c>
      <c r="F5935">
        <v>18.800999999999998</v>
      </c>
      <c r="G5935">
        <v>41.311</v>
      </c>
      <c r="H5935">
        <v>60.112000000000002</v>
      </c>
      <c r="I5935">
        <v>3.5139999999999998</v>
      </c>
      <c r="J5935">
        <v>0.38400000000000001</v>
      </c>
      <c r="K5935">
        <v>-2.319</v>
      </c>
      <c r="L5935">
        <v>-37.384999999999998</v>
      </c>
      <c r="M5935">
        <v>-19.074000000000002</v>
      </c>
      <c r="N5935" s="2">
        <v>89.724999999999994</v>
      </c>
      <c r="O5935">
        <v>-33.973999999999997</v>
      </c>
      <c r="P5935">
        <v>-4</v>
      </c>
      <c r="Q5935" s="2" t="s">
        <v>534</v>
      </c>
      <c r="R5935" s="2" t="s">
        <v>5399</v>
      </c>
      <c r="S5935" s="2" t="s">
        <v>534</v>
      </c>
      <c r="T5935" s="2" t="s">
        <v>5399</v>
      </c>
      <c r="U5935" s="2" t="s">
        <v>534</v>
      </c>
      <c r="V5935">
        <v>-193.69200000000001</v>
      </c>
      <c r="W5935">
        <v>-0.44400000000000001</v>
      </c>
      <c r="X5935" s="2" t="s">
        <v>11885</v>
      </c>
      <c r="Y5935">
        <v>-1113.8440000000001</v>
      </c>
      <c r="AA5935" s="2"/>
      <c r="AB5935" s="2" t="s">
        <v>534</v>
      </c>
      <c r="AC5935">
        <v>-4.431</v>
      </c>
      <c r="AD5935">
        <v>-1118.2750000000001</v>
      </c>
      <c r="AE5935">
        <v>-1222.242</v>
      </c>
      <c r="AF5935">
        <v>21.141999999999999</v>
      </c>
      <c r="AG5935" s="2" t="s">
        <v>534</v>
      </c>
    </row>
    <row r="5936" spans="1:33">
      <c r="A5936">
        <v>46595</v>
      </c>
      <c r="B5936" s="3">
        <v>44469</v>
      </c>
      <c r="C5936" s="2" t="s">
        <v>6205</v>
      </c>
      <c r="D5936" s="2" t="s">
        <v>7172</v>
      </c>
      <c r="E5936">
        <v>30.379000000000001</v>
      </c>
      <c r="F5936">
        <v>17.236999999999998</v>
      </c>
      <c r="G5936">
        <v>35.453000000000003</v>
      </c>
      <c r="H5936">
        <v>52.69</v>
      </c>
      <c r="I5936">
        <v>6.9009999999999998</v>
      </c>
      <c r="J5936">
        <v>1.7000000000000001E-2</v>
      </c>
      <c r="K5936">
        <v>-0.60799999999999998</v>
      </c>
      <c r="L5936">
        <v>-13.048</v>
      </c>
      <c r="M5936">
        <v>0.125</v>
      </c>
      <c r="N5936" s="2">
        <v>83.194000000000003</v>
      </c>
      <c r="O5936">
        <v>-23.986000000000001</v>
      </c>
      <c r="P5936">
        <v>-1.5</v>
      </c>
      <c r="Q5936" s="2" t="s">
        <v>534</v>
      </c>
      <c r="R5936" s="2" t="s">
        <v>11886</v>
      </c>
      <c r="S5936" s="2" t="s">
        <v>534</v>
      </c>
      <c r="T5936" s="2" t="s">
        <v>11886</v>
      </c>
      <c r="U5936" s="2" t="s">
        <v>534</v>
      </c>
      <c r="V5936">
        <v>-14.195</v>
      </c>
      <c r="W5936">
        <v>-0.443</v>
      </c>
      <c r="X5936" s="2" t="s">
        <v>11887</v>
      </c>
      <c r="Y5936">
        <v>934.15800000000002</v>
      </c>
      <c r="AA5936" s="2"/>
      <c r="AB5936" s="2" t="s">
        <v>534</v>
      </c>
      <c r="AC5936">
        <v>-28.794</v>
      </c>
      <c r="AD5936">
        <v>905.36400000000003</v>
      </c>
      <c r="AE5936">
        <v>974.36300000000006</v>
      </c>
      <c r="AF5936">
        <v>28.834</v>
      </c>
      <c r="AG5936" s="2" t="s">
        <v>534</v>
      </c>
    </row>
    <row r="5937" spans="1:33">
      <c r="A5937">
        <v>46596</v>
      </c>
      <c r="B5937" s="3">
        <v>44377</v>
      </c>
      <c r="C5937" s="2" t="s">
        <v>6205</v>
      </c>
      <c r="D5937" s="2" t="s">
        <v>7172</v>
      </c>
      <c r="E5937">
        <v>52.277999999999999</v>
      </c>
      <c r="F5937">
        <v>15.92</v>
      </c>
      <c r="G5937">
        <v>27.646999999999998</v>
      </c>
      <c r="H5937">
        <v>43.567</v>
      </c>
      <c r="I5937">
        <v>-0.113</v>
      </c>
      <c r="J5937">
        <v>0.20499999999999999</v>
      </c>
      <c r="K5937">
        <v>1.464</v>
      </c>
      <c r="L5937">
        <v>-21.956</v>
      </c>
      <c r="M5937">
        <v>-38.859000000000002</v>
      </c>
      <c r="N5937" s="2">
        <v>56.985999999999997</v>
      </c>
      <c r="O5937">
        <v>-37.402000000000001</v>
      </c>
      <c r="Q5937" s="2" t="s">
        <v>534</v>
      </c>
      <c r="R5937" s="2" t="s">
        <v>2419</v>
      </c>
      <c r="S5937" s="2" t="s">
        <v>534</v>
      </c>
      <c r="T5937" s="2" t="s">
        <v>2419</v>
      </c>
      <c r="U5937" s="2" t="s">
        <v>534</v>
      </c>
      <c r="V5937">
        <v>-57.238</v>
      </c>
      <c r="W5937">
        <v>-0.44400000000000001</v>
      </c>
      <c r="X5937" s="2" t="s">
        <v>6451</v>
      </c>
      <c r="Y5937">
        <v>-274.75599999999997</v>
      </c>
      <c r="AA5937" s="2"/>
      <c r="AB5937" s="2" t="s">
        <v>534</v>
      </c>
      <c r="AC5937">
        <v>-31.978000000000002</v>
      </c>
      <c r="AD5937">
        <v>-306.73399999999998</v>
      </c>
      <c r="AE5937">
        <v>-306.98599999999999</v>
      </c>
      <c r="AF5937">
        <v>23.949000000000002</v>
      </c>
      <c r="AG5937" s="2" t="s">
        <v>534</v>
      </c>
    </row>
    <row r="5938" spans="1:33">
      <c r="A5938">
        <v>46597</v>
      </c>
      <c r="B5938" s="3">
        <v>44286</v>
      </c>
      <c r="C5938" s="2" t="s">
        <v>6205</v>
      </c>
      <c r="D5938" s="2" t="s">
        <v>7172</v>
      </c>
      <c r="E5938">
        <v>64.616</v>
      </c>
      <c r="F5938">
        <v>14.848000000000001</v>
      </c>
      <c r="G5938">
        <v>25.795000000000002</v>
      </c>
      <c r="H5938">
        <v>40.643000000000001</v>
      </c>
      <c r="I5938">
        <v>-10.662000000000001</v>
      </c>
      <c r="J5938">
        <v>-0.125</v>
      </c>
      <c r="K5938">
        <v>0.80300000000000005</v>
      </c>
      <c r="L5938">
        <v>-30.103999999999999</v>
      </c>
      <c r="M5938">
        <v>-15.802</v>
      </c>
      <c r="N5938" s="2">
        <v>89.456999999999994</v>
      </c>
      <c r="O5938">
        <v>-25.33</v>
      </c>
      <c r="Q5938" s="2" t="s">
        <v>534</v>
      </c>
      <c r="R5938" s="2" t="s">
        <v>11888</v>
      </c>
      <c r="S5938" s="2" t="s">
        <v>534</v>
      </c>
      <c r="T5938" s="2" t="s">
        <v>11888</v>
      </c>
      <c r="U5938" s="2" t="s">
        <v>534</v>
      </c>
      <c r="V5938">
        <v>7.4550000000000001</v>
      </c>
      <c r="W5938">
        <v>-0.44400000000000001</v>
      </c>
      <c r="X5938" s="2" t="s">
        <v>11889</v>
      </c>
      <c r="Y5938">
        <v>685.74599999999998</v>
      </c>
      <c r="AA5938" s="2"/>
      <c r="AB5938" s="2" t="s">
        <v>534</v>
      </c>
      <c r="AC5938">
        <v>-0.377</v>
      </c>
      <c r="AD5938">
        <v>685.36900000000003</v>
      </c>
      <c r="AE5938">
        <v>782.28099999999995</v>
      </c>
      <c r="AF5938">
        <v>23.581</v>
      </c>
      <c r="AG5938" s="2" t="s">
        <v>534</v>
      </c>
    </row>
    <row r="5939" spans="1:33">
      <c r="A5939">
        <v>46598</v>
      </c>
      <c r="B5939" s="3">
        <v>44196</v>
      </c>
      <c r="C5939" s="2" t="s">
        <v>6205</v>
      </c>
      <c r="D5939" s="2" t="s">
        <v>7172</v>
      </c>
      <c r="E5939">
        <v>24.367000000000001</v>
      </c>
      <c r="F5939">
        <v>14.12</v>
      </c>
      <c r="G5939">
        <v>43.515999999999998</v>
      </c>
      <c r="H5939">
        <v>57.636000000000003</v>
      </c>
      <c r="I5939">
        <v>3.2250000000000001</v>
      </c>
      <c r="J5939">
        <v>-7.2999999999999995E-2</v>
      </c>
      <c r="K5939">
        <v>-2.9620000000000002</v>
      </c>
      <c r="L5939">
        <v>-26.475000000000001</v>
      </c>
      <c r="M5939">
        <v>-29.123999999999999</v>
      </c>
      <c r="N5939" s="2">
        <v>52.878999999999998</v>
      </c>
      <c r="O5939">
        <v>-20.6</v>
      </c>
      <c r="Q5939" s="2" t="s">
        <v>534</v>
      </c>
      <c r="R5939" s="2" t="s">
        <v>11890</v>
      </c>
      <c r="S5939" s="2" t="s">
        <v>534</v>
      </c>
      <c r="T5939" s="2" t="s">
        <v>11890</v>
      </c>
      <c r="U5939" s="2" t="s">
        <v>534</v>
      </c>
      <c r="V5939">
        <v>79.89</v>
      </c>
      <c r="W5939">
        <v>-0.44400000000000001</v>
      </c>
      <c r="X5939" s="2" t="s">
        <v>11891</v>
      </c>
      <c r="Y5939">
        <v>90.694000000000003</v>
      </c>
      <c r="AA5939" s="2"/>
      <c r="AB5939" s="2" t="s">
        <v>534</v>
      </c>
      <c r="AC5939">
        <v>-36.712000000000003</v>
      </c>
      <c r="AD5939">
        <v>53.981999999999999</v>
      </c>
      <c r="AE5939">
        <v>186.751</v>
      </c>
      <c r="AF5939">
        <v>33.576999999999998</v>
      </c>
      <c r="AG5939" s="2" t="s">
        <v>534</v>
      </c>
    </row>
    <row r="5940" spans="1:33">
      <c r="A5940">
        <v>46599</v>
      </c>
      <c r="B5940" s="3">
        <v>44104</v>
      </c>
      <c r="C5940" s="2" t="s">
        <v>6205</v>
      </c>
      <c r="D5940" s="2" t="s">
        <v>7172</v>
      </c>
      <c r="E5940">
        <v>27.481999999999999</v>
      </c>
      <c r="F5940">
        <v>12.417</v>
      </c>
      <c r="G5940">
        <v>24.273</v>
      </c>
      <c r="H5940">
        <v>36.69</v>
      </c>
      <c r="I5940">
        <v>-3.06</v>
      </c>
      <c r="J5940">
        <v>0.46500000000000002</v>
      </c>
      <c r="K5940">
        <v>5.508</v>
      </c>
      <c r="L5940">
        <v>-10.348000000000001</v>
      </c>
      <c r="M5940">
        <v>2.6440000000000001</v>
      </c>
      <c r="N5940" s="2">
        <v>66.816000000000003</v>
      </c>
      <c r="O5940">
        <v>-21.044</v>
      </c>
      <c r="Q5940" s="2" t="s">
        <v>534</v>
      </c>
      <c r="R5940" s="2" t="s">
        <v>9759</v>
      </c>
      <c r="S5940" s="2" t="s">
        <v>534</v>
      </c>
      <c r="T5940" s="2" t="s">
        <v>9759</v>
      </c>
      <c r="U5940" s="2" t="s">
        <v>534</v>
      </c>
      <c r="V5940">
        <v>-7.774</v>
      </c>
      <c r="W5940">
        <v>-0.443</v>
      </c>
      <c r="X5940" s="2" t="s">
        <v>11892</v>
      </c>
      <c r="Y5940">
        <v>488.37900000000002</v>
      </c>
      <c r="AA5940" s="2"/>
      <c r="AB5940" s="2" t="s">
        <v>534</v>
      </c>
      <c r="AC5940">
        <v>-2.85</v>
      </c>
      <c r="AD5940">
        <v>485.529</v>
      </c>
      <c r="AE5940">
        <v>544.57100000000003</v>
      </c>
      <c r="AF5940">
        <v>19.501999999999999</v>
      </c>
      <c r="AG5940" s="2" t="s">
        <v>534</v>
      </c>
    </row>
    <row r="5941" spans="1:33">
      <c r="A5941">
        <v>46600</v>
      </c>
      <c r="B5941" s="3">
        <v>44012</v>
      </c>
      <c r="C5941" s="2" t="s">
        <v>6205</v>
      </c>
      <c r="D5941" s="2" t="s">
        <v>7172</v>
      </c>
      <c r="E5941">
        <v>28.588999999999999</v>
      </c>
      <c r="F5941">
        <v>13.085000000000001</v>
      </c>
      <c r="G5941">
        <v>26.768999999999998</v>
      </c>
      <c r="H5941">
        <v>39.853999999999999</v>
      </c>
      <c r="I5941">
        <v>-1.236</v>
      </c>
      <c r="J5941">
        <v>-0.68700000000000006</v>
      </c>
      <c r="K5941">
        <v>-1.425</v>
      </c>
      <c r="L5941">
        <v>-16.872</v>
      </c>
      <c r="M5941">
        <v>-42.960999999999999</v>
      </c>
      <c r="N5941" s="2">
        <v>25.481999999999999</v>
      </c>
      <c r="O5941">
        <v>-26.731999999999999</v>
      </c>
      <c r="Q5941" s="2" t="s">
        <v>534</v>
      </c>
      <c r="R5941" s="2" t="s">
        <v>11893</v>
      </c>
      <c r="S5941" s="2" t="s">
        <v>534</v>
      </c>
      <c r="T5941" s="2" t="s">
        <v>11893</v>
      </c>
      <c r="U5941" s="2" t="s">
        <v>534</v>
      </c>
      <c r="V5941">
        <v>-6.3639999999999999</v>
      </c>
      <c r="W5941">
        <v>-0.44400000000000001</v>
      </c>
      <c r="X5941" s="2" t="s">
        <v>11894</v>
      </c>
      <c r="Y5941">
        <v>-359.28800000000001</v>
      </c>
      <c r="Z5941">
        <v>-44.042000000000002</v>
      </c>
      <c r="AA5941" s="2">
        <v>-44.042000000000002</v>
      </c>
      <c r="AB5941" s="2" t="s">
        <v>534</v>
      </c>
      <c r="AC5941">
        <v>-23.079000000000001</v>
      </c>
      <c r="AD5941">
        <v>-426.40899999999999</v>
      </c>
      <c r="AE5941">
        <v>-407.291</v>
      </c>
      <c r="AF5941">
        <v>21.218</v>
      </c>
      <c r="AG5941" s="2" t="s">
        <v>534</v>
      </c>
    </row>
    <row r="5942" spans="1:33">
      <c r="A5942">
        <v>46601</v>
      </c>
      <c r="B5942" s="3">
        <v>43921</v>
      </c>
      <c r="C5942" s="2" t="s">
        <v>6205</v>
      </c>
      <c r="D5942" s="2" t="s">
        <v>7172</v>
      </c>
      <c r="E5942">
        <v>63.015000000000001</v>
      </c>
      <c r="F5942">
        <v>12.224</v>
      </c>
      <c r="G5942">
        <v>18.311</v>
      </c>
      <c r="H5942">
        <v>30.535</v>
      </c>
      <c r="I5942">
        <v>1.2390000000000001</v>
      </c>
      <c r="J5942">
        <v>0.254</v>
      </c>
      <c r="K5942">
        <v>0.40799999999999997</v>
      </c>
      <c r="L5942">
        <v>-31.512</v>
      </c>
      <c r="M5942">
        <v>-11.52</v>
      </c>
      <c r="N5942" s="2">
        <v>82.03</v>
      </c>
      <c r="O5942">
        <v>-25.725999999999999</v>
      </c>
      <c r="Q5942" s="2" t="s">
        <v>534</v>
      </c>
      <c r="R5942" s="2" t="s">
        <v>4387</v>
      </c>
      <c r="S5942" s="2" t="s">
        <v>534</v>
      </c>
      <c r="T5942" s="2" t="s">
        <v>4387</v>
      </c>
      <c r="U5942" s="2" t="s">
        <v>534</v>
      </c>
      <c r="V5942">
        <v>-183.62899999999999</v>
      </c>
      <c r="W5942">
        <v>-0.44400000000000001</v>
      </c>
      <c r="X5942" s="2" t="s">
        <v>5609</v>
      </c>
      <c r="Y5942">
        <v>-270.84300000000002</v>
      </c>
      <c r="Z5942">
        <v>-7.9980000000000002</v>
      </c>
      <c r="AA5942" s="2">
        <v>-7.9980000000000002</v>
      </c>
      <c r="AB5942" s="2" t="s">
        <v>534</v>
      </c>
      <c r="AC5942">
        <v>-0.17</v>
      </c>
      <c r="AD5942">
        <v>-279.01100000000002</v>
      </c>
      <c r="AE5942">
        <v>-380.61</v>
      </c>
      <c r="AF5942">
        <v>15.811</v>
      </c>
      <c r="AG5942" s="2" t="s">
        <v>534</v>
      </c>
    </row>
    <row r="5943" spans="1:33">
      <c r="A5943">
        <v>46602</v>
      </c>
      <c r="B5943" s="3">
        <v>43830</v>
      </c>
      <c r="C5943" s="2" t="s">
        <v>6205</v>
      </c>
      <c r="D5943" s="2" t="s">
        <v>7172</v>
      </c>
      <c r="E5943">
        <v>45.38</v>
      </c>
      <c r="F5943">
        <v>11.282</v>
      </c>
      <c r="G5943">
        <v>11.054</v>
      </c>
      <c r="H5943">
        <v>22.335999999999999</v>
      </c>
      <c r="I5943">
        <v>-6.6890000000000001</v>
      </c>
      <c r="J5943">
        <v>-0.222</v>
      </c>
      <c r="K5943">
        <v>0.749</v>
      </c>
      <c r="L5943">
        <v>-21.696000000000002</v>
      </c>
      <c r="M5943">
        <v>-19.872</v>
      </c>
      <c r="N5943" s="2">
        <v>47.844000000000001</v>
      </c>
      <c r="O5943">
        <v>-21.853999999999999</v>
      </c>
      <c r="Q5943" s="2" t="s">
        <v>534</v>
      </c>
      <c r="R5943" s="2" t="s">
        <v>3817</v>
      </c>
      <c r="S5943" s="2" t="s">
        <v>534</v>
      </c>
      <c r="T5943" s="2" t="s">
        <v>3817</v>
      </c>
      <c r="U5943" s="2" t="s">
        <v>534</v>
      </c>
      <c r="V5943">
        <v>-141.39699999999999</v>
      </c>
      <c r="W5943">
        <v>-0.44400000000000001</v>
      </c>
      <c r="X5943" s="2" t="s">
        <v>11895</v>
      </c>
      <c r="Y5943">
        <v>826.41600000000005</v>
      </c>
      <c r="AA5943" s="2"/>
      <c r="AB5943" s="2" t="s">
        <v>534</v>
      </c>
      <c r="AC5943">
        <v>-0.29899999999999999</v>
      </c>
      <c r="AD5943">
        <v>826.11699999999996</v>
      </c>
      <c r="AE5943">
        <v>732.56399999999996</v>
      </c>
      <c r="AF5943">
        <v>6.1459999999999999</v>
      </c>
      <c r="AG5943" s="2" t="s">
        <v>534</v>
      </c>
    </row>
    <row r="5944" spans="1:33">
      <c r="A5944">
        <v>46639</v>
      </c>
      <c r="B5944" s="3">
        <v>44834</v>
      </c>
      <c r="C5944" s="2" t="s">
        <v>6209</v>
      </c>
      <c r="D5944" s="2" t="s">
        <v>7173</v>
      </c>
      <c r="E5944">
        <v>115.4</v>
      </c>
      <c r="F5944">
        <v>33.200000000000003</v>
      </c>
      <c r="G5944">
        <v>-12.9</v>
      </c>
      <c r="H5944">
        <v>20.3</v>
      </c>
      <c r="I5944">
        <v>-7.1</v>
      </c>
      <c r="J5944">
        <v>-26.5</v>
      </c>
      <c r="K5944">
        <v>-26.7</v>
      </c>
      <c r="L5944">
        <v>19.8</v>
      </c>
      <c r="M5944">
        <v>-40.5</v>
      </c>
      <c r="N5944" s="2">
        <v>95.2</v>
      </c>
      <c r="O5944">
        <v>-23</v>
      </c>
      <c r="Q5944" s="2" t="s">
        <v>6311</v>
      </c>
      <c r="R5944" s="2" t="s">
        <v>534</v>
      </c>
      <c r="S5944" s="2" t="s">
        <v>1742</v>
      </c>
      <c r="T5944" s="2" t="s">
        <v>1742</v>
      </c>
      <c r="U5944" s="2" t="s">
        <v>8330</v>
      </c>
      <c r="V5944">
        <v>-1614.1</v>
      </c>
      <c r="W5944">
        <v>1539.3</v>
      </c>
      <c r="X5944" s="2" t="s">
        <v>534</v>
      </c>
      <c r="Y5944">
        <v>1539.3</v>
      </c>
      <c r="Z5944">
        <v>1.4</v>
      </c>
      <c r="AA5944" s="2">
        <v>1.4</v>
      </c>
      <c r="AB5944" s="2" t="s">
        <v>2212</v>
      </c>
      <c r="AC5944">
        <v>-6.8</v>
      </c>
      <c r="AD5944">
        <v>1499.3</v>
      </c>
      <c r="AE5944">
        <v>-16.3</v>
      </c>
      <c r="AF5944">
        <v>8.1999999999999993</v>
      </c>
      <c r="AG5944" s="2" t="s">
        <v>2212</v>
      </c>
    </row>
    <row r="5945" spans="1:33">
      <c r="A5945">
        <v>46640</v>
      </c>
      <c r="B5945" s="3">
        <v>44742</v>
      </c>
      <c r="C5945" s="2" t="s">
        <v>6209</v>
      </c>
      <c r="D5945" s="2" t="s">
        <v>7173</v>
      </c>
      <c r="E5945">
        <v>152.9</v>
      </c>
      <c r="F5945">
        <v>24.9</v>
      </c>
      <c r="G5945">
        <v>-8.6999999999999993</v>
      </c>
      <c r="H5945">
        <v>16.2</v>
      </c>
      <c r="I5945">
        <v>147.5</v>
      </c>
      <c r="J5945">
        <v>-49</v>
      </c>
      <c r="K5945">
        <v>-20.399999999999999</v>
      </c>
      <c r="L5945">
        <v>59.6</v>
      </c>
      <c r="M5945">
        <v>137.69999999999999</v>
      </c>
      <c r="N5945" s="2">
        <v>306.8</v>
      </c>
      <c r="O5945">
        <v>-19.5</v>
      </c>
      <c r="Q5945" s="2" t="s">
        <v>534</v>
      </c>
      <c r="R5945" s="2" t="s">
        <v>534</v>
      </c>
      <c r="S5945" s="2" t="s">
        <v>11896</v>
      </c>
      <c r="T5945" s="2" t="s">
        <v>11896</v>
      </c>
      <c r="U5945" s="2" t="s">
        <v>534</v>
      </c>
      <c r="V5945">
        <v>-10.7</v>
      </c>
      <c r="W5945">
        <v>-179.8</v>
      </c>
      <c r="X5945" s="2" t="s">
        <v>534</v>
      </c>
      <c r="Y5945">
        <v>-179.8</v>
      </c>
      <c r="Z5945">
        <v>-50.1</v>
      </c>
      <c r="AA5945" s="2">
        <v>-50.1</v>
      </c>
      <c r="AB5945" s="2" t="s">
        <v>2484</v>
      </c>
      <c r="AC5945">
        <v>-2.9</v>
      </c>
      <c r="AD5945">
        <v>-267.60000000000002</v>
      </c>
      <c r="AE5945">
        <v>32.799999999999997</v>
      </c>
      <c r="AF5945">
        <v>8.1</v>
      </c>
      <c r="AG5945" s="2" t="s">
        <v>2484</v>
      </c>
    </row>
    <row r="5946" spans="1:33">
      <c r="A5946">
        <v>46641</v>
      </c>
      <c r="B5946" s="3">
        <v>44651</v>
      </c>
      <c r="C5946" s="2" t="s">
        <v>6209</v>
      </c>
      <c r="D5946" s="2" t="s">
        <v>7173</v>
      </c>
      <c r="E5946">
        <v>117.6</v>
      </c>
      <c r="F5946">
        <v>22.2</v>
      </c>
      <c r="G5946">
        <v>-33.9</v>
      </c>
      <c r="H5946">
        <v>-11.7</v>
      </c>
      <c r="I5946">
        <v>-116.1</v>
      </c>
      <c r="J5946">
        <v>-95.1</v>
      </c>
      <c r="K5946">
        <v>10.4</v>
      </c>
      <c r="L5946">
        <v>-36.6</v>
      </c>
      <c r="M5946">
        <v>-237.4</v>
      </c>
      <c r="N5946" s="2">
        <v>-131.5</v>
      </c>
      <c r="O5946">
        <v>-17.7</v>
      </c>
      <c r="Q5946" s="2" t="s">
        <v>962</v>
      </c>
      <c r="R5946" s="2" t="s">
        <v>534</v>
      </c>
      <c r="S5946" s="2" t="s">
        <v>534</v>
      </c>
      <c r="T5946" s="2" t="s">
        <v>534</v>
      </c>
      <c r="U5946" s="2" t="s">
        <v>534</v>
      </c>
      <c r="V5946">
        <v>-19.100000000000001</v>
      </c>
      <c r="W5946">
        <v>199.6</v>
      </c>
      <c r="X5946" s="2" t="s">
        <v>534</v>
      </c>
      <c r="Y5946">
        <v>199.6</v>
      </c>
      <c r="Z5946">
        <v>-5.3</v>
      </c>
      <c r="AA5946" s="2">
        <v>-5.3</v>
      </c>
      <c r="AB5946" s="2" t="s">
        <v>2726</v>
      </c>
      <c r="AC5946">
        <v>-5.8</v>
      </c>
      <c r="AD5946">
        <v>153.80000000000001</v>
      </c>
      <c r="AE5946">
        <v>7.8</v>
      </c>
      <c r="AF5946">
        <v>-30.6</v>
      </c>
      <c r="AG5946" s="2" t="s">
        <v>2726</v>
      </c>
    </row>
    <row r="5947" spans="1:33">
      <c r="A5947">
        <v>46642</v>
      </c>
      <c r="B5947" s="3">
        <v>44561</v>
      </c>
      <c r="C5947" s="2" t="s">
        <v>6209</v>
      </c>
      <c r="D5947" s="2" t="s">
        <v>7173</v>
      </c>
      <c r="E5947">
        <v>148.69999999999999</v>
      </c>
      <c r="F5947">
        <v>19.8</v>
      </c>
      <c r="G5947">
        <v>-9</v>
      </c>
      <c r="H5947">
        <v>10.8</v>
      </c>
      <c r="I5947">
        <v>-63.8</v>
      </c>
      <c r="J5947">
        <v>-45.3</v>
      </c>
      <c r="K5947">
        <v>34.9</v>
      </c>
      <c r="L5947">
        <v>-12.2</v>
      </c>
      <c r="M5947">
        <v>-86.4</v>
      </c>
      <c r="N5947" s="2">
        <v>73.099999999999994</v>
      </c>
      <c r="O5947">
        <v>-21.4</v>
      </c>
      <c r="Q5947" s="2" t="s">
        <v>11897</v>
      </c>
      <c r="R5947" s="2" t="s">
        <v>534</v>
      </c>
      <c r="S5947" s="2" t="s">
        <v>534</v>
      </c>
      <c r="T5947" s="2" t="s">
        <v>534</v>
      </c>
      <c r="U5947" s="2" t="s">
        <v>534</v>
      </c>
      <c r="V5947">
        <v>-276.3</v>
      </c>
      <c r="W5947">
        <v>195</v>
      </c>
      <c r="X5947" s="2" t="s">
        <v>534</v>
      </c>
      <c r="Y5947">
        <v>195</v>
      </c>
      <c r="Z5947">
        <v>-40.5</v>
      </c>
      <c r="AA5947" s="2">
        <v>-40.5</v>
      </c>
      <c r="AB5947" s="2" t="s">
        <v>2995</v>
      </c>
      <c r="AC5947">
        <v>-1.8</v>
      </c>
      <c r="AD5947">
        <v>119.6</v>
      </c>
      <c r="AE5947">
        <v>-78.7</v>
      </c>
      <c r="AF5947">
        <v>2.8</v>
      </c>
      <c r="AG5947" s="2" t="s">
        <v>2995</v>
      </c>
    </row>
    <row r="5948" spans="1:33">
      <c r="A5948">
        <v>46643</v>
      </c>
      <c r="B5948" s="3">
        <v>44469</v>
      </c>
      <c r="C5948" s="2" t="s">
        <v>6209</v>
      </c>
      <c r="D5948" s="2" t="s">
        <v>7173</v>
      </c>
      <c r="E5948">
        <v>143.6</v>
      </c>
      <c r="F5948">
        <v>18.8</v>
      </c>
      <c r="G5948">
        <v>23.7</v>
      </c>
      <c r="H5948">
        <v>42.5</v>
      </c>
      <c r="I5948">
        <v>-28.4</v>
      </c>
      <c r="J5948">
        <v>-44.2</v>
      </c>
      <c r="K5948">
        <v>28</v>
      </c>
      <c r="L5948">
        <v>37.799999999999997</v>
      </c>
      <c r="M5948">
        <v>-6.8</v>
      </c>
      <c r="N5948" s="2">
        <v>179.3</v>
      </c>
      <c r="O5948">
        <v>-14.1</v>
      </c>
      <c r="Q5948" s="2" t="s">
        <v>7557</v>
      </c>
      <c r="R5948" s="2" t="s">
        <v>534</v>
      </c>
      <c r="S5948" s="2" t="s">
        <v>534</v>
      </c>
      <c r="T5948" s="2" t="s">
        <v>534</v>
      </c>
      <c r="U5948" s="2" t="s">
        <v>534</v>
      </c>
      <c r="V5948">
        <v>-13.5</v>
      </c>
      <c r="W5948">
        <v>-16.100000000000001</v>
      </c>
      <c r="X5948" s="2" t="s">
        <v>534</v>
      </c>
      <c r="Y5948">
        <v>-16.100000000000001</v>
      </c>
      <c r="Z5948">
        <v>-41.3</v>
      </c>
      <c r="AA5948" s="2">
        <v>-41.3</v>
      </c>
      <c r="AB5948" s="2" t="s">
        <v>2013</v>
      </c>
      <c r="AD5948">
        <v>-90.6</v>
      </c>
      <c r="AE5948">
        <v>77.3</v>
      </c>
      <c r="AF5948">
        <v>25.5</v>
      </c>
      <c r="AG5948" s="2" t="s">
        <v>2013</v>
      </c>
    </row>
    <row r="5949" spans="1:33">
      <c r="A5949">
        <v>46644</v>
      </c>
      <c r="B5949" s="3">
        <v>44377</v>
      </c>
      <c r="C5949" s="2" t="s">
        <v>6209</v>
      </c>
      <c r="D5949" s="2" t="s">
        <v>7173</v>
      </c>
      <c r="E5949">
        <v>132.1</v>
      </c>
      <c r="F5949">
        <v>19.100000000000001</v>
      </c>
      <c r="G5949">
        <v>34.799999999999997</v>
      </c>
      <c r="H5949">
        <v>53.9</v>
      </c>
      <c r="I5949">
        <v>152.6</v>
      </c>
      <c r="J5949">
        <v>-19.399999999999999</v>
      </c>
      <c r="K5949">
        <v>-3.5</v>
      </c>
      <c r="L5949">
        <v>64.099999999999994</v>
      </c>
      <c r="M5949">
        <v>193.8</v>
      </c>
      <c r="N5949" s="2">
        <v>379.8</v>
      </c>
      <c r="O5949">
        <v>-11</v>
      </c>
      <c r="Q5949" s="2" t="s">
        <v>3030</v>
      </c>
      <c r="R5949" s="2" t="s">
        <v>534</v>
      </c>
      <c r="S5949" s="2" t="s">
        <v>534</v>
      </c>
      <c r="T5949" s="2" t="s">
        <v>534</v>
      </c>
      <c r="U5949" s="2" t="s">
        <v>10004</v>
      </c>
      <c r="V5949">
        <v>-91.1</v>
      </c>
      <c r="W5949">
        <v>-216.2</v>
      </c>
      <c r="X5949" s="2" t="s">
        <v>534</v>
      </c>
      <c r="Y5949">
        <v>-216.2</v>
      </c>
      <c r="Z5949">
        <v>-36.200000000000003</v>
      </c>
      <c r="AA5949" s="2">
        <v>-36.200000000000003</v>
      </c>
      <c r="AB5949" s="2" t="s">
        <v>1792</v>
      </c>
      <c r="AD5949">
        <v>-285.8</v>
      </c>
      <c r="AE5949">
        <v>0.9</v>
      </c>
      <c r="AF5949">
        <v>35.200000000000003</v>
      </c>
      <c r="AG5949" s="2" t="s">
        <v>1792</v>
      </c>
    </row>
    <row r="5950" spans="1:33">
      <c r="A5950">
        <v>46645</v>
      </c>
      <c r="B5950" s="3">
        <v>44286</v>
      </c>
      <c r="C5950" s="2" t="s">
        <v>6209</v>
      </c>
      <c r="D5950" s="2" t="s">
        <v>7173</v>
      </c>
      <c r="E5950">
        <v>128.6</v>
      </c>
      <c r="F5950">
        <v>19.8</v>
      </c>
      <c r="G5950">
        <v>-9.9</v>
      </c>
      <c r="H5950">
        <v>9.9</v>
      </c>
      <c r="I5950">
        <v>-202.4</v>
      </c>
      <c r="J5950">
        <v>-12.5</v>
      </c>
      <c r="K5950">
        <v>54.8</v>
      </c>
      <c r="L5950">
        <v>2.6</v>
      </c>
      <c r="M5950">
        <v>-157.5</v>
      </c>
      <c r="N5950" s="2">
        <v>-19</v>
      </c>
      <c r="O5950">
        <v>-9.8000000000000007</v>
      </c>
      <c r="Q5950" s="2" t="s">
        <v>534</v>
      </c>
      <c r="R5950" s="2" t="s">
        <v>534</v>
      </c>
      <c r="S5950" s="2" t="s">
        <v>534</v>
      </c>
      <c r="T5950" s="2" t="s">
        <v>534</v>
      </c>
      <c r="U5950" s="2" t="s">
        <v>534</v>
      </c>
      <c r="V5950">
        <v>-9.8000000000000007</v>
      </c>
      <c r="W5950">
        <v>92.4</v>
      </c>
      <c r="X5950" s="2" t="s">
        <v>534</v>
      </c>
      <c r="Y5950">
        <v>92.4</v>
      </c>
      <c r="Z5950">
        <v>-9.8000000000000007</v>
      </c>
      <c r="AA5950" s="2">
        <v>-9.8000000000000007</v>
      </c>
      <c r="AB5950" s="2" t="s">
        <v>2910</v>
      </c>
      <c r="AC5950">
        <v>-14.7</v>
      </c>
      <c r="AD5950">
        <v>34.6</v>
      </c>
      <c r="AE5950">
        <v>12.9</v>
      </c>
      <c r="AF5950">
        <v>-9.1999999999999993</v>
      </c>
      <c r="AG5950" s="2" t="s">
        <v>2910</v>
      </c>
    </row>
    <row r="5951" spans="1:33">
      <c r="A5951">
        <v>46646</v>
      </c>
      <c r="B5951" s="3">
        <v>44196</v>
      </c>
      <c r="C5951" s="2" t="s">
        <v>6209</v>
      </c>
      <c r="D5951" s="2" t="s">
        <v>7173</v>
      </c>
      <c r="E5951">
        <v>103</v>
      </c>
      <c r="F5951">
        <v>19.2</v>
      </c>
      <c r="G5951">
        <v>8.8000000000000007</v>
      </c>
      <c r="H5951">
        <v>28</v>
      </c>
      <c r="I5951">
        <v>1</v>
      </c>
      <c r="J5951">
        <v>-11.4</v>
      </c>
      <c r="K5951">
        <v>-35.200000000000003</v>
      </c>
      <c r="L5951">
        <v>-12.1</v>
      </c>
      <c r="M5951">
        <v>-57.7</v>
      </c>
      <c r="N5951" s="2">
        <v>73.3</v>
      </c>
      <c r="O5951">
        <v>-17.8</v>
      </c>
      <c r="Q5951" s="2" t="s">
        <v>1517</v>
      </c>
      <c r="R5951" s="2" t="s">
        <v>534</v>
      </c>
      <c r="S5951" s="2" t="s">
        <v>534</v>
      </c>
      <c r="T5951" s="2" t="s">
        <v>534</v>
      </c>
      <c r="U5951" s="2" t="s">
        <v>534</v>
      </c>
      <c r="V5951">
        <v>-47.3</v>
      </c>
      <c r="W5951">
        <v>33.799999999999997</v>
      </c>
      <c r="X5951" s="2" t="s">
        <v>534</v>
      </c>
      <c r="Y5951">
        <v>33.799999999999997</v>
      </c>
      <c r="Z5951">
        <v>-23.2</v>
      </c>
      <c r="AA5951" s="2">
        <v>-23.2</v>
      </c>
      <c r="AB5951" s="2" t="s">
        <v>3114</v>
      </c>
      <c r="AD5951">
        <v>-21.1</v>
      </c>
      <c r="AE5951">
        <v>-0.5</v>
      </c>
      <c r="AF5951">
        <v>12.6</v>
      </c>
      <c r="AG5951" s="2" t="s">
        <v>3114</v>
      </c>
    </row>
    <row r="5952" spans="1:33">
      <c r="A5952">
        <v>46647</v>
      </c>
      <c r="B5952" s="3">
        <v>44104</v>
      </c>
      <c r="C5952" s="2" t="s">
        <v>6209</v>
      </c>
      <c r="D5952" s="2" t="s">
        <v>7173</v>
      </c>
      <c r="E5952">
        <v>110.8</v>
      </c>
      <c r="F5952">
        <v>18.5</v>
      </c>
      <c r="G5952">
        <v>26.7</v>
      </c>
      <c r="H5952">
        <v>45.2</v>
      </c>
      <c r="I5952">
        <v>44.2</v>
      </c>
      <c r="K5952">
        <v>17.5</v>
      </c>
      <c r="L5952">
        <v>16.600000000000001</v>
      </c>
      <c r="M5952">
        <v>78.3</v>
      </c>
      <c r="N5952" s="2">
        <v>234.3</v>
      </c>
      <c r="O5952">
        <v>-13.9</v>
      </c>
      <c r="Q5952" s="2" t="s">
        <v>534</v>
      </c>
      <c r="R5952" s="2" t="s">
        <v>534</v>
      </c>
      <c r="S5952" s="2" t="s">
        <v>534</v>
      </c>
      <c r="T5952" s="2" t="s">
        <v>534</v>
      </c>
      <c r="U5952" s="2" t="s">
        <v>9028</v>
      </c>
      <c r="V5952">
        <v>-11.7</v>
      </c>
      <c r="W5952">
        <v>-208.2</v>
      </c>
      <c r="X5952" s="2" t="s">
        <v>534</v>
      </c>
      <c r="Y5952">
        <v>-208.2</v>
      </c>
      <c r="Z5952">
        <v>13.8</v>
      </c>
      <c r="AA5952" s="2">
        <v>13.8</v>
      </c>
      <c r="AB5952" s="2" t="s">
        <v>3114</v>
      </c>
      <c r="AD5952">
        <v>-226.1</v>
      </c>
      <c r="AE5952">
        <v>-8</v>
      </c>
      <c r="AF5952">
        <v>32.299999999999997</v>
      </c>
      <c r="AG5952" s="2" t="s">
        <v>3114</v>
      </c>
    </row>
    <row r="5953" spans="1:33">
      <c r="A5953">
        <v>46648</v>
      </c>
      <c r="B5953" s="3">
        <v>44012</v>
      </c>
      <c r="C5953" s="2" t="s">
        <v>6209</v>
      </c>
      <c r="D5953" s="2" t="s">
        <v>7173</v>
      </c>
      <c r="E5953">
        <v>72.099999999999994</v>
      </c>
      <c r="F5953">
        <v>18.2</v>
      </c>
      <c r="G5953">
        <v>12.4</v>
      </c>
      <c r="H5953">
        <v>30.6</v>
      </c>
      <c r="I5953">
        <v>270.2</v>
      </c>
      <c r="J5953">
        <v>2.4</v>
      </c>
      <c r="K5953">
        <v>-14.3</v>
      </c>
      <c r="L5953">
        <v>67.400000000000006</v>
      </c>
      <c r="M5953">
        <v>325.7</v>
      </c>
      <c r="N5953" s="2">
        <v>428.4</v>
      </c>
      <c r="O5953">
        <v>-11.8</v>
      </c>
      <c r="Q5953" s="2" t="s">
        <v>701</v>
      </c>
      <c r="R5953" s="2" t="s">
        <v>534</v>
      </c>
      <c r="S5953" s="2" t="s">
        <v>534</v>
      </c>
      <c r="T5953" s="2" t="s">
        <v>534</v>
      </c>
      <c r="U5953" s="2" t="s">
        <v>534</v>
      </c>
      <c r="V5953">
        <v>-33.1</v>
      </c>
      <c r="W5953">
        <v>-438</v>
      </c>
      <c r="X5953" s="2" t="s">
        <v>534</v>
      </c>
      <c r="Y5953">
        <v>-438</v>
      </c>
      <c r="Z5953">
        <v>2.1</v>
      </c>
      <c r="AA5953" s="2">
        <v>2.1</v>
      </c>
      <c r="AB5953" s="2" t="s">
        <v>3015</v>
      </c>
      <c r="AD5953">
        <v>-467.5</v>
      </c>
      <c r="AE5953">
        <v>-78.7</v>
      </c>
      <c r="AF5953">
        <v>12.5</v>
      </c>
      <c r="AG5953" s="2" t="s">
        <v>3015</v>
      </c>
    </row>
    <row r="5954" spans="1:33">
      <c r="A5954">
        <v>46649</v>
      </c>
      <c r="B5954" s="3">
        <v>43921</v>
      </c>
      <c r="C5954" s="2" t="s">
        <v>6209</v>
      </c>
      <c r="D5954" s="2" t="s">
        <v>7173</v>
      </c>
      <c r="E5954">
        <v>72.7</v>
      </c>
      <c r="F5954">
        <v>19.2</v>
      </c>
      <c r="G5954">
        <v>19.899999999999999</v>
      </c>
      <c r="H5954">
        <v>39.1</v>
      </c>
      <c r="I5954">
        <v>-167.1</v>
      </c>
      <c r="J5954">
        <v>-20.100000000000001</v>
      </c>
      <c r="K5954">
        <v>-49.9</v>
      </c>
      <c r="L5954">
        <v>-37.1</v>
      </c>
      <c r="M5954">
        <v>-274.2</v>
      </c>
      <c r="N5954" s="2">
        <v>-162.4</v>
      </c>
      <c r="O5954">
        <v>-18.600000000000001</v>
      </c>
      <c r="Q5954" s="2" t="s">
        <v>1213</v>
      </c>
      <c r="R5954" s="2" t="s">
        <v>534</v>
      </c>
      <c r="S5954" s="2" t="s">
        <v>534</v>
      </c>
      <c r="T5954" s="2" t="s">
        <v>534</v>
      </c>
      <c r="U5954" s="2" t="s">
        <v>534</v>
      </c>
      <c r="V5954">
        <v>-25.8</v>
      </c>
      <c r="W5954">
        <v>420.9</v>
      </c>
      <c r="X5954" s="2" t="s">
        <v>534</v>
      </c>
      <c r="Y5954">
        <v>420.9</v>
      </c>
      <c r="Z5954">
        <v>-110</v>
      </c>
      <c r="AA5954" s="2">
        <v>-110</v>
      </c>
      <c r="AB5954" s="2" t="s">
        <v>3688</v>
      </c>
      <c r="AD5954">
        <v>278.8</v>
      </c>
      <c r="AE5954">
        <v>86.8</v>
      </c>
      <c r="AF5954">
        <v>5.4</v>
      </c>
      <c r="AG5954" s="2" t="s">
        <v>3688</v>
      </c>
    </row>
    <row r="5955" spans="1:33">
      <c r="A5955">
        <v>46650</v>
      </c>
      <c r="B5955" s="3">
        <v>43830</v>
      </c>
      <c r="C5955" s="2" t="s">
        <v>6209</v>
      </c>
      <c r="D5955" s="2" t="s">
        <v>7173</v>
      </c>
      <c r="E5955">
        <v>97.8</v>
      </c>
      <c r="F5955">
        <v>19.5</v>
      </c>
      <c r="G5955">
        <v>27.2</v>
      </c>
      <c r="H5955">
        <v>46.7</v>
      </c>
      <c r="I5955">
        <v>-100.3</v>
      </c>
      <c r="J5955">
        <v>9.6</v>
      </c>
      <c r="K5955">
        <v>65.2</v>
      </c>
      <c r="L5955">
        <v>-30.7</v>
      </c>
      <c r="M5955">
        <v>-56.2</v>
      </c>
      <c r="N5955" s="2">
        <v>88.3</v>
      </c>
      <c r="O5955">
        <v>-13.7</v>
      </c>
      <c r="Q5955" s="2" t="s">
        <v>11898</v>
      </c>
      <c r="R5955" s="2" t="s">
        <v>534</v>
      </c>
      <c r="S5955" s="2" t="s">
        <v>534</v>
      </c>
      <c r="T5955" s="2" t="s">
        <v>534</v>
      </c>
      <c r="U5955" s="2" t="s">
        <v>534</v>
      </c>
      <c r="V5955">
        <v>-2.4</v>
      </c>
      <c r="W5955">
        <v>-89.7</v>
      </c>
      <c r="X5955" s="2" t="s">
        <v>534</v>
      </c>
      <c r="Y5955">
        <v>-89.7</v>
      </c>
      <c r="Z5955">
        <v>5.7</v>
      </c>
      <c r="AA5955" s="2">
        <v>5.7</v>
      </c>
      <c r="AB5955" s="2" t="s">
        <v>3107</v>
      </c>
      <c r="AC5955">
        <v>-0.6</v>
      </c>
      <c r="AD5955">
        <v>-114.9</v>
      </c>
      <c r="AE5955">
        <v>-30.7</v>
      </c>
      <c r="AF5955">
        <v>6.1</v>
      </c>
      <c r="AG5955" s="2" t="s">
        <v>3107</v>
      </c>
    </row>
    <row r="5956" spans="1:33">
      <c r="A5956">
        <v>46658</v>
      </c>
      <c r="B5956" s="3">
        <v>44834</v>
      </c>
      <c r="C5956" s="2" t="s">
        <v>6212</v>
      </c>
      <c r="D5956" s="2" t="s">
        <v>7174</v>
      </c>
      <c r="E5956">
        <v>85.346999999999994</v>
      </c>
      <c r="F5956">
        <v>96.238</v>
      </c>
      <c r="G5956">
        <v>-29.497</v>
      </c>
      <c r="H5956">
        <v>66.741</v>
      </c>
      <c r="I5956">
        <v>72.653000000000006</v>
      </c>
      <c r="J5956">
        <v>25.821999999999999</v>
      </c>
      <c r="K5956">
        <v>-20.585999999999999</v>
      </c>
      <c r="M5956">
        <v>7.8639999999999999</v>
      </c>
      <c r="N5956" s="2">
        <v>159.952</v>
      </c>
      <c r="O5956">
        <v>-2.3069999999999999</v>
      </c>
      <c r="Q5956" s="2" t="s">
        <v>1313</v>
      </c>
      <c r="R5956" s="2" t="s">
        <v>534</v>
      </c>
      <c r="S5956" s="2" t="s">
        <v>984</v>
      </c>
      <c r="T5956" s="2" t="s">
        <v>984</v>
      </c>
      <c r="U5956" s="2" t="s">
        <v>685</v>
      </c>
      <c r="V5956">
        <v>-22.506</v>
      </c>
      <c r="X5956" s="2" t="s">
        <v>1815</v>
      </c>
      <c r="Y5956">
        <v>-57.128999999999998</v>
      </c>
      <c r="Z5956">
        <v>0.32400000000000001</v>
      </c>
      <c r="AA5956" s="2">
        <v>0.32400000000000001</v>
      </c>
      <c r="AB5956" s="2" t="s">
        <v>574</v>
      </c>
      <c r="AD5956">
        <v>-65.64</v>
      </c>
      <c r="AE5956">
        <v>54.378999999999998</v>
      </c>
      <c r="AF5956">
        <v>8.484</v>
      </c>
      <c r="AG5956" s="2" t="s">
        <v>574</v>
      </c>
    </row>
    <row r="5957" spans="1:33">
      <c r="A5957">
        <v>46659</v>
      </c>
      <c r="B5957" s="3">
        <v>44742</v>
      </c>
      <c r="C5957" s="2" t="s">
        <v>6212</v>
      </c>
      <c r="D5957" s="2" t="s">
        <v>7174</v>
      </c>
      <c r="E5957">
        <v>179.21199999999999</v>
      </c>
      <c r="F5957">
        <v>138.70099999999999</v>
      </c>
      <c r="G5957">
        <v>25.757999999999999</v>
      </c>
      <c r="H5957">
        <v>164.459</v>
      </c>
      <c r="I5957">
        <v>-21.58</v>
      </c>
      <c r="J5957">
        <v>-23.329000000000001</v>
      </c>
      <c r="K5957">
        <v>-33.734000000000002</v>
      </c>
      <c r="M5957">
        <v>-246.18600000000001</v>
      </c>
      <c r="N5957" s="2">
        <v>97.484999999999999</v>
      </c>
      <c r="O5957">
        <v>-22.1</v>
      </c>
      <c r="Q5957" s="2" t="s">
        <v>649</v>
      </c>
      <c r="R5957" s="2" t="s">
        <v>534</v>
      </c>
      <c r="S5957" s="2" t="s">
        <v>1241</v>
      </c>
      <c r="T5957" s="2" t="s">
        <v>1241</v>
      </c>
      <c r="U5957" s="2" t="s">
        <v>534</v>
      </c>
      <c r="V5957">
        <v>-28.355</v>
      </c>
      <c r="X5957" s="2" t="s">
        <v>11899</v>
      </c>
      <c r="Y5957">
        <v>-349.76600000000002</v>
      </c>
      <c r="Z5957">
        <v>3.988</v>
      </c>
      <c r="AA5957" s="2">
        <v>3.988</v>
      </c>
      <c r="AB5957" s="2" t="s">
        <v>1157</v>
      </c>
      <c r="AD5957">
        <v>-354.608</v>
      </c>
      <c r="AE5957">
        <v>-308.81900000000002</v>
      </c>
      <c r="AF5957">
        <v>16.03</v>
      </c>
      <c r="AG5957" s="2" t="s">
        <v>1157</v>
      </c>
    </row>
    <row r="5958" spans="1:33">
      <c r="A5958">
        <v>46660</v>
      </c>
      <c r="B5958" s="3">
        <v>44651</v>
      </c>
      <c r="C5958" s="2" t="s">
        <v>6212</v>
      </c>
      <c r="D5958" s="2" t="s">
        <v>7174</v>
      </c>
      <c r="E5958">
        <v>176.96199999999999</v>
      </c>
      <c r="F5958">
        <v>138.82</v>
      </c>
      <c r="G5958">
        <v>41.505000000000003</v>
      </c>
      <c r="H5958">
        <v>180.32499999999999</v>
      </c>
      <c r="I5958">
        <v>69.064999999999998</v>
      </c>
      <c r="J5958">
        <v>-46.968000000000004</v>
      </c>
      <c r="K5958">
        <v>26.352</v>
      </c>
      <c r="M5958">
        <v>-74.072000000000003</v>
      </c>
      <c r="N5958" s="2">
        <v>283.21499999999997</v>
      </c>
      <c r="O5958">
        <v>-29.431000000000001</v>
      </c>
      <c r="Q5958" s="2" t="s">
        <v>1356</v>
      </c>
      <c r="R5958" s="2" t="s">
        <v>534</v>
      </c>
      <c r="S5958" s="2" t="s">
        <v>1312</v>
      </c>
      <c r="T5958" s="2" t="s">
        <v>1312</v>
      </c>
      <c r="U5958" s="2" t="s">
        <v>534</v>
      </c>
      <c r="V5958">
        <v>-56.305999999999997</v>
      </c>
      <c r="X5958" s="2" t="s">
        <v>5789</v>
      </c>
      <c r="Y5958">
        <v>-101.06399999999999</v>
      </c>
      <c r="Z5958">
        <v>-54.195</v>
      </c>
      <c r="AA5958" s="2">
        <v>-54.195</v>
      </c>
      <c r="AB5958" s="2" t="s">
        <v>574</v>
      </c>
      <c r="AC5958">
        <v>-0.76200000000000001</v>
      </c>
      <c r="AD5958">
        <v>-164.858</v>
      </c>
      <c r="AE5958">
        <v>51.414999999999999</v>
      </c>
      <c r="AF5958">
        <v>15.262</v>
      </c>
      <c r="AG5958" s="2" t="s">
        <v>574</v>
      </c>
    </row>
    <row r="5959" spans="1:33">
      <c r="A5959">
        <v>46661</v>
      </c>
      <c r="B5959" s="3">
        <v>44561</v>
      </c>
      <c r="C5959" s="2" t="s">
        <v>6212</v>
      </c>
      <c r="D5959" s="2" t="s">
        <v>7174</v>
      </c>
      <c r="E5959">
        <v>190.184</v>
      </c>
      <c r="F5959">
        <v>182.82900000000001</v>
      </c>
      <c r="G5959">
        <v>-59.225999999999999</v>
      </c>
      <c r="H5959">
        <v>123.60299999999999</v>
      </c>
      <c r="I5959">
        <v>-76.533000000000001</v>
      </c>
      <c r="J5959">
        <v>-16.805</v>
      </c>
      <c r="K5959">
        <v>40.807000000000002</v>
      </c>
      <c r="M5959">
        <v>52.695999999999998</v>
      </c>
      <c r="N5959" s="2">
        <v>335.59199999999998</v>
      </c>
      <c r="O5959">
        <v>-40.822000000000003</v>
      </c>
      <c r="Q5959" s="2" t="s">
        <v>2420</v>
      </c>
      <c r="R5959" s="2" t="s">
        <v>534</v>
      </c>
      <c r="S5959" s="2" t="s">
        <v>798</v>
      </c>
      <c r="T5959" s="2" t="s">
        <v>798</v>
      </c>
      <c r="U5959" s="2" t="s">
        <v>8897</v>
      </c>
      <c r="V5959">
        <v>-59.951000000000001</v>
      </c>
      <c r="W5959">
        <v>-451.613</v>
      </c>
      <c r="X5959" s="2" t="s">
        <v>11900</v>
      </c>
      <c r="Y5959">
        <v>-112.947</v>
      </c>
      <c r="Z5959">
        <v>2.3010000000000002</v>
      </c>
      <c r="AA5959" s="2">
        <v>2.3010000000000002</v>
      </c>
      <c r="AB5959" s="2" t="s">
        <v>1157</v>
      </c>
      <c r="AC5959">
        <v>-19.545000000000002</v>
      </c>
      <c r="AD5959">
        <v>-139.02500000000001</v>
      </c>
      <c r="AE5959">
        <v>130.274</v>
      </c>
      <c r="AF5959">
        <v>16.062000000000001</v>
      </c>
      <c r="AG5959" s="2" t="s">
        <v>1157</v>
      </c>
    </row>
    <row r="5960" spans="1:33">
      <c r="A5960">
        <v>46662</v>
      </c>
      <c r="B5960" s="3">
        <v>44469</v>
      </c>
      <c r="C5960" s="2" t="s">
        <v>6212</v>
      </c>
      <c r="D5960" s="2" t="s">
        <v>7174</v>
      </c>
      <c r="E5960">
        <v>127.738</v>
      </c>
      <c r="F5960">
        <v>62.488999999999997</v>
      </c>
      <c r="G5960">
        <v>59.387999999999998</v>
      </c>
      <c r="H5960">
        <v>121.877</v>
      </c>
      <c r="I5960">
        <v>76.653999999999996</v>
      </c>
      <c r="J5960">
        <v>11.942</v>
      </c>
      <c r="K5960">
        <v>-13.189</v>
      </c>
      <c r="M5960">
        <v>64.180999999999997</v>
      </c>
      <c r="N5960" s="2">
        <v>313.79599999999999</v>
      </c>
      <c r="O5960">
        <v>-22.931000000000001</v>
      </c>
      <c r="Q5960" s="2" t="s">
        <v>11901</v>
      </c>
      <c r="R5960" s="2" t="s">
        <v>534</v>
      </c>
      <c r="S5960" s="2" t="s">
        <v>1243</v>
      </c>
      <c r="T5960" s="2" t="s">
        <v>1243</v>
      </c>
      <c r="U5960" s="2" t="s">
        <v>2025</v>
      </c>
      <c r="V5960">
        <v>-3300.9279999999999</v>
      </c>
      <c r="W5960">
        <v>2613.5459999999998</v>
      </c>
      <c r="X5960" s="2" t="s">
        <v>11902</v>
      </c>
      <c r="Y5960">
        <v>2773.0360000000001</v>
      </c>
      <c r="Z5960">
        <v>8.4860000000000007</v>
      </c>
      <c r="AA5960" s="2">
        <v>8.4860000000000007</v>
      </c>
      <c r="AB5960" s="2" t="s">
        <v>1147</v>
      </c>
      <c r="AC5960">
        <v>-18.265000000000001</v>
      </c>
      <c r="AD5960">
        <v>2755.415</v>
      </c>
      <c r="AE5960">
        <v>-237.642</v>
      </c>
      <c r="AF5960">
        <v>4.3570000000000002</v>
      </c>
      <c r="AG5960" s="2" t="s">
        <v>1147</v>
      </c>
    </row>
    <row r="5961" spans="1:33">
      <c r="A5961">
        <v>46663</v>
      </c>
      <c r="B5961" s="3">
        <v>44377</v>
      </c>
      <c r="C5961" s="2" t="s">
        <v>6212</v>
      </c>
      <c r="D5961" s="2" t="s">
        <v>7174</v>
      </c>
      <c r="E5961">
        <v>245.93</v>
      </c>
      <c r="F5961">
        <v>78.786000000000001</v>
      </c>
      <c r="G5961">
        <v>3.9089999999999998</v>
      </c>
      <c r="H5961">
        <v>82.694999999999993</v>
      </c>
      <c r="I5961">
        <v>-9.92</v>
      </c>
      <c r="J5961">
        <v>22.247</v>
      </c>
      <c r="K5961">
        <v>-21.747</v>
      </c>
      <c r="M5961">
        <v>-40.762999999999998</v>
      </c>
      <c r="N5961" s="2">
        <v>287.86200000000002</v>
      </c>
      <c r="O5961">
        <v>-20.364000000000001</v>
      </c>
      <c r="Q5961" s="2" t="s">
        <v>6827</v>
      </c>
      <c r="R5961" s="2" t="s">
        <v>534</v>
      </c>
      <c r="S5961" s="2" t="s">
        <v>1438</v>
      </c>
      <c r="T5961" s="2" t="s">
        <v>1438</v>
      </c>
      <c r="U5961" s="2" t="s">
        <v>534</v>
      </c>
      <c r="V5961">
        <v>-290.02499999999998</v>
      </c>
      <c r="W5961">
        <v>585.25099999999998</v>
      </c>
      <c r="X5961" s="2" t="s">
        <v>9624</v>
      </c>
      <c r="Y5961">
        <v>-216.63200000000001</v>
      </c>
      <c r="Z5961">
        <v>-20.946999999999999</v>
      </c>
      <c r="AA5961" s="2">
        <v>-20.946999999999999</v>
      </c>
      <c r="AB5961" s="2" t="s">
        <v>979</v>
      </c>
      <c r="AC5961">
        <v>-12.3</v>
      </c>
      <c r="AD5961">
        <v>-257.72399999999999</v>
      </c>
      <c r="AE5961">
        <v>-263.697</v>
      </c>
      <c r="AF5961">
        <v>7.2039999999999997</v>
      </c>
      <c r="AG5961" s="2" t="s">
        <v>979</v>
      </c>
    </row>
    <row r="5962" spans="1:33">
      <c r="A5962">
        <v>46664</v>
      </c>
      <c r="B5962" s="3">
        <v>44286</v>
      </c>
      <c r="C5962" s="2" t="s">
        <v>6212</v>
      </c>
      <c r="D5962" s="2" t="s">
        <v>7174</v>
      </c>
      <c r="E5962">
        <v>379.30500000000001</v>
      </c>
      <c r="F5962">
        <v>74.063000000000002</v>
      </c>
      <c r="G5962">
        <v>-8.1189999999999998</v>
      </c>
      <c r="H5962">
        <v>65.944000000000003</v>
      </c>
      <c r="I5962">
        <v>165.19</v>
      </c>
      <c r="J5962">
        <v>-15.007999999999999</v>
      </c>
      <c r="K5962">
        <v>-5.048</v>
      </c>
      <c r="M5962">
        <v>28.251000000000001</v>
      </c>
      <c r="N5962" s="2">
        <v>473.5</v>
      </c>
      <c r="O5962">
        <v>-14.311</v>
      </c>
      <c r="Q5962" s="2" t="s">
        <v>5657</v>
      </c>
      <c r="R5962" s="2" t="s">
        <v>534</v>
      </c>
      <c r="S5962" s="2" t="s">
        <v>798</v>
      </c>
      <c r="T5962" s="2" t="s">
        <v>798</v>
      </c>
      <c r="U5962" s="2" t="s">
        <v>534</v>
      </c>
      <c r="V5962">
        <v>-461.85399999999998</v>
      </c>
      <c r="W5962">
        <v>-159.54499999999999</v>
      </c>
      <c r="X5962" s="2" t="s">
        <v>11903</v>
      </c>
      <c r="Y5962">
        <v>630.51199999999994</v>
      </c>
      <c r="Z5962">
        <v>-37.792000000000002</v>
      </c>
      <c r="AA5962" s="2">
        <v>-37.792000000000002</v>
      </c>
      <c r="AB5962" s="2" t="s">
        <v>979</v>
      </c>
      <c r="AC5962">
        <v>-1.877</v>
      </c>
      <c r="AD5962">
        <v>582.99099999999999</v>
      </c>
      <c r="AE5962">
        <v>587.78800000000001</v>
      </c>
      <c r="AF5962">
        <v>5.157</v>
      </c>
      <c r="AG5962" s="2" t="s">
        <v>979</v>
      </c>
    </row>
    <row r="5963" spans="1:33">
      <c r="A5963">
        <v>46665</v>
      </c>
      <c r="B5963" s="3">
        <v>44196</v>
      </c>
      <c r="C5963" s="2" t="s">
        <v>6212</v>
      </c>
      <c r="D5963" s="2" t="s">
        <v>7174</v>
      </c>
      <c r="E5963">
        <v>380.36099999999999</v>
      </c>
      <c r="F5963">
        <v>65.853999999999999</v>
      </c>
      <c r="G5963">
        <v>-10.353999999999999</v>
      </c>
      <c r="H5963">
        <v>55.5</v>
      </c>
      <c r="I5963">
        <v>-306.2</v>
      </c>
      <c r="J5963">
        <v>-1.579</v>
      </c>
      <c r="K5963">
        <v>46.362000000000002</v>
      </c>
      <c r="M5963">
        <v>28.224</v>
      </c>
      <c r="N5963" s="2">
        <v>482.09699999999998</v>
      </c>
      <c r="O5963">
        <v>-18.257999999999999</v>
      </c>
      <c r="Q5963" s="2" t="s">
        <v>5151</v>
      </c>
      <c r="R5963" s="2" t="s">
        <v>534</v>
      </c>
      <c r="S5963" s="2" t="s">
        <v>1964</v>
      </c>
      <c r="T5963" s="2" t="s">
        <v>1964</v>
      </c>
      <c r="U5963" s="2" t="s">
        <v>9357</v>
      </c>
      <c r="V5963">
        <v>-436.4</v>
      </c>
      <c r="W5963">
        <v>75.233999999999995</v>
      </c>
      <c r="X5963" s="2" t="s">
        <v>7608</v>
      </c>
      <c r="Y5963">
        <v>78.864000000000004</v>
      </c>
      <c r="Z5963">
        <v>10.028</v>
      </c>
      <c r="AA5963" s="2">
        <v>10.028</v>
      </c>
      <c r="AB5963" s="2" t="s">
        <v>1188</v>
      </c>
      <c r="AC5963">
        <v>-7.6280000000000001</v>
      </c>
      <c r="AD5963">
        <v>73.433000000000007</v>
      </c>
      <c r="AE5963">
        <v>144.21100000000001</v>
      </c>
      <c r="AF5963">
        <v>9.3559999999999999</v>
      </c>
      <c r="AG5963" s="2" t="s">
        <v>1188</v>
      </c>
    </row>
    <row r="5964" spans="1:33">
      <c r="A5964">
        <v>46666</v>
      </c>
      <c r="B5964" s="3">
        <v>44104</v>
      </c>
      <c r="C5964" s="2" t="s">
        <v>6212</v>
      </c>
      <c r="D5964" s="2" t="s">
        <v>7174</v>
      </c>
      <c r="E5964">
        <v>176.69900000000001</v>
      </c>
      <c r="F5964">
        <v>63.662999999999997</v>
      </c>
      <c r="G5964">
        <v>14.252000000000001</v>
      </c>
      <c r="H5964">
        <v>77.915000000000006</v>
      </c>
      <c r="I5964">
        <v>-72.007000000000005</v>
      </c>
      <c r="J5964">
        <v>5.7729999999999997</v>
      </c>
      <c r="K5964">
        <v>-4.516</v>
      </c>
      <c r="M5964">
        <v>-43.18</v>
      </c>
      <c r="N5964" s="2">
        <v>211.434</v>
      </c>
      <c r="O5964">
        <v>-19.645</v>
      </c>
      <c r="Q5964" s="2" t="s">
        <v>878</v>
      </c>
      <c r="R5964" s="2" t="s">
        <v>534</v>
      </c>
      <c r="S5964" s="2" t="s">
        <v>1081</v>
      </c>
      <c r="T5964" s="2" t="s">
        <v>1081</v>
      </c>
      <c r="U5964" s="2" t="s">
        <v>534</v>
      </c>
      <c r="V5964">
        <v>-22.523</v>
      </c>
      <c r="W5964">
        <v>-156.21</v>
      </c>
      <c r="X5964" s="2" t="s">
        <v>955</v>
      </c>
      <c r="Y5964">
        <v>-158.298</v>
      </c>
      <c r="Z5964">
        <v>17.294</v>
      </c>
      <c r="AA5964" s="2">
        <v>17.294</v>
      </c>
      <c r="AB5964" s="2" t="s">
        <v>1944</v>
      </c>
      <c r="AC5964">
        <v>-7.1260000000000003</v>
      </c>
      <c r="AD5964">
        <v>-155.93899999999999</v>
      </c>
      <c r="AE5964">
        <v>38.462000000000003</v>
      </c>
      <c r="AF5964">
        <v>7.1159999999999997</v>
      </c>
      <c r="AG5964" s="2" t="s">
        <v>1944</v>
      </c>
    </row>
    <row r="5965" spans="1:33">
      <c r="A5965">
        <v>46667</v>
      </c>
      <c r="B5965" s="3">
        <v>44012</v>
      </c>
      <c r="C5965" s="2" t="s">
        <v>6212</v>
      </c>
      <c r="D5965" s="2" t="s">
        <v>7174</v>
      </c>
      <c r="E5965">
        <v>137.16200000000001</v>
      </c>
      <c r="F5965">
        <v>60.621000000000002</v>
      </c>
      <c r="G5965">
        <v>12.177</v>
      </c>
      <c r="H5965">
        <v>72.798000000000002</v>
      </c>
      <c r="I5965">
        <v>-76.287999999999997</v>
      </c>
      <c r="J5965">
        <v>-71.948999999999998</v>
      </c>
      <c r="K5965">
        <v>17.742999999999999</v>
      </c>
      <c r="M5965">
        <v>-71.364000000000004</v>
      </c>
      <c r="N5965" s="2">
        <v>138.596</v>
      </c>
      <c r="O5965">
        <v>-14.835000000000001</v>
      </c>
      <c r="Q5965" s="2" t="s">
        <v>622</v>
      </c>
      <c r="R5965" s="2" t="s">
        <v>534</v>
      </c>
      <c r="S5965" s="2" t="s">
        <v>2031</v>
      </c>
      <c r="T5965" s="2" t="s">
        <v>2031</v>
      </c>
      <c r="U5965" s="2" t="s">
        <v>9681</v>
      </c>
      <c r="V5965">
        <v>-23.561</v>
      </c>
      <c r="W5965">
        <v>-86</v>
      </c>
      <c r="X5965" s="2" t="s">
        <v>1273</v>
      </c>
      <c r="Y5965">
        <v>-87.753</v>
      </c>
      <c r="Z5965">
        <v>8.641</v>
      </c>
      <c r="AA5965" s="2">
        <v>8.641</v>
      </c>
      <c r="AB5965" s="2" t="s">
        <v>2090</v>
      </c>
      <c r="AC5965">
        <v>-8.8710000000000004</v>
      </c>
      <c r="AD5965">
        <v>-95.774000000000001</v>
      </c>
      <c r="AE5965">
        <v>24.771999999999998</v>
      </c>
      <c r="AF5965">
        <v>9.6039999999999992</v>
      </c>
      <c r="AG5965" s="2" t="s">
        <v>2090</v>
      </c>
    </row>
    <row r="5966" spans="1:33">
      <c r="A5966">
        <v>46668</v>
      </c>
      <c r="B5966" s="3">
        <v>43921</v>
      </c>
      <c r="C5966" s="2" t="s">
        <v>6212</v>
      </c>
      <c r="D5966" s="2" t="s">
        <v>7174</v>
      </c>
      <c r="E5966">
        <v>33.664999999999999</v>
      </c>
      <c r="F5966">
        <v>62.552999999999997</v>
      </c>
      <c r="G5966">
        <v>-3.367</v>
      </c>
      <c r="H5966">
        <v>59.186</v>
      </c>
      <c r="I5966">
        <v>80.599999999999994</v>
      </c>
      <c r="J5966">
        <v>-54.758000000000003</v>
      </c>
      <c r="K5966">
        <v>3.1640000000000001</v>
      </c>
      <c r="M5966">
        <v>-32.801000000000002</v>
      </c>
      <c r="N5966" s="2">
        <v>60.05</v>
      </c>
      <c r="O5966">
        <v>-20.488</v>
      </c>
      <c r="Q5966" s="2" t="s">
        <v>8530</v>
      </c>
      <c r="R5966" s="2" t="s">
        <v>534</v>
      </c>
      <c r="S5966" s="2" t="s">
        <v>843</v>
      </c>
      <c r="T5966" s="2" t="s">
        <v>843</v>
      </c>
      <c r="U5966" s="2" t="s">
        <v>8803</v>
      </c>
      <c r="V5966">
        <v>-22.013999999999999</v>
      </c>
      <c r="W5966">
        <v>-16</v>
      </c>
      <c r="X5966" s="2" t="s">
        <v>1105</v>
      </c>
      <c r="Y5966">
        <v>-20.283000000000001</v>
      </c>
      <c r="Z5966">
        <v>-5.2359999999999998</v>
      </c>
      <c r="AA5966" s="2">
        <v>-5.2359999999999998</v>
      </c>
      <c r="AB5966" s="2" t="s">
        <v>1487</v>
      </c>
      <c r="AC5966">
        <v>8.7080000000000002</v>
      </c>
      <c r="AD5966">
        <v>-24.591999999999999</v>
      </c>
      <c r="AE5966">
        <v>3.2749999999999999</v>
      </c>
      <c r="AF5966">
        <v>3.05</v>
      </c>
      <c r="AG5966" s="2" t="s">
        <v>1487</v>
      </c>
    </row>
    <row r="5967" spans="1:33">
      <c r="A5967">
        <v>46669</v>
      </c>
      <c r="B5967" s="3">
        <v>43830</v>
      </c>
      <c r="C5967" s="2" t="s">
        <v>6212</v>
      </c>
      <c r="D5967" s="2" t="s">
        <v>7174</v>
      </c>
      <c r="E5967">
        <v>64.501000000000005</v>
      </c>
      <c r="F5967">
        <v>66.308000000000007</v>
      </c>
      <c r="G5967">
        <v>-25.457000000000001</v>
      </c>
      <c r="H5967">
        <v>40.850999999999999</v>
      </c>
      <c r="I5967">
        <v>-78.498000000000005</v>
      </c>
      <c r="J5967">
        <v>38.76</v>
      </c>
      <c r="K5967">
        <v>41.393999999999998</v>
      </c>
      <c r="M5967">
        <v>83.751999999999995</v>
      </c>
      <c r="N5967" s="2">
        <v>215.21100000000001</v>
      </c>
      <c r="O5967">
        <v>-22.699000000000002</v>
      </c>
      <c r="Q5967" s="2" t="s">
        <v>6024</v>
      </c>
      <c r="R5967" s="2" t="s">
        <v>534</v>
      </c>
      <c r="S5967" s="2" t="s">
        <v>678</v>
      </c>
      <c r="T5967" s="2" t="s">
        <v>678</v>
      </c>
      <c r="U5967" s="2" t="s">
        <v>534</v>
      </c>
      <c r="V5967">
        <v>-172.03399999999999</v>
      </c>
      <c r="W5967">
        <v>-238.27600000000001</v>
      </c>
      <c r="X5967" s="2" t="s">
        <v>1233</v>
      </c>
      <c r="Y5967">
        <v>-242.08500000000001</v>
      </c>
      <c r="Z5967">
        <v>2.0569999999999999</v>
      </c>
      <c r="AA5967" s="2">
        <v>2.0569999999999999</v>
      </c>
      <c r="AB5967" s="2" t="s">
        <v>1487</v>
      </c>
      <c r="AC5967">
        <v>-3.3919999999999999</v>
      </c>
      <c r="AD5967">
        <v>-251.197</v>
      </c>
      <c r="AE5967">
        <v>-204.083</v>
      </c>
      <c r="AF5967">
        <v>6.4089999999999998</v>
      </c>
      <c r="AG5967" s="2" t="s">
        <v>1487</v>
      </c>
    </row>
    <row r="5968" spans="1:33">
      <c r="A5968">
        <v>46670</v>
      </c>
      <c r="B5968" s="3">
        <v>44834</v>
      </c>
      <c r="C5968" s="2" t="s">
        <v>6214</v>
      </c>
      <c r="D5968" s="2" t="s">
        <v>7175</v>
      </c>
      <c r="E5968">
        <v>5540</v>
      </c>
      <c r="F5968">
        <v>435</v>
      </c>
      <c r="G5968">
        <v>-2730</v>
      </c>
      <c r="H5968">
        <v>-2295</v>
      </c>
      <c r="I5968">
        <v>1204</v>
      </c>
      <c r="J5968">
        <v>295</v>
      </c>
      <c r="K5968">
        <v>-2629</v>
      </c>
      <c r="L5968">
        <v>568</v>
      </c>
      <c r="M5968">
        <v>-101</v>
      </c>
      <c r="N5968" s="2">
        <v>3144</v>
      </c>
      <c r="O5968">
        <v>-735</v>
      </c>
      <c r="Q5968" s="2" t="s">
        <v>534</v>
      </c>
      <c r="R5968" s="2" t="s">
        <v>534</v>
      </c>
      <c r="S5968" s="2" t="s">
        <v>534</v>
      </c>
      <c r="T5968" s="2" t="s">
        <v>534</v>
      </c>
      <c r="U5968" s="2" t="s">
        <v>11904</v>
      </c>
      <c r="V5968">
        <v>-537</v>
      </c>
      <c r="W5968">
        <v>-476</v>
      </c>
      <c r="X5968" s="2" t="s">
        <v>534</v>
      </c>
      <c r="Y5968">
        <v>-476</v>
      </c>
      <c r="Z5968">
        <v>-694</v>
      </c>
      <c r="AA5968" s="2">
        <v>-694</v>
      </c>
      <c r="AB5968" s="2" t="s">
        <v>3374</v>
      </c>
      <c r="AC5968">
        <v>-18</v>
      </c>
      <c r="AD5968">
        <v>-1657</v>
      </c>
      <c r="AE5968">
        <v>935</v>
      </c>
      <c r="AG5968" s="2" t="s">
        <v>3374</v>
      </c>
    </row>
    <row r="5969" spans="1:33">
      <c r="A5969">
        <v>46671</v>
      </c>
      <c r="B5969" s="3">
        <v>44742</v>
      </c>
      <c r="C5969" s="2" t="s">
        <v>6214</v>
      </c>
      <c r="D5969" s="2" t="s">
        <v>7175</v>
      </c>
      <c r="E5969">
        <v>3182</v>
      </c>
      <c r="F5969">
        <v>365</v>
      </c>
      <c r="G5969">
        <v>61</v>
      </c>
      <c r="H5969">
        <v>426</v>
      </c>
      <c r="I5969">
        <v>-2592</v>
      </c>
      <c r="J5969">
        <v>-113</v>
      </c>
      <c r="K5969">
        <v>476</v>
      </c>
      <c r="L5969">
        <v>-181</v>
      </c>
      <c r="M5969">
        <v>-1825</v>
      </c>
      <c r="N5969" s="2">
        <v>1783</v>
      </c>
      <c r="O5969">
        <v>-376</v>
      </c>
      <c r="Q5969" s="2" t="s">
        <v>534</v>
      </c>
      <c r="R5969" s="2" t="s">
        <v>534</v>
      </c>
      <c r="S5969" s="2" t="s">
        <v>534</v>
      </c>
      <c r="T5969" s="2" t="s">
        <v>534</v>
      </c>
      <c r="U5969" s="2" t="s">
        <v>7762</v>
      </c>
      <c r="V5969">
        <v>-291</v>
      </c>
      <c r="W5969">
        <v>-1457</v>
      </c>
      <c r="X5969" s="2" t="s">
        <v>534</v>
      </c>
      <c r="Y5969">
        <v>-1457</v>
      </c>
      <c r="Z5969">
        <v>-22</v>
      </c>
      <c r="AA5969" s="2">
        <v>-22</v>
      </c>
      <c r="AB5969" s="2" t="s">
        <v>2243</v>
      </c>
      <c r="AC5969">
        <v>-7</v>
      </c>
      <c r="AD5969">
        <v>-1977</v>
      </c>
      <c r="AE5969">
        <v>-526</v>
      </c>
      <c r="AG5969" s="2" t="s">
        <v>2243</v>
      </c>
    </row>
    <row r="5970" spans="1:33">
      <c r="A5970">
        <v>46672</v>
      </c>
      <c r="B5970" s="3">
        <v>44651</v>
      </c>
      <c r="C5970" s="2" t="s">
        <v>6214</v>
      </c>
      <c r="D5970" s="2" t="s">
        <v>7175</v>
      </c>
      <c r="E5970">
        <v>657</v>
      </c>
      <c r="F5970">
        <v>344</v>
      </c>
      <c r="G5970">
        <v>250</v>
      </c>
      <c r="H5970">
        <v>594</v>
      </c>
      <c r="I5970">
        <v>-3042</v>
      </c>
      <c r="J5970">
        <v>-1152</v>
      </c>
      <c r="K5970">
        <v>4809</v>
      </c>
      <c r="L5970">
        <v>-849</v>
      </c>
      <c r="M5970">
        <v>-115</v>
      </c>
      <c r="N5970" s="2">
        <v>1136</v>
      </c>
      <c r="O5970">
        <v>-370</v>
      </c>
      <c r="Q5970" s="2" t="s">
        <v>534</v>
      </c>
      <c r="R5970" s="2" t="s">
        <v>534</v>
      </c>
      <c r="S5970" s="2" t="s">
        <v>534</v>
      </c>
      <c r="T5970" s="2" t="s">
        <v>534</v>
      </c>
      <c r="U5970" s="2" t="s">
        <v>1651</v>
      </c>
      <c r="V5970">
        <v>-428</v>
      </c>
      <c r="W5970">
        <v>-24</v>
      </c>
      <c r="X5970" s="2" t="s">
        <v>534</v>
      </c>
      <c r="Y5970">
        <v>-24</v>
      </c>
      <c r="Z5970">
        <v>23</v>
      </c>
      <c r="AA5970" s="2">
        <v>23</v>
      </c>
      <c r="AB5970" s="2" t="s">
        <v>3063</v>
      </c>
      <c r="AC5970">
        <v>-30</v>
      </c>
      <c r="AD5970">
        <v>-512</v>
      </c>
      <c r="AE5970">
        <v>188</v>
      </c>
      <c r="AG5970" s="2" t="s">
        <v>3063</v>
      </c>
    </row>
    <row r="5971" spans="1:33">
      <c r="A5971">
        <v>46673</v>
      </c>
      <c r="B5971" s="3">
        <v>44561</v>
      </c>
      <c r="C5971" s="2" t="s">
        <v>6214</v>
      </c>
      <c r="D5971" s="2" t="s">
        <v>7175</v>
      </c>
      <c r="E5971">
        <v>1371</v>
      </c>
      <c r="F5971">
        <v>530</v>
      </c>
      <c r="G5971">
        <v>-513</v>
      </c>
      <c r="H5971">
        <v>17</v>
      </c>
      <c r="I5971">
        <v>543</v>
      </c>
      <c r="J5971">
        <v>1006</v>
      </c>
      <c r="K5971">
        <v>-798</v>
      </c>
      <c r="L5971">
        <v>30</v>
      </c>
      <c r="M5971">
        <v>412</v>
      </c>
      <c r="N5971" s="2">
        <v>1800</v>
      </c>
      <c r="O5971">
        <v>-597</v>
      </c>
      <c r="Q5971" s="2" t="s">
        <v>534</v>
      </c>
      <c r="R5971" s="2" t="s">
        <v>534</v>
      </c>
      <c r="S5971" s="2" t="s">
        <v>534</v>
      </c>
      <c r="T5971" s="2" t="s">
        <v>534</v>
      </c>
      <c r="U5971" s="2" t="s">
        <v>7671</v>
      </c>
      <c r="V5971">
        <v>-557</v>
      </c>
      <c r="W5971">
        <v>-476</v>
      </c>
      <c r="X5971" s="2" t="s">
        <v>534</v>
      </c>
      <c r="Y5971">
        <v>-476</v>
      </c>
      <c r="Z5971">
        <v>2</v>
      </c>
      <c r="AA5971" s="2">
        <v>2</v>
      </c>
      <c r="AB5971" s="2" t="s">
        <v>2316</v>
      </c>
      <c r="AC5971">
        <v>-16</v>
      </c>
      <c r="AD5971">
        <v>-978</v>
      </c>
      <c r="AE5971">
        <v>250</v>
      </c>
      <c r="AG5971" s="2" t="s">
        <v>2316</v>
      </c>
    </row>
    <row r="5972" spans="1:33">
      <c r="A5972">
        <v>46674</v>
      </c>
      <c r="B5972" s="3">
        <v>44469</v>
      </c>
      <c r="C5972" s="2" t="s">
        <v>6214</v>
      </c>
      <c r="D5972" s="2" t="s">
        <v>7175</v>
      </c>
      <c r="E5972">
        <v>488</v>
      </c>
      <c r="F5972">
        <v>367</v>
      </c>
      <c r="G5972">
        <v>572</v>
      </c>
      <c r="H5972">
        <v>939</v>
      </c>
      <c r="I5972">
        <v>53</v>
      </c>
      <c r="J5972">
        <v>326</v>
      </c>
      <c r="K5972">
        <v>241</v>
      </c>
      <c r="L5972">
        <v>44</v>
      </c>
      <c r="M5972">
        <v>776</v>
      </c>
      <c r="N5972" s="2">
        <v>2203</v>
      </c>
      <c r="O5972">
        <v>-552</v>
      </c>
      <c r="Q5972" s="2" t="s">
        <v>534</v>
      </c>
      <c r="R5972" s="2" t="s">
        <v>534</v>
      </c>
      <c r="S5972" s="2" t="s">
        <v>534</v>
      </c>
      <c r="T5972" s="2" t="s">
        <v>534</v>
      </c>
      <c r="U5972" s="2" t="s">
        <v>7824</v>
      </c>
      <c r="V5972">
        <v>-496</v>
      </c>
      <c r="W5972">
        <v>-521</v>
      </c>
      <c r="X5972" s="2" t="s">
        <v>534</v>
      </c>
      <c r="Y5972">
        <v>-521</v>
      </c>
      <c r="AA5972" s="2"/>
      <c r="AB5972" s="2" t="s">
        <v>2403</v>
      </c>
      <c r="AC5972">
        <v>-9</v>
      </c>
      <c r="AD5972">
        <v>-1005</v>
      </c>
      <c r="AE5972">
        <v>690</v>
      </c>
      <c r="AG5972" s="2" t="s">
        <v>2403</v>
      </c>
    </row>
    <row r="5973" spans="1:33">
      <c r="A5973">
        <v>46675</v>
      </c>
      <c r="B5973" s="3">
        <v>44377</v>
      </c>
      <c r="C5973" s="2" t="s">
        <v>6214</v>
      </c>
      <c r="D5973" s="2" t="s">
        <v>7175</v>
      </c>
      <c r="E5973">
        <v>374</v>
      </c>
      <c r="F5973">
        <v>370</v>
      </c>
      <c r="G5973">
        <v>166</v>
      </c>
      <c r="H5973">
        <v>536</v>
      </c>
      <c r="I5973">
        <v>222</v>
      </c>
      <c r="J5973">
        <v>-444</v>
      </c>
      <c r="K5973">
        <v>703</v>
      </c>
      <c r="L5973">
        <v>-130</v>
      </c>
      <c r="M5973">
        <v>833</v>
      </c>
      <c r="N5973" s="2">
        <v>1743</v>
      </c>
      <c r="O5973">
        <v>-380</v>
      </c>
      <c r="Q5973" s="2" t="s">
        <v>534</v>
      </c>
      <c r="R5973" s="2" t="s">
        <v>534</v>
      </c>
      <c r="S5973" s="2" t="s">
        <v>534</v>
      </c>
      <c r="T5973" s="2" t="s">
        <v>534</v>
      </c>
      <c r="U5973" s="2" t="s">
        <v>7745</v>
      </c>
      <c r="V5973">
        <v>-352</v>
      </c>
      <c r="W5973">
        <v>-39</v>
      </c>
      <c r="X5973" s="2" t="s">
        <v>534</v>
      </c>
      <c r="Y5973">
        <v>-39</v>
      </c>
      <c r="Z5973">
        <v>4</v>
      </c>
      <c r="AA5973" s="2">
        <v>4</v>
      </c>
      <c r="AB5973" s="2" t="s">
        <v>2289</v>
      </c>
      <c r="AC5973">
        <v>-31</v>
      </c>
      <c r="AD5973">
        <v>-542</v>
      </c>
      <c r="AE5973">
        <v>856</v>
      </c>
      <c r="AG5973" s="2" t="s">
        <v>2289</v>
      </c>
    </row>
    <row r="5974" spans="1:33">
      <c r="A5974">
        <v>46676</v>
      </c>
      <c r="B5974" s="3">
        <v>44286</v>
      </c>
      <c r="C5974" s="2" t="s">
        <v>6214</v>
      </c>
      <c r="D5974" s="2" t="s">
        <v>7175</v>
      </c>
      <c r="E5974">
        <v>-639</v>
      </c>
      <c r="F5974">
        <v>362</v>
      </c>
      <c r="G5974">
        <v>450</v>
      </c>
      <c r="H5974">
        <v>812</v>
      </c>
      <c r="I5974">
        <v>-1740</v>
      </c>
      <c r="J5974">
        <v>-377</v>
      </c>
      <c r="K5974">
        <v>2779</v>
      </c>
      <c r="L5974">
        <v>-283</v>
      </c>
      <c r="M5974">
        <v>98</v>
      </c>
      <c r="N5974" s="2">
        <v>271</v>
      </c>
      <c r="O5974">
        <v>-331</v>
      </c>
      <c r="Q5974" s="2" t="s">
        <v>534</v>
      </c>
      <c r="R5974" s="2" t="s">
        <v>534</v>
      </c>
      <c r="S5974" s="2" t="s">
        <v>534</v>
      </c>
      <c r="T5974" s="2" t="s">
        <v>534</v>
      </c>
      <c r="U5974" s="2" t="s">
        <v>2249</v>
      </c>
      <c r="V5974">
        <v>-467</v>
      </c>
      <c r="W5974">
        <v>-475</v>
      </c>
      <c r="X5974" s="2" t="s">
        <v>534</v>
      </c>
      <c r="Y5974">
        <v>-475</v>
      </c>
      <c r="Z5974">
        <v>20</v>
      </c>
      <c r="AA5974" s="2">
        <v>20</v>
      </c>
      <c r="AB5974" s="2" t="s">
        <v>2792</v>
      </c>
      <c r="AC5974">
        <v>-20</v>
      </c>
      <c r="AD5974">
        <v>-945</v>
      </c>
      <c r="AE5974">
        <v>-1163</v>
      </c>
      <c r="AG5974" s="2" t="s">
        <v>2792</v>
      </c>
    </row>
    <row r="5975" spans="1:33">
      <c r="A5975">
        <v>46677</v>
      </c>
      <c r="B5975" s="3">
        <v>44196</v>
      </c>
      <c r="C5975" s="2" t="s">
        <v>6214</v>
      </c>
      <c r="D5975" s="2" t="s">
        <v>7175</v>
      </c>
      <c r="E5975">
        <v>-494</v>
      </c>
      <c r="F5975">
        <v>363</v>
      </c>
      <c r="G5975">
        <v>367</v>
      </c>
      <c r="H5975">
        <v>730</v>
      </c>
      <c r="I5975">
        <v>-661</v>
      </c>
      <c r="J5975">
        <v>1063</v>
      </c>
      <c r="K5975">
        <v>98</v>
      </c>
      <c r="L5975">
        <v>132</v>
      </c>
      <c r="M5975">
        <v>403</v>
      </c>
      <c r="N5975" s="2">
        <v>639</v>
      </c>
      <c r="O5975">
        <v>-506</v>
      </c>
      <c r="Q5975" s="2" t="s">
        <v>534</v>
      </c>
      <c r="R5975" s="2" t="s">
        <v>534</v>
      </c>
      <c r="S5975" s="2" t="s">
        <v>534</v>
      </c>
      <c r="T5975" s="2" t="s">
        <v>534</v>
      </c>
      <c r="U5975" s="2" t="s">
        <v>919</v>
      </c>
      <c r="V5975">
        <v>-513</v>
      </c>
      <c r="W5975">
        <v>1368</v>
      </c>
      <c r="X5975" s="2" t="s">
        <v>534</v>
      </c>
      <c r="Y5975">
        <v>1368</v>
      </c>
      <c r="Z5975">
        <v>4</v>
      </c>
      <c r="AA5975" s="2">
        <v>4</v>
      </c>
      <c r="AB5975" s="2" t="s">
        <v>3063</v>
      </c>
      <c r="AC5975">
        <v>-19</v>
      </c>
      <c r="AD5975">
        <v>872</v>
      </c>
      <c r="AE5975">
        <v>1052</v>
      </c>
      <c r="AG5975" s="2" t="s">
        <v>3063</v>
      </c>
    </row>
    <row r="5976" spans="1:33">
      <c r="A5976">
        <v>46678</v>
      </c>
      <c r="B5976" s="3">
        <v>44104</v>
      </c>
      <c r="C5976" s="2" t="s">
        <v>6214</v>
      </c>
      <c r="D5976" s="2" t="s">
        <v>7175</v>
      </c>
      <c r="E5976">
        <v>-726</v>
      </c>
      <c r="F5976">
        <v>358</v>
      </c>
      <c r="G5976">
        <v>1163</v>
      </c>
      <c r="H5976">
        <v>1521</v>
      </c>
      <c r="I5976">
        <v>-1130</v>
      </c>
      <c r="J5976">
        <v>282</v>
      </c>
      <c r="K5976">
        <v>136</v>
      </c>
      <c r="L5976">
        <v>86</v>
      </c>
      <c r="M5976">
        <v>-304</v>
      </c>
      <c r="N5976" s="2">
        <v>491</v>
      </c>
      <c r="O5976">
        <v>-552</v>
      </c>
      <c r="Q5976" s="2" t="s">
        <v>534</v>
      </c>
      <c r="R5976" s="2" t="s">
        <v>534</v>
      </c>
      <c r="S5976" s="2" t="s">
        <v>534</v>
      </c>
      <c r="T5976" s="2" t="s">
        <v>534</v>
      </c>
      <c r="U5976" s="2" t="s">
        <v>8254</v>
      </c>
      <c r="V5976">
        <v>-542</v>
      </c>
      <c r="W5976">
        <v>70</v>
      </c>
      <c r="X5976" s="2" t="s">
        <v>534</v>
      </c>
      <c r="Y5976">
        <v>70</v>
      </c>
      <c r="AA5976" s="2"/>
      <c r="AB5976" s="2" t="s">
        <v>899</v>
      </c>
      <c r="AC5976">
        <v>-7</v>
      </c>
      <c r="AD5976">
        <v>-404</v>
      </c>
      <c r="AE5976">
        <v>-428</v>
      </c>
      <c r="AG5976" s="2" t="s">
        <v>899</v>
      </c>
    </row>
    <row r="5977" spans="1:33">
      <c r="A5977">
        <v>46679</v>
      </c>
      <c r="B5977" s="3">
        <v>44012</v>
      </c>
      <c r="C5977" s="2" t="s">
        <v>6214</v>
      </c>
      <c r="D5977" s="2" t="s">
        <v>7175</v>
      </c>
      <c r="E5977">
        <v>-67</v>
      </c>
      <c r="F5977">
        <v>348</v>
      </c>
      <c r="G5977">
        <v>389</v>
      </c>
      <c r="H5977">
        <v>737</v>
      </c>
      <c r="I5977">
        <v>-86</v>
      </c>
      <c r="J5977">
        <v>204</v>
      </c>
      <c r="K5977">
        <v>118</v>
      </c>
      <c r="L5977">
        <v>-36</v>
      </c>
      <c r="M5977">
        <v>94</v>
      </c>
      <c r="N5977" s="2">
        <v>764</v>
      </c>
      <c r="O5977">
        <v>-939</v>
      </c>
      <c r="Q5977" s="2" t="s">
        <v>534</v>
      </c>
      <c r="R5977" s="2" t="s">
        <v>534</v>
      </c>
      <c r="S5977" s="2" t="s">
        <v>534</v>
      </c>
      <c r="T5977" s="2" t="s">
        <v>534</v>
      </c>
      <c r="U5977" s="2" t="s">
        <v>1919</v>
      </c>
      <c r="V5977">
        <v>-1147</v>
      </c>
      <c r="W5977">
        <v>1497</v>
      </c>
      <c r="X5977" s="2" t="s">
        <v>534</v>
      </c>
      <c r="Y5977">
        <v>1497</v>
      </c>
      <c r="AA5977" s="2"/>
      <c r="AB5977" s="2" t="s">
        <v>3205</v>
      </c>
      <c r="AC5977">
        <v>9</v>
      </c>
      <c r="AD5977">
        <v>1047</v>
      </c>
      <c r="AE5977">
        <v>669</v>
      </c>
      <c r="AG5977" s="2" t="s">
        <v>3205</v>
      </c>
    </row>
    <row r="5978" spans="1:33">
      <c r="A5978">
        <v>46680</v>
      </c>
      <c r="B5978" s="3">
        <v>43921</v>
      </c>
      <c r="C5978" s="2" t="s">
        <v>6214</v>
      </c>
      <c r="D5978" s="2" t="s">
        <v>7175</v>
      </c>
      <c r="E5978">
        <v>-2427</v>
      </c>
      <c r="F5978">
        <v>348</v>
      </c>
      <c r="G5978">
        <v>2815</v>
      </c>
      <c r="H5978">
        <v>3163</v>
      </c>
      <c r="I5978">
        <v>3900</v>
      </c>
      <c r="J5978">
        <v>-1620</v>
      </c>
      <c r="K5978">
        <v>-3239</v>
      </c>
      <c r="L5978">
        <v>-90</v>
      </c>
      <c r="M5978">
        <v>-519</v>
      </c>
      <c r="N5978" s="2">
        <v>217</v>
      </c>
      <c r="O5978">
        <v>-923</v>
      </c>
      <c r="Q5978" s="2" t="s">
        <v>534</v>
      </c>
      <c r="R5978" s="2" t="s">
        <v>534</v>
      </c>
      <c r="S5978" s="2" t="s">
        <v>534</v>
      </c>
      <c r="T5978" s="2" t="s">
        <v>534</v>
      </c>
      <c r="U5978" s="2" t="s">
        <v>8451</v>
      </c>
      <c r="V5978">
        <v>-877</v>
      </c>
      <c r="W5978">
        <v>1192</v>
      </c>
      <c r="X5978" s="2" t="s">
        <v>534</v>
      </c>
      <c r="Y5978">
        <v>1192</v>
      </c>
      <c r="Z5978">
        <v>-437</v>
      </c>
      <c r="AA5978" s="2">
        <v>-437</v>
      </c>
      <c r="AB5978" s="2" t="s">
        <v>3056</v>
      </c>
      <c r="AC5978">
        <v>-22</v>
      </c>
      <c r="AD5978">
        <v>276</v>
      </c>
      <c r="AE5978">
        <v>-393</v>
      </c>
      <c r="AG5978" s="2" t="s">
        <v>3056</v>
      </c>
    </row>
    <row r="5979" spans="1:33">
      <c r="A5979">
        <v>46681</v>
      </c>
      <c r="B5979" s="3">
        <v>43830</v>
      </c>
      <c r="C5979" s="2" t="s">
        <v>6214</v>
      </c>
      <c r="D5979" s="2" t="s">
        <v>7175</v>
      </c>
      <c r="E5979">
        <v>810</v>
      </c>
      <c r="F5979">
        <v>346</v>
      </c>
      <c r="G5979">
        <v>67</v>
      </c>
      <c r="H5979">
        <v>413</v>
      </c>
      <c r="I5979">
        <v>-1399</v>
      </c>
      <c r="J5979">
        <v>1800</v>
      </c>
      <c r="K5979">
        <v>163</v>
      </c>
      <c r="L5979">
        <v>255</v>
      </c>
      <c r="M5979">
        <v>471</v>
      </c>
      <c r="N5979" s="2">
        <v>1694</v>
      </c>
      <c r="O5979">
        <v>-1278</v>
      </c>
      <c r="Q5979" s="2" t="s">
        <v>534</v>
      </c>
      <c r="R5979" s="2" t="s">
        <v>534</v>
      </c>
      <c r="S5979" s="2" t="s">
        <v>534</v>
      </c>
      <c r="T5979" s="2" t="s">
        <v>534</v>
      </c>
      <c r="U5979" s="2" t="s">
        <v>7554</v>
      </c>
      <c r="V5979">
        <v>-1256</v>
      </c>
      <c r="W5979">
        <v>-278</v>
      </c>
      <c r="X5979" s="2" t="s">
        <v>534</v>
      </c>
      <c r="Y5979">
        <v>-278</v>
      </c>
      <c r="Z5979">
        <v>-355</v>
      </c>
      <c r="AA5979" s="2">
        <v>-355</v>
      </c>
      <c r="AB5979" s="2" t="s">
        <v>3936</v>
      </c>
      <c r="AC5979">
        <v>-13</v>
      </c>
      <c r="AD5979">
        <v>-1109</v>
      </c>
      <c r="AE5979">
        <v>-654</v>
      </c>
      <c r="AG5979" s="2" t="s">
        <v>3936</v>
      </c>
    </row>
    <row r="5980" spans="1:33">
      <c r="A5980">
        <v>46708</v>
      </c>
      <c r="B5980" s="3">
        <v>44834</v>
      </c>
      <c r="C5980" s="2" t="s">
        <v>6218</v>
      </c>
      <c r="D5980" s="2" t="s">
        <v>7176</v>
      </c>
      <c r="E5980">
        <v>330.63200000000001</v>
      </c>
      <c r="F5980">
        <v>282.596</v>
      </c>
      <c r="G5980">
        <v>-157.72999999999999</v>
      </c>
      <c r="H5980">
        <v>124.866</v>
      </c>
      <c r="I5980">
        <v>-182.035</v>
      </c>
      <c r="J5980">
        <v>-38.308</v>
      </c>
      <c r="K5980">
        <v>32.584000000000003</v>
      </c>
      <c r="L5980">
        <v>159.16999999999999</v>
      </c>
      <c r="M5980">
        <v>-11.87</v>
      </c>
      <c r="N5980" s="2">
        <v>443.62799999999999</v>
      </c>
      <c r="O5980">
        <v>-399.15499999999997</v>
      </c>
      <c r="Q5980" s="2" t="s">
        <v>534</v>
      </c>
      <c r="R5980" s="2" t="s">
        <v>534</v>
      </c>
      <c r="S5980" s="2" t="s">
        <v>1293</v>
      </c>
      <c r="T5980" s="2" t="s">
        <v>1293</v>
      </c>
      <c r="U5980" s="2" t="s">
        <v>3356</v>
      </c>
      <c r="V5980">
        <v>-427.64499999999998</v>
      </c>
      <c r="W5980">
        <v>129.82599999999999</v>
      </c>
      <c r="X5980" s="2" t="s">
        <v>4850</v>
      </c>
      <c r="Y5980">
        <v>55.646000000000001</v>
      </c>
      <c r="Z5980">
        <v>0.51</v>
      </c>
      <c r="AA5980" s="2">
        <v>0.51</v>
      </c>
      <c r="AB5980" s="2" t="s">
        <v>3567</v>
      </c>
      <c r="AD5980">
        <v>-38.14</v>
      </c>
      <c r="AE5980">
        <v>-22.157</v>
      </c>
      <c r="AF5980">
        <v>4.952</v>
      </c>
      <c r="AG5980" s="2" t="s">
        <v>3567</v>
      </c>
    </row>
    <row r="5981" spans="1:33">
      <c r="A5981">
        <v>46709</v>
      </c>
      <c r="B5981" s="3">
        <v>44742</v>
      </c>
      <c r="C5981" s="2" t="s">
        <v>6218</v>
      </c>
      <c r="D5981" s="2" t="s">
        <v>7176</v>
      </c>
      <c r="E5981">
        <v>168.61799999999999</v>
      </c>
      <c r="F5981">
        <v>258.88799999999998</v>
      </c>
      <c r="G5981">
        <v>-45.603999999999999</v>
      </c>
      <c r="H5981">
        <v>213.28399999999999</v>
      </c>
      <c r="I5981">
        <v>-97.292000000000002</v>
      </c>
      <c r="J5981">
        <v>-22.422999999999998</v>
      </c>
      <c r="K5981">
        <v>118.72199999999999</v>
      </c>
      <c r="L5981">
        <v>-99.638000000000005</v>
      </c>
      <c r="M5981">
        <v>-134.22399999999999</v>
      </c>
      <c r="N5981" s="2">
        <v>247.678</v>
      </c>
      <c r="O5981">
        <v>-411.01900000000001</v>
      </c>
      <c r="Q5981" s="2" t="s">
        <v>534</v>
      </c>
      <c r="R5981" s="2" t="s">
        <v>534</v>
      </c>
      <c r="S5981" s="2" t="s">
        <v>1177</v>
      </c>
      <c r="T5981" s="2" t="s">
        <v>1177</v>
      </c>
      <c r="U5981" s="2" t="s">
        <v>969</v>
      </c>
      <c r="V5981">
        <v>-419.90899999999999</v>
      </c>
      <c r="W5981">
        <v>13.75</v>
      </c>
      <c r="X5981" s="2" t="s">
        <v>11905</v>
      </c>
      <c r="Y5981">
        <v>291.8</v>
      </c>
      <c r="Z5981">
        <v>0.55700000000000005</v>
      </c>
      <c r="AA5981" s="2">
        <v>0.55700000000000005</v>
      </c>
      <c r="AB5981" s="2" t="s">
        <v>6763</v>
      </c>
      <c r="AC5981">
        <v>-10.628</v>
      </c>
      <c r="AD5981">
        <v>187.452</v>
      </c>
      <c r="AE5981">
        <v>15.221</v>
      </c>
      <c r="AF5981">
        <v>2.5339999999999998</v>
      </c>
      <c r="AG5981" s="2" t="s">
        <v>6763</v>
      </c>
    </row>
    <row r="5982" spans="1:33">
      <c r="A5982">
        <v>46710</v>
      </c>
      <c r="B5982" s="3">
        <v>44651</v>
      </c>
      <c r="C5982" s="2" t="s">
        <v>6218</v>
      </c>
      <c r="D5982" s="2" t="s">
        <v>7176</v>
      </c>
      <c r="E5982">
        <v>21.262</v>
      </c>
      <c r="F5982">
        <v>243.08099999999999</v>
      </c>
      <c r="G5982">
        <v>-7.0030000000000001</v>
      </c>
      <c r="H5982">
        <v>236.078</v>
      </c>
      <c r="I5982">
        <v>66.146000000000001</v>
      </c>
      <c r="J5982">
        <v>-11.891999999999999</v>
      </c>
      <c r="K5982">
        <v>-13.872999999999999</v>
      </c>
      <c r="L5982">
        <v>-11.502000000000001</v>
      </c>
      <c r="M5982">
        <v>83.268000000000001</v>
      </c>
      <c r="N5982" s="2">
        <v>340.608</v>
      </c>
      <c r="O5982">
        <v>-363.32100000000003</v>
      </c>
      <c r="Q5982" s="2" t="s">
        <v>534</v>
      </c>
      <c r="R5982" s="2" t="s">
        <v>534</v>
      </c>
      <c r="S5982" s="2" t="s">
        <v>618</v>
      </c>
      <c r="T5982" s="2" t="s">
        <v>618</v>
      </c>
      <c r="U5982" s="2" t="s">
        <v>1080</v>
      </c>
      <c r="V5982">
        <v>-374.34100000000001</v>
      </c>
      <c r="W5982">
        <v>162.05199999999999</v>
      </c>
      <c r="X5982" s="2" t="s">
        <v>1531</v>
      </c>
      <c r="Y5982">
        <v>133.00200000000001</v>
      </c>
      <c r="Z5982">
        <v>-1.0049999999999999</v>
      </c>
      <c r="AA5982" s="2">
        <v>-1.0049999999999999</v>
      </c>
      <c r="AB5982" s="2" t="s">
        <v>4051</v>
      </c>
      <c r="AD5982">
        <v>37.731999999999999</v>
      </c>
      <c r="AE5982">
        <v>3.9990000000000001</v>
      </c>
      <c r="AF5982">
        <v>5.3380000000000001</v>
      </c>
      <c r="AG5982" s="2" t="s">
        <v>4051</v>
      </c>
    </row>
    <row r="5983" spans="1:33">
      <c r="A5983">
        <v>46711</v>
      </c>
      <c r="B5983" s="3">
        <v>44561</v>
      </c>
      <c r="C5983" s="2" t="s">
        <v>6218</v>
      </c>
      <c r="D5983" s="2" t="s">
        <v>7176</v>
      </c>
      <c r="E5983">
        <v>31.89</v>
      </c>
      <c r="F5983">
        <v>206.16200000000001</v>
      </c>
      <c r="G5983">
        <v>-24.891999999999999</v>
      </c>
      <c r="H5983">
        <v>181.27</v>
      </c>
      <c r="I5983">
        <v>38.024999999999999</v>
      </c>
      <c r="J5983">
        <v>13.874000000000001</v>
      </c>
      <c r="K5983">
        <v>1.262</v>
      </c>
      <c r="L5983">
        <v>-30.998000000000001</v>
      </c>
      <c r="M5983">
        <v>-13.659000000000001</v>
      </c>
      <c r="N5983" s="2">
        <v>199.501</v>
      </c>
      <c r="O5983">
        <v>-428.66800000000001</v>
      </c>
      <c r="Q5983" s="2" t="s">
        <v>534</v>
      </c>
      <c r="R5983" s="2" t="s">
        <v>534</v>
      </c>
      <c r="S5983" s="2" t="s">
        <v>8817</v>
      </c>
      <c r="T5983" s="2" t="s">
        <v>8817</v>
      </c>
      <c r="U5983" s="2" t="s">
        <v>2160</v>
      </c>
      <c r="V5983">
        <v>-424.61700000000002</v>
      </c>
      <c r="W5983">
        <v>150</v>
      </c>
      <c r="X5983" s="2" t="s">
        <v>7552</v>
      </c>
      <c r="Y5983">
        <v>317</v>
      </c>
      <c r="Z5983">
        <v>-2.827</v>
      </c>
      <c r="AA5983" s="2">
        <v>-2.827</v>
      </c>
      <c r="AB5983" s="2" t="s">
        <v>4050</v>
      </c>
      <c r="AC5983">
        <v>-10.627000000000001</v>
      </c>
      <c r="AD5983">
        <v>209.39699999999999</v>
      </c>
      <c r="AE5983">
        <v>-15.718999999999999</v>
      </c>
      <c r="AF5983">
        <v>1.752</v>
      </c>
      <c r="AG5983" s="2" t="s">
        <v>4050</v>
      </c>
    </row>
    <row r="5984" spans="1:33">
      <c r="A5984">
        <v>46712</v>
      </c>
      <c r="B5984" s="3">
        <v>44469</v>
      </c>
      <c r="C5984" s="2" t="s">
        <v>6218</v>
      </c>
      <c r="D5984" s="2" t="s">
        <v>7176</v>
      </c>
      <c r="E5984">
        <v>344.10399999999998</v>
      </c>
      <c r="F5984">
        <v>196.172</v>
      </c>
      <c r="G5984">
        <v>-27.548999999999999</v>
      </c>
      <c r="H5984">
        <v>168.62299999999999</v>
      </c>
      <c r="I5984">
        <v>-69.445999999999998</v>
      </c>
      <c r="J5984">
        <v>-15.295</v>
      </c>
      <c r="K5984">
        <v>-47.552999999999997</v>
      </c>
      <c r="L5984">
        <v>-44.402999999999999</v>
      </c>
      <c r="M5984">
        <v>-164.56399999999999</v>
      </c>
      <c r="N5984" s="2">
        <v>348.16300000000001</v>
      </c>
      <c r="O5984">
        <v>-290.10899999999998</v>
      </c>
      <c r="Q5984" s="2" t="s">
        <v>534</v>
      </c>
      <c r="R5984" s="2" t="s">
        <v>534</v>
      </c>
      <c r="S5984" s="2" t="s">
        <v>1017</v>
      </c>
      <c r="T5984" s="2" t="s">
        <v>1017</v>
      </c>
      <c r="U5984" s="2" t="s">
        <v>2031</v>
      </c>
      <c r="V5984">
        <v>-312.74400000000003</v>
      </c>
      <c r="W5984">
        <v>446.99900000000002</v>
      </c>
      <c r="X5984" s="2" t="s">
        <v>5544</v>
      </c>
      <c r="Y5984">
        <v>67.299000000000007</v>
      </c>
      <c r="Z5984">
        <v>0.65300000000000002</v>
      </c>
      <c r="AA5984" s="2">
        <v>0.65300000000000002</v>
      </c>
      <c r="AB5984" s="2" t="s">
        <v>6787</v>
      </c>
      <c r="AD5984">
        <v>-23.876999999999999</v>
      </c>
      <c r="AE5984">
        <v>11.542</v>
      </c>
      <c r="AF5984">
        <v>3.2240000000000002</v>
      </c>
      <c r="AG5984" s="2" t="s">
        <v>6787</v>
      </c>
    </row>
    <row r="5985" spans="1:33">
      <c r="A5985">
        <v>46713</v>
      </c>
      <c r="B5985" s="3">
        <v>44377</v>
      </c>
      <c r="C5985" s="2" t="s">
        <v>6218</v>
      </c>
      <c r="D5985" s="2" t="s">
        <v>7176</v>
      </c>
      <c r="E5985">
        <v>219.43600000000001</v>
      </c>
      <c r="F5985">
        <v>185.51900000000001</v>
      </c>
      <c r="G5985">
        <v>-53.351999999999997</v>
      </c>
      <c r="H5985">
        <v>132.167</v>
      </c>
      <c r="I5985">
        <v>-91.683000000000007</v>
      </c>
      <c r="J5985">
        <v>-26.648</v>
      </c>
      <c r="K5985">
        <v>42.093000000000004</v>
      </c>
      <c r="L5985">
        <v>-134.52799999999999</v>
      </c>
      <c r="M5985">
        <v>-241.26499999999999</v>
      </c>
      <c r="N5985" s="2">
        <v>110.33799999999999</v>
      </c>
      <c r="O5985">
        <v>-300.565</v>
      </c>
      <c r="Q5985" s="2" t="s">
        <v>534</v>
      </c>
      <c r="R5985" s="2" t="s">
        <v>534</v>
      </c>
      <c r="S5985" s="2" t="s">
        <v>1177</v>
      </c>
      <c r="T5985" s="2" t="s">
        <v>1177</v>
      </c>
      <c r="U5985" s="2" t="s">
        <v>591</v>
      </c>
      <c r="V5985">
        <v>-301.49900000000002</v>
      </c>
      <c r="X5985" s="2" t="s">
        <v>11906</v>
      </c>
      <c r="Y5985">
        <v>289.95</v>
      </c>
      <c r="Z5985">
        <v>0.56200000000000006</v>
      </c>
      <c r="AA5985" s="2">
        <v>0.56200000000000006</v>
      </c>
      <c r="AB5985" s="2" t="s">
        <v>3966</v>
      </c>
      <c r="AC5985">
        <v>-10.628</v>
      </c>
      <c r="AD5985">
        <v>188.10499999999999</v>
      </c>
      <c r="AE5985">
        <v>-3.056</v>
      </c>
      <c r="AF5985">
        <v>2.1469999999999998</v>
      </c>
      <c r="AG5985" s="2" t="s">
        <v>3966</v>
      </c>
    </row>
    <row r="5986" spans="1:33">
      <c r="A5986">
        <v>46714</v>
      </c>
      <c r="B5986" s="3">
        <v>44286</v>
      </c>
      <c r="C5986" s="2" t="s">
        <v>6218</v>
      </c>
      <c r="D5986" s="2" t="s">
        <v>7176</v>
      </c>
      <c r="E5986">
        <v>40.514000000000003</v>
      </c>
      <c r="F5986">
        <v>175.845</v>
      </c>
      <c r="G5986">
        <v>-61.686</v>
      </c>
      <c r="H5986">
        <v>114.15900000000001</v>
      </c>
      <c r="I5986">
        <v>50.545000000000002</v>
      </c>
      <c r="J5986">
        <v>-4.8010000000000002</v>
      </c>
      <c r="K5986">
        <v>24.465</v>
      </c>
      <c r="L5986">
        <v>-83.647000000000006</v>
      </c>
      <c r="M5986">
        <v>47.338999999999999</v>
      </c>
      <c r="N5986" s="2">
        <v>202.012</v>
      </c>
      <c r="O5986">
        <v>-348.47899999999998</v>
      </c>
      <c r="Q5986" s="2" t="s">
        <v>534</v>
      </c>
      <c r="R5986" s="2" t="s">
        <v>534</v>
      </c>
      <c r="S5986" s="2" t="s">
        <v>1177</v>
      </c>
      <c r="T5986" s="2" t="s">
        <v>1177</v>
      </c>
      <c r="U5986" s="2" t="s">
        <v>9849</v>
      </c>
      <c r="V5986">
        <v>-348.06900000000002</v>
      </c>
      <c r="W5986">
        <v>150</v>
      </c>
      <c r="X5986" s="2" t="s">
        <v>9606</v>
      </c>
      <c r="Y5986">
        <v>195.75</v>
      </c>
      <c r="Z5986">
        <v>-0.73799999999999999</v>
      </c>
      <c r="AA5986" s="2">
        <v>-0.73799999999999999</v>
      </c>
      <c r="AB5986" s="2" t="s">
        <v>2730</v>
      </c>
      <c r="AD5986">
        <v>103.291</v>
      </c>
      <c r="AE5986">
        <v>-42.765999999999998</v>
      </c>
      <c r="AF5986">
        <v>11.337</v>
      </c>
      <c r="AG5986" s="2" t="s">
        <v>2730</v>
      </c>
    </row>
    <row r="5987" spans="1:33">
      <c r="A5987">
        <v>46715</v>
      </c>
      <c r="B5987" s="3">
        <v>44196</v>
      </c>
      <c r="C5987" s="2" t="s">
        <v>6218</v>
      </c>
      <c r="D5987" s="2" t="s">
        <v>7176</v>
      </c>
      <c r="E5987">
        <v>-14.518000000000001</v>
      </c>
      <c r="F5987">
        <v>167.75899999999999</v>
      </c>
      <c r="G5987">
        <v>-32.085999999999999</v>
      </c>
      <c r="H5987">
        <v>135.673</v>
      </c>
      <c r="I5987">
        <v>100.807</v>
      </c>
      <c r="J5987">
        <v>4.78</v>
      </c>
      <c r="K5987">
        <v>0.34100000000000003</v>
      </c>
      <c r="L5987">
        <v>35.569000000000003</v>
      </c>
      <c r="M5987">
        <v>73.191000000000003</v>
      </c>
      <c r="N5987" s="2">
        <v>194.346</v>
      </c>
      <c r="O5987">
        <v>-334.48599999999999</v>
      </c>
      <c r="Q5987" s="2" t="s">
        <v>534</v>
      </c>
      <c r="R5987" s="2" t="s">
        <v>534</v>
      </c>
      <c r="S5987" s="2" t="s">
        <v>9759</v>
      </c>
      <c r="T5987" s="2" t="s">
        <v>9759</v>
      </c>
      <c r="U5987" s="2" t="s">
        <v>549</v>
      </c>
      <c r="V5987">
        <v>-322.315</v>
      </c>
      <c r="W5987">
        <v>-2.2999999999999998</v>
      </c>
      <c r="X5987" s="2" t="s">
        <v>11907</v>
      </c>
      <c r="Y5987">
        <v>108.77500000000001</v>
      </c>
      <c r="Z5987">
        <v>0.26</v>
      </c>
      <c r="AA5987" s="2">
        <v>0.26</v>
      </c>
      <c r="AB5987" s="2" t="s">
        <v>5076</v>
      </c>
      <c r="AC5987">
        <v>-11.371</v>
      </c>
      <c r="AD5987">
        <v>6.0110000000000001</v>
      </c>
      <c r="AE5987">
        <v>-121.958</v>
      </c>
      <c r="AF5987">
        <v>6.173</v>
      </c>
      <c r="AG5987" s="2" t="s">
        <v>5076</v>
      </c>
    </row>
    <row r="5988" spans="1:33">
      <c r="A5988">
        <v>46716</v>
      </c>
      <c r="B5988" s="3">
        <v>44104</v>
      </c>
      <c r="C5988" s="2" t="s">
        <v>6218</v>
      </c>
      <c r="D5988" s="2" t="s">
        <v>7176</v>
      </c>
      <c r="E5988">
        <v>351.245</v>
      </c>
      <c r="F5988">
        <v>168.089</v>
      </c>
      <c r="G5988">
        <v>2.3319999999999999</v>
      </c>
      <c r="H5988">
        <v>170.42099999999999</v>
      </c>
      <c r="I5988">
        <v>-126.765</v>
      </c>
      <c r="J5988">
        <v>-3.452</v>
      </c>
      <c r="K5988">
        <v>-24.172000000000001</v>
      </c>
      <c r="L5988">
        <v>-46.957999999999998</v>
      </c>
      <c r="M5988">
        <v>-118.679</v>
      </c>
      <c r="N5988" s="2">
        <v>402.98700000000002</v>
      </c>
      <c r="O5988">
        <v>-283.91699999999997</v>
      </c>
      <c r="Q5988" s="2" t="s">
        <v>534</v>
      </c>
      <c r="R5988" s="2" t="s">
        <v>534</v>
      </c>
      <c r="S5988" s="2" t="s">
        <v>841</v>
      </c>
      <c r="T5988" s="2" t="s">
        <v>841</v>
      </c>
      <c r="U5988" s="2" t="s">
        <v>1061</v>
      </c>
      <c r="V5988">
        <v>-302.98200000000003</v>
      </c>
      <c r="W5988">
        <v>394.93599999999998</v>
      </c>
      <c r="X5988" s="2" t="s">
        <v>11908</v>
      </c>
      <c r="Y5988">
        <v>160.96100000000001</v>
      </c>
      <c r="Z5988">
        <v>0.55500000000000005</v>
      </c>
      <c r="AA5988" s="2">
        <v>0.55500000000000005</v>
      </c>
      <c r="AB5988" s="2" t="s">
        <v>6280</v>
      </c>
      <c r="AD5988">
        <v>75.158000000000001</v>
      </c>
      <c r="AE5988">
        <v>175.16300000000001</v>
      </c>
      <c r="AF5988">
        <v>2.9889999999999999</v>
      </c>
      <c r="AG5988" s="2" t="s">
        <v>6280</v>
      </c>
    </row>
    <row r="5989" spans="1:33">
      <c r="A5989">
        <v>46717</v>
      </c>
      <c r="B5989" s="3">
        <v>44012</v>
      </c>
      <c r="C5989" s="2" t="s">
        <v>6218</v>
      </c>
      <c r="D5989" s="2" t="s">
        <v>7176</v>
      </c>
      <c r="E5989">
        <v>198.459</v>
      </c>
      <c r="F5989">
        <v>166.99799999999999</v>
      </c>
      <c r="G5989">
        <v>10.743</v>
      </c>
      <c r="H5989">
        <v>177.74100000000001</v>
      </c>
      <c r="I5989">
        <v>-17.808</v>
      </c>
      <c r="J5989">
        <v>4.8499999999999996</v>
      </c>
      <c r="K5989">
        <v>22.963999999999999</v>
      </c>
      <c r="L5989">
        <v>-126.303</v>
      </c>
      <c r="M5989">
        <v>-190.79599999999999</v>
      </c>
      <c r="N5989" s="2">
        <v>185.404</v>
      </c>
      <c r="O5989">
        <v>-308.81599999999997</v>
      </c>
      <c r="Q5989" s="2" t="s">
        <v>534</v>
      </c>
      <c r="R5989" s="2" t="s">
        <v>534</v>
      </c>
      <c r="S5989" s="2" t="s">
        <v>1177</v>
      </c>
      <c r="T5989" s="2" t="s">
        <v>1177</v>
      </c>
      <c r="U5989" s="2" t="s">
        <v>1272</v>
      </c>
      <c r="V5989">
        <v>-311.36099999999999</v>
      </c>
      <c r="W5989">
        <v>438.88600000000002</v>
      </c>
      <c r="X5989" s="2" t="s">
        <v>4265</v>
      </c>
      <c r="Y5989">
        <v>167.786</v>
      </c>
      <c r="Z5989">
        <v>-0.52400000000000002</v>
      </c>
      <c r="AA5989" s="2">
        <v>-0.52400000000000002</v>
      </c>
      <c r="AB5989" s="2" t="s">
        <v>4386</v>
      </c>
      <c r="AC5989">
        <v>-11.372</v>
      </c>
      <c r="AD5989">
        <v>69.581000000000003</v>
      </c>
      <c r="AE5989">
        <v>-56.375999999999998</v>
      </c>
      <c r="AF5989">
        <v>2.8479999999999999</v>
      </c>
      <c r="AG5989" s="2" t="s">
        <v>4386</v>
      </c>
    </row>
    <row r="5990" spans="1:33">
      <c r="A5990">
        <v>46718</v>
      </c>
      <c r="B5990" s="3">
        <v>43921</v>
      </c>
      <c r="C5990" s="2" t="s">
        <v>6218</v>
      </c>
      <c r="D5990" s="2" t="s">
        <v>7176</v>
      </c>
      <c r="E5990">
        <v>34.866</v>
      </c>
      <c r="F5990">
        <v>171.36</v>
      </c>
      <c r="G5990">
        <v>-25.751000000000001</v>
      </c>
      <c r="H5990">
        <v>145.60900000000001</v>
      </c>
      <c r="I5990">
        <v>25.574999999999999</v>
      </c>
      <c r="J5990">
        <v>5.4450000000000003</v>
      </c>
      <c r="K5990">
        <v>-5.1920000000000002</v>
      </c>
      <c r="L5990">
        <v>-108.367</v>
      </c>
      <c r="M5990">
        <v>3.153</v>
      </c>
      <c r="N5990" s="2">
        <v>183.62799999999999</v>
      </c>
      <c r="O5990">
        <v>-336.86200000000002</v>
      </c>
      <c r="Q5990" s="2" t="s">
        <v>534</v>
      </c>
      <c r="R5990" s="2" t="s">
        <v>534</v>
      </c>
      <c r="S5990" s="2" t="s">
        <v>1177</v>
      </c>
      <c r="T5990" s="2" t="s">
        <v>1177</v>
      </c>
      <c r="U5990" s="2" t="s">
        <v>1716</v>
      </c>
      <c r="V5990">
        <v>-341.16</v>
      </c>
      <c r="W5990">
        <v>-150</v>
      </c>
      <c r="X5990" s="2" t="s">
        <v>11909</v>
      </c>
      <c r="Y5990">
        <v>298.32499999999999</v>
      </c>
      <c r="Z5990">
        <v>-1.68</v>
      </c>
      <c r="AA5990" s="2">
        <v>-1.68</v>
      </c>
      <c r="AB5990" s="2" t="s">
        <v>4715</v>
      </c>
      <c r="AD5990">
        <v>210.38800000000001</v>
      </c>
      <c r="AE5990">
        <v>52.856000000000002</v>
      </c>
      <c r="AF5990">
        <v>6.282</v>
      </c>
      <c r="AG5990" s="2" t="s">
        <v>4715</v>
      </c>
    </row>
    <row r="5991" spans="1:33">
      <c r="A5991">
        <v>46719</v>
      </c>
      <c r="B5991" s="3">
        <v>43830</v>
      </c>
      <c r="C5991" s="2" t="s">
        <v>6218</v>
      </c>
      <c r="D5991" s="2" t="s">
        <v>7176</v>
      </c>
      <c r="E5991">
        <v>68.853999999999999</v>
      </c>
      <c r="F5991">
        <v>174.24600000000001</v>
      </c>
      <c r="G5991">
        <v>-108.26600000000001</v>
      </c>
      <c r="H5991">
        <v>65.98</v>
      </c>
      <c r="I5991">
        <v>78.716999999999999</v>
      </c>
      <c r="J5991">
        <v>-33.494</v>
      </c>
      <c r="K5991">
        <v>16.742000000000001</v>
      </c>
      <c r="L5991">
        <v>-0.14399999999999999</v>
      </c>
      <c r="M5991">
        <v>-12.869</v>
      </c>
      <c r="N5991" s="2">
        <v>121.965</v>
      </c>
      <c r="O5991">
        <v>-296.99200000000002</v>
      </c>
      <c r="Q5991" s="2" t="s">
        <v>534</v>
      </c>
      <c r="R5991" s="2" t="s">
        <v>534</v>
      </c>
      <c r="S5991" s="2" t="s">
        <v>1177</v>
      </c>
      <c r="T5991" s="2" t="s">
        <v>1177</v>
      </c>
      <c r="U5991" s="2" t="s">
        <v>962</v>
      </c>
      <c r="V5991">
        <v>-298.964</v>
      </c>
      <c r="W5991">
        <v>197.20699999999999</v>
      </c>
      <c r="X5991" s="2" t="s">
        <v>11910</v>
      </c>
      <c r="Y5991">
        <v>254.50700000000001</v>
      </c>
      <c r="Z5991">
        <v>0.82199999999999995</v>
      </c>
      <c r="AA5991" s="2">
        <v>0.82199999999999995</v>
      </c>
      <c r="AB5991" s="2" t="s">
        <v>2972</v>
      </c>
      <c r="AC5991">
        <v>-11.372</v>
      </c>
      <c r="AD5991">
        <v>157.43</v>
      </c>
      <c r="AE5991">
        <v>-19.568999999999999</v>
      </c>
      <c r="AF5991">
        <v>1.89</v>
      </c>
      <c r="AG5991" s="2" t="s">
        <v>2972</v>
      </c>
    </row>
    <row r="5992" spans="1:33">
      <c r="A5992">
        <v>46720</v>
      </c>
      <c r="B5992" s="3">
        <v>44834</v>
      </c>
      <c r="C5992" s="2" t="s">
        <v>6220</v>
      </c>
      <c r="D5992" s="2" t="s">
        <v>7177</v>
      </c>
      <c r="E5992">
        <v>1984</v>
      </c>
      <c r="F5992">
        <v>664</v>
      </c>
      <c r="G5992">
        <v>89</v>
      </c>
      <c r="H5992">
        <v>753</v>
      </c>
      <c r="I5992">
        <v>406</v>
      </c>
      <c r="J5992">
        <v>186</v>
      </c>
      <c r="K5992">
        <v>-348</v>
      </c>
      <c r="L5992">
        <v>-44</v>
      </c>
      <c r="M5992">
        <v>208</v>
      </c>
      <c r="N5992" s="2">
        <v>2945</v>
      </c>
      <c r="O5992">
        <v>-871</v>
      </c>
      <c r="Q5992" s="2" t="s">
        <v>740</v>
      </c>
      <c r="R5992" s="2" t="s">
        <v>534</v>
      </c>
      <c r="S5992" s="2" t="s">
        <v>7660</v>
      </c>
      <c r="T5992" s="2" t="s">
        <v>7660</v>
      </c>
      <c r="U5992" s="2" t="s">
        <v>534</v>
      </c>
      <c r="V5992">
        <v>-840</v>
      </c>
      <c r="W5992">
        <v>-757</v>
      </c>
      <c r="X5992" s="2" t="s">
        <v>534</v>
      </c>
      <c r="Y5992">
        <v>-757</v>
      </c>
      <c r="Z5992">
        <v>-512</v>
      </c>
      <c r="AA5992" s="2">
        <v>-512</v>
      </c>
      <c r="AB5992" s="2" t="s">
        <v>6813</v>
      </c>
      <c r="AC5992">
        <v>-47</v>
      </c>
      <c r="AD5992">
        <v>-3368</v>
      </c>
      <c r="AE5992">
        <v>-1263</v>
      </c>
      <c r="AG5992" s="2" t="s">
        <v>6813</v>
      </c>
    </row>
    <row r="5993" spans="1:33">
      <c r="A5993">
        <v>46721</v>
      </c>
      <c r="B5993" s="3">
        <v>44742</v>
      </c>
      <c r="C5993" s="2" t="s">
        <v>6220</v>
      </c>
      <c r="D5993" s="2" t="s">
        <v>7177</v>
      </c>
      <c r="E5993">
        <v>2371</v>
      </c>
      <c r="F5993">
        <v>644</v>
      </c>
      <c r="G5993">
        <v>535</v>
      </c>
      <c r="H5993">
        <v>1179</v>
      </c>
      <c r="I5993">
        <v>38</v>
      </c>
      <c r="J5993">
        <v>-115</v>
      </c>
      <c r="K5993">
        <v>-90</v>
      </c>
      <c r="L5993">
        <v>-167</v>
      </c>
      <c r="M5993">
        <v>-329</v>
      </c>
      <c r="N5993" s="2">
        <v>3221</v>
      </c>
      <c r="O5993">
        <v>-894</v>
      </c>
      <c r="Q5993" s="2" t="s">
        <v>534</v>
      </c>
      <c r="R5993" s="2" t="s">
        <v>534</v>
      </c>
      <c r="S5993" s="2" t="s">
        <v>7660</v>
      </c>
      <c r="T5993" s="2" t="s">
        <v>7660</v>
      </c>
      <c r="U5993" s="2" t="s">
        <v>534</v>
      </c>
      <c r="V5993">
        <v>-758</v>
      </c>
      <c r="W5993">
        <v>23</v>
      </c>
      <c r="X5993" s="2" t="s">
        <v>9183</v>
      </c>
      <c r="Y5993">
        <v>144</v>
      </c>
      <c r="Z5993">
        <v>-499</v>
      </c>
      <c r="AA5993" s="2">
        <v>-499</v>
      </c>
      <c r="AB5993" s="2" t="s">
        <v>6594</v>
      </c>
      <c r="AC5993">
        <v>-129</v>
      </c>
      <c r="AD5993">
        <v>-2272</v>
      </c>
      <c r="AE5993">
        <v>191</v>
      </c>
      <c r="AG5993" s="2" t="s">
        <v>6594</v>
      </c>
    </row>
    <row r="5994" spans="1:33">
      <c r="A5994">
        <v>46722</v>
      </c>
      <c r="B5994" s="3">
        <v>44651</v>
      </c>
      <c r="C5994" s="2" t="s">
        <v>6220</v>
      </c>
      <c r="D5994" s="2" t="s">
        <v>7177</v>
      </c>
      <c r="E5994">
        <v>2009</v>
      </c>
      <c r="F5994">
        <v>637</v>
      </c>
      <c r="G5994">
        <v>536</v>
      </c>
      <c r="H5994">
        <v>1173</v>
      </c>
      <c r="I5994">
        <v>-697</v>
      </c>
      <c r="J5994">
        <v>-126</v>
      </c>
      <c r="K5994">
        <v>178</v>
      </c>
      <c r="L5994">
        <v>60</v>
      </c>
      <c r="M5994">
        <v>-598</v>
      </c>
      <c r="N5994" s="2">
        <v>2584</v>
      </c>
      <c r="O5994">
        <v>-748</v>
      </c>
      <c r="Q5994" s="2" t="s">
        <v>534</v>
      </c>
      <c r="R5994" s="2" t="s">
        <v>534</v>
      </c>
      <c r="S5994" s="2" t="s">
        <v>3762</v>
      </c>
      <c r="T5994" s="2" t="s">
        <v>3762</v>
      </c>
      <c r="U5994" s="2" t="s">
        <v>534</v>
      </c>
      <c r="V5994">
        <v>-1313</v>
      </c>
      <c r="W5994">
        <v>-1292</v>
      </c>
      <c r="X5994" s="2" t="s">
        <v>771</v>
      </c>
      <c r="Y5994">
        <v>-1413</v>
      </c>
      <c r="Z5994">
        <v>-275</v>
      </c>
      <c r="AA5994" s="2">
        <v>-275</v>
      </c>
      <c r="AB5994" s="2" t="s">
        <v>3690</v>
      </c>
      <c r="AD5994">
        <v>-2761</v>
      </c>
      <c r="AE5994">
        <v>-1490</v>
      </c>
      <c r="AG5994" s="2" t="s">
        <v>3690</v>
      </c>
    </row>
    <row r="5995" spans="1:33">
      <c r="A5995">
        <v>46723</v>
      </c>
      <c r="B5995" s="3">
        <v>44561</v>
      </c>
      <c r="C5995" s="2" t="s">
        <v>6220</v>
      </c>
      <c r="D5995" s="2" t="s">
        <v>7177</v>
      </c>
      <c r="E5995">
        <v>763</v>
      </c>
      <c r="F5995">
        <v>694</v>
      </c>
      <c r="G5995">
        <v>278</v>
      </c>
      <c r="H5995">
        <v>972</v>
      </c>
      <c r="I5995">
        <v>-6</v>
      </c>
      <c r="J5995">
        <v>-32</v>
      </c>
      <c r="K5995">
        <v>544</v>
      </c>
      <c r="L5995">
        <v>-23</v>
      </c>
      <c r="M5995">
        <v>499</v>
      </c>
      <c r="N5995" s="2">
        <v>2234</v>
      </c>
      <c r="O5995">
        <v>2079</v>
      </c>
      <c r="Q5995" s="2" t="s">
        <v>7763</v>
      </c>
      <c r="R5995" s="2" t="s">
        <v>534</v>
      </c>
      <c r="S5995" s="2" t="s">
        <v>534</v>
      </c>
      <c r="T5995" s="2" t="s">
        <v>534</v>
      </c>
      <c r="U5995" s="2" t="s">
        <v>534</v>
      </c>
      <c r="V5995">
        <v>2156</v>
      </c>
      <c r="X5995" s="2" t="s">
        <v>534</v>
      </c>
      <c r="Z5995">
        <v>-237</v>
      </c>
      <c r="AA5995" s="2">
        <v>-237</v>
      </c>
      <c r="AB5995" s="2" t="s">
        <v>4636</v>
      </c>
      <c r="AC5995">
        <v>-22</v>
      </c>
      <c r="AD5995">
        <v>-1133</v>
      </c>
      <c r="AE5995">
        <v>3257</v>
      </c>
      <c r="AG5995" s="2" t="s">
        <v>4636</v>
      </c>
    </row>
    <row r="5996" spans="1:33">
      <c r="A5996">
        <v>46724</v>
      </c>
      <c r="B5996" s="3">
        <v>44469</v>
      </c>
      <c r="C5996" s="2" t="s">
        <v>6220</v>
      </c>
      <c r="D5996" s="2" t="s">
        <v>7177</v>
      </c>
      <c r="E5996">
        <v>1045</v>
      </c>
      <c r="F5996">
        <v>724</v>
      </c>
      <c r="G5996">
        <v>319</v>
      </c>
      <c r="H5996">
        <v>1043</v>
      </c>
      <c r="I5996">
        <v>-8</v>
      </c>
      <c r="J5996">
        <v>9</v>
      </c>
      <c r="K5996">
        <v>-45</v>
      </c>
      <c r="L5996">
        <v>-73</v>
      </c>
      <c r="M5996">
        <v>-106</v>
      </c>
      <c r="N5996" s="2">
        <v>1982</v>
      </c>
      <c r="O5996">
        <v>-906</v>
      </c>
      <c r="Q5996" s="2" t="s">
        <v>795</v>
      </c>
      <c r="R5996" s="2" t="s">
        <v>534</v>
      </c>
      <c r="S5996" s="2" t="s">
        <v>534</v>
      </c>
      <c r="T5996" s="2" t="s">
        <v>534</v>
      </c>
      <c r="U5996" s="2" t="s">
        <v>534</v>
      </c>
      <c r="V5996">
        <v>-983</v>
      </c>
      <c r="X5996" s="2" t="s">
        <v>534</v>
      </c>
      <c r="Z5996">
        <v>-11</v>
      </c>
      <c r="AA5996" s="2">
        <v>-11</v>
      </c>
      <c r="AB5996" s="2" t="s">
        <v>2286</v>
      </c>
      <c r="AC5996">
        <v>4</v>
      </c>
      <c r="AD5996">
        <v>-514</v>
      </c>
      <c r="AE5996">
        <v>485</v>
      </c>
      <c r="AG5996" s="2" t="s">
        <v>2286</v>
      </c>
    </row>
    <row r="5997" spans="1:33">
      <c r="A5997">
        <v>46725</v>
      </c>
      <c r="B5997" s="3">
        <v>44377</v>
      </c>
      <c r="C5997" s="2" t="s">
        <v>6220</v>
      </c>
      <c r="D5997" s="2" t="s">
        <v>7177</v>
      </c>
      <c r="E5997">
        <v>380</v>
      </c>
      <c r="F5997">
        <v>666</v>
      </c>
      <c r="G5997">
        <v>429</v>
      </c>
      <c r="H5997">
        <v>1095</v>
      </c>
      <c r="I5997">
        <v>-263</v>
      </c>
      <c r="J5997">
        <v>-12</v>
      </c>
      <c r="K5997">
        <v>295</v>
      </c>
      <c r="L5997">
        <v>-93</v>
      </c>
      <c r="M5997">
        <v>-9</v>
      </c>
      <c r="N5997" s="2">
        <v>1466</v>
      </c>
      <c r="O5997">
        <v>-751</v>
      </c>
      <c r="Q5997" s="2" t="s">
        <v>3062</v>
      </c>
      <c r="R5997" s="2" t="s">
        <v>534</v>
      </c>
      <c r="S5997" s="2" t="s">
        <v>534</v>
      </c>
      <c r="T5997" s="2" t="s">
        <v>534</v>
      </c>
      <c r="U5997" s="2" t="s">
        <v>534</v>
      </c>
      <c r="V5997">
        <v>-1694</v>
      </c>
      <c r="W5997">
        <v>-221</v>
      </c>
      <c r="X5997" s="2" t="s">
        <v>9430</v>
      </c>
      <c r="Y5997">
        <v>-81</v>
      </c>
      <c r="Z5997">
        <v>-1</v>
      </c>
      <c r="AA5997" s="2">
        <v>-1</v>
      </c>
      <c r="AB5997" s="2" t="s">
        <v>2873</v>
      </c>
      <c r="AC5997">
        <v>-150</v>
      </c>
      <c r="AD5997">
        <v>-354</v>
      </c>
      <c r="AE5997">
        <v>-582</v>
      </c>
      <c r="AG5997" s="2" t="s">
        <v>2873</v>
      </c>
    </row>
    <row r="5998" spans="1:33">
      <c r="A5998">
        <v>46726</v>
      </c>
      <c r="B5998" s="3">
        <v>44286</v>
      </c>
      <c r="C5998" s="2" t="s">
        <v>6220</v>
      </c>
      <c r="D5998" s="2" t="s">
        <v>7177</v>
      </c>
      <c r="E5998">
        <v>-70</v>
      </c>
      <c r="F5998">
        <v>527</v>
      </c>
      <c r="G5998">
        <v>341</v>
      </c>
      <c r="H5998">
        <v>868</v>
      </c>
      <c r="I5998">
        <v>-330</v>
      </c>
      <c r="J5998">
        <v>-90</v>
      </c>
      <c r="K5998">
        <v>265</v>
      </c>
      <c r="L5998">
        <v>-216</v>
      </c>
      <c r="M5998">
        <v>-421</v>
      </c>
      <c r="N5998" s="2">
        <v>377</v>
      </c>
      <c r="O5998">
        <v>-465</v>
      </c>
      <c r="Q5998" s="2" t="s">
        <v>7881</v>
      </c>
      <c r="R5998" s="2" t="s">
        <v>534</v>
      </c>
      <c r="S5998" s="2" t="s">
        <v>534</v>
      </c>
      <c r="T5998" s="2" t="s">
        <v>534</v>
      </c>
      <c r="U5998" s="2" t="s">
        <v>534</v>
      </c>
      <c r="V5998">
        <v>-348</v>
      </c>
      <c r="W5998">
        <v>-540</v>
      </c>
      <c r="X5998" s="2" t="s">
        <v>2561</v>
      </c>
      <c r="Y5998">
        <v>-680</v>
      </c>
      <c r="Z5998">
        <v>-7</v>
      </c>
      <c r="AA5998" s="2">
        <v>-7</v>
      </c>
      <c r="AB5998" s="2" t="s">
        <v>1687</v>
      </c>
      <c r="AC5998">
        <v>-28</v>
      </c>
      <c r="AD5998">
        <v>-806</v>
      </c>
      <c r="AE5998">
        <v>-777</v>
      </c>
      <c r="AG5998" s="2" t="s">
        <v>1687</v>
      </c>
    </row>
    <row r="5999" spans="1:33">
      <c r="A5999">
        <v>46727</v>
      </c>
      <c r="B5999" s="3">
        <v>44196</v>
      </c>
      <c r="C5999" s="2" t="s">
        <v>6220</v>
      </c>
      <c r="D5999" s="2" t="s">
        <v>7177</v>
      </c>
      <c r="E5999">
        <v>43</v>
      </c>
      <c r="F5999">
        <v>416</v>
      </c>
      <c r="G5999">
        <v>171</v>
      </c>
      <c r="H5999">
        <v>587</v>
      </c>
      <c r="I5999">
        <v>-62</v>
      </c>
      <c r="J5999">
        <v>-33</v>
      </c>
      <c r="K5999">
        <v>-15</v>
      </c>
      <c r="L5999">
        <v>16</v>
      </c>
      <c r="M5999">
        <v>-93</v>
      </c>
      <c r="N5999" s="2">
        <v>537</v>
      </c>
      <c r="O5999">
        <v>-326</v>
      </c>
      <c r="Q5999" s="2" t="s">
        <v>534</v>
      </c>
      <c r="R5999" s="2" t="s">
        <v>534</v>
      </c>
      <c r="S5999" s="2" t="s">
        <v>534</v>
      </c>
      <c r="T5999" s="2" t="s">
        <v>534</v>
      </c>
      <c r="U5999" s="2" t="s">
        <v>534</v>
      </c>
      <c r="V5999">
        <v>-326</v>
      </c>
      <c r="X5999" s="2" t="s">
        <v>534</v>
      </c>
      <c r="Z5999">
        <v>1</v>
      </c>
      <c r="AA5999" s="2">
        <v>1</v>
      </c>
      <c r="AB5999" s="2" t="s">
        <v>1687</v>
      </c>
      <c r="AC5999">
        <v>-11</v>
      </c>
      <c r="AD5999">
        <v>-101</v>
      </c>
      <c r="AE5999">
        <v>110</v>
      </c>
      <c r="AG5999" s="2" t="s">
        <v>1687</v>
      </c>
    </row>
    <row r="6000" spans="1:33">
      <c r="A6000">
        <v>46728</v>
      </c>
      <c r="B6000" s="3">
        <v>44104</v>
      </c>
      <c r="C6000" s="2" t="s">
        <v>6220</v>
      </c>
      <c r="D6000" s="2" t="s">
        <v>7177</v>
      </c>
      <c r="E6000">
        <v>-85</v>
      </c>
      <c r="F6000">
        <v>416</v>
      </c>
      <c r="G6000">
        <v>89</v>
      </c>
      <c r="H6000">
        <v>505</v>
      </c>
      <c r="I6000">
        <v>-97</v>
      </c>
      <c r="J6000">
        <v>-21</v>
      </c>
      <c r="K6000">
        <v>149</v>
      </c>
      <c r="L6000">
        <v>-59</v>
      </c>
      <c r="M6000">
        <v>-28</v>
      </c>
      <c r="N6000" s="2">
        <v>392</v>
      </c>
      <c r="O6000">
        <v>-236</v>
      </c>
      <c r="Q6000" s="2" t="s">
        <v>534</v>
      </c>
      <c r="R6000" s="2" t="s">
        <v>534</v>
      </c>
      <c r="S6000" s="2" t="s">
        <v>534</v>
      </c>
      <c r="T6000" s="2" t="s">
        <v>534</v>
      </c>
      <c r="U6000" s="2" t="s">
        <v>534</v>
      </c>
      <c r="V6000">
        <v>-236</v>
      </c>
      <c r="W6000">
        <v>1091</v>
      </c>
      <c r="X6000" s="2" t="s">
        <v>534</v>
      </c>
      <c r="Y6000">
        <v>1091</v>
      </c>
      <c r="Z6000">
        <v>4</v>
      </c>
      <c r="AA6000" s="2">
        <v>4</v>
      </c>
      <c r="AB6000" s="2" t="s">
        <v>1687</v>
      </c>
      <c r="AC6000">
        <v>-18</v>
      </c>
      <c r="AD6000">
        <v>986</v>
      </c>
      <c r="AE6000">
        <v>1142</v>
      </c>
      <c r="AG6000" s="2" t="s">
        <v>1687</v>
      </c>
    </row>
    <row r="6001" spans="1:33">
      <c r="A6001">
        <v>46729</v>
      </c>
      <c r="B6001" s="3">
        <v>44012</v>
      </c>
      <c r="C6001" s="2" t="s">
        <v>6220</v>
      </c>
      <c r="D6001" s="2" t="s">
        <v>7177</v>
      </c>
      <c r="E6001">
        <v>-449</v>
      </c>
      <c r="F6001">
        <v>436</v>
      </c>
      <c r="G6001">
        <v>413</v>
      </c>
      <c r="H6001">
        <v>849</v>
      </c>
      <c r="I6001">
        <v>-11</v>
      </c>
      <c r="J6001">
        <v>18</v>
      </c>
      <c r="K6001">
        <v>-29</v>
      </c>
      <c r="L6001">
        <v>-49</v>
      </c>
      <c r="M6001">
        <v>-71</v>
      </c>
      <c r="N6001" s="2">
        <v>329</v>
      </c>
      <c r="O6001">
        <v>-425</v>
      </c>
      <c r="Q6001" s="2" t="s">
        <v>534</v>
      </c>
      <c r="R6001" s="2" t="s">
        <v>534</v>
      </c>
      <c r="S6001" s="2" t="s">
        <v>534</v>
      </c>
      <c r="T6001" s="2" t="s">
        <v>534</v>
      </c>
      <c r="U6001" s="2" t="s">
        <v>534</v>
      </c>
      <c r="V6001">
        <v>-425</v>
      </c>
      <c r="W6001">
        <v>-338</v>
      </c>
      <c r="X6001" s="2" t="s">
        <v>534</v>
      </c>
      <c r="Y6001">
        <v>-338</v>
      </c>
      <c r="Z6001">
        <v>-50</v>
      </c>
      <c r="AA6001" s="2">
        <v>-50</v>
      </c>
      <c r="AB6001" s="2" t="s">
        <v>1687</v>
      </c>
      <c r="AC6001">
        <v>-34</v>
      </c>
      <c r="AD6001">
        <v>-513</v>
      </c>
      <c r="AE6001">
        <v>-609</v>
      </c>
      <c r="AG6001" s="2" t="s">
        <v>1687</v>
      </c>
    </row>
    <row r="6002" spans="1:33">
      <c r="A6002">
        <v>46730</v>
      </c>
      <c r="B6002" s="3">
        <v>43921</v>
      </c>
      <c r="C6002" s="2" t="s">
        <v>6220</v>
      </c>
      <c r="D6002" s="2" t="s">
        <v>7177</v>
      </c>
      <c r="E6002">
        <v>291</v>
      </c>
      <c r="F6002">
        <v>452</v>
      </c>
      <c r="G6002">
        <v>-23</v>
      </c>
      <c r="H6002">
        <v>429</v>
      </c>
      <c r="I6002">
        <v>479</v>
      </c>
      <c r="J6002">
        <v>16</v>
      </c>
      <c r="K6002">
        <v>-284</v>
      </c>
      <c r="L6002">
        <v>-106</v>
      </c>
      <c r="M6002">
        <v>105</v>
      </c>
      <c r="N6002" s="2">
        <v>825</v>
      </c>
      <c r="O6002">
        <v>-681</v>
      </c>
      <c r="Q6002" s="2" t="s">
        <v>534</v>
      </c>
      <c r="R6002" s="2" t="s">
        <v>534</v>
      </c>
      <c r="S6002" s="2" t="s">
        <v>534</v>
      </c>
      <c r="T6002" s="2" t="s">
        <v>534</v>
      </c>
      <c r="U6002" s="2" t="s">
        <v>534</v>
      </c>
      <c r="V6002">
        <v>-681</v>
      </c>
      <c r="W6002">
        <v>350</v>
      </c>
      <c r="X6002" s="2" t="s">
        <v>534</v>
      </c>
      <c r="Y6002">
        <v>350</v>
      </c>
      <c r="Z6002">
        <v>-122</v>
      </c>
      <c r="AA6002" s="2">
        <v>-122</v>
      </c>
      <c r="AB6002" s="2" t="s">
        <v>780</v>
      </c>
      <c r="AC6002">
        <v>-146</v>
      </c>
      <c r="AD6002">
        <v>9</v>
      </c>
      <c r="AE6002">
        <v>153</v>
      </c>
      <c r="AG6002" s="2" t="s">
        <v>780</v>
      </c>
    </row>
    <row r="6003" spans="1:33">
      <c r="A6003">
        <v>46731</v>
      </c>
      <c r="B6003" s="3">
        <v>43830</v>
      </c>
      <c r="C6003" s="2" t="s">
        <v>6220</v>
      </c>
      <c r="D6003" s="2" t="s">
        <v>7177</v>
      </c>
      <c r="E6003">
        <v>361</v>
      </c>
      <c r="F6003">
        <v>462</v>
      </c>
      <c r="G6003">
        <v>184</v>
      </c>
      <c r="H6003">
        <v>646</v>
      </c>
      <c r="I6003">
        <v>-180</v>
      </c>
      <c r="J6003">
        <v>35</v>
      </c>
      <c r="K6003">
        <v>-8</v>
      </c>
      <c r="L6003">
        <v>-25</v>
      </c>
      <c r="M6003">
        <v>-179</v>
      </c>
      <c r="N6003" s="2">
        <v>828</v>
      </c>
      <c r="O6003">
        <v>-589</v>
      </c>
      <c r="Q6003" s="2" t="s">
        <v>534</v>
      </c>
      <c r="R6003" s="2" t="s">
        <v>534</v>
      </c>
      <c r="S6003" s="2" t="s">
        <v>7824</v>
      </c>
      <c r="T6003" s="2" t="s">
        <v>7824</v>
      </c>
      <c r="U6003" s="2" t="s">
        <v>534</v>
      </c>
      <c r="V6003">
        <v>-533</v>
      </c>
      <c r="X6003" s="2" t="s">
        <v>534</v>
      </c>
      <c r="Z6003">
        <v>-26</v>
      </c>
      <c r="AA6003" s="2">
        <v>-26</v>
      </c>
      <c r="AB6003" s="2" t="s">
        <v>780</v>
      </c>
      <c r="AC6003">
        <v>-4</v>
      </c>
      <c r="AD6003">
        <v>-103</v>
      </c>
      <c r="AE6003">
        <v>192</v>
      </c>
      <c r="AG6003" s="2" t="s">
        <v>780</v>
      </c>
    </row>
    <row r="6004" spans="1:33">
      <c r="A6004">
        <v>13305</v>
      </c>
      <c r="B6004" s="3">
        <v>44834</v>
      </c>
      <c r="C6004" s="2" t="s">
        <v>3972</v>
      </c>
      <c r="D6004" s="2" t="s">
        <v>7097</v>
      </c>
      <c r="E6004">
        <v>1134.9000000000001</v>
      </c>
      <c r="F6004">
        <v>120.7</v>
      </c>
      <c r="G6004">
        <v>-591.9</v>
      </c>
      <c r="H6004">
        <v>-471.2</v>
      </c>
      <c r="I6004">
        <v>-42.2</v>
      </c>
      <c r="J6004">
        <v>-95</v>
      </c>
      <c r="L6004">
        <v>136.19999999999999</v>
      </c>
      <c r="M6004">
        <v>-2.7</v>
      </c>
      <c r="N6004" s="2">
        <v>661</v>
      </c>
      <c r="O6004">
        <v>523.5</v>
      </c>
      <c r="Q6004" s="2" t="s">
        <v>11911</v>
      </c>
      <c r="R6004" s="2" t="s">
        <v>534</v>
      </c>
      <c r="S6004" s="2" t="s">
        <v>11912</v>
      </c>
      <c r="T6004" s="2" t="s">
        <v>11912</v>
      </c>
      <c r="U6004" s="2" t="s">
        <v>605</v>
      </c>
      <c r="V6004">
        <v>1672.2</v>
      </c>
      <c r="W6004">
        <v>-1002.2</v>
      </c>
      <c r="X6004" s="2" t="s">
        <v>534</v>
      </c>
      <c r="Y6004">
        <v>-1002.2</v>
      </c>
      <c r="Z6004">
        <v>-244.3</v>
      </c>
      <c r="AA6004" s="2">
        <v>-244.3</v>
      </c>
      <c r="AB6004" s="2" t="s">
        <v>534</v>
      </c>
      <c r="AC6004">
        <v>-5.4</v>
      </c>
      <c r="AD6004">
        <v>-1251.9000000000001</v>
      </c>
      <c r="AE6004">
        <v>1029</v>
      </c>
      <c r="AF6004">
        <v>63.6</v>
      </c>
      <c r="AG6004" s="2" t="s">
        <v>534</v>
      </c>
    </row>
    <row r="6005" spans="1:33">
      <c r="A6005">
        <v>13306</v>
      </c>
      <c r="B6005" s="3">
        <v>44742</v>
      </c>
      <c r="C6005" s="2" t="s">
        <v>3972</v>
      </c>
      <c r="D6005" s="2" t="s">
        <v>7097</v>
      </c>
      <c r="E6005">
        <v>1058.7</v>
      </c>
      <c r="F6005">
        <v>134.80000000000001</v>
      </c>
      <c r="G6005">
        <v>-1337.4</v>
      </c>
      <c r="H6005">
        <v>-1202.5999999999999</v>
      </c>
      <c r="I6005">
        <v>20.2</v>
      </c>
      <c r="J6005">
        <v>-100.7</v>
      </c>
      <c r="L6005">
        <v>-134.69999999999999</v>
      </c>
      <c r="M6005">
        <v>880.4</v>
      </c>
      <c r="N6005" s="2">
        <v>736.5</v>
      </c>
      <c r="O6005">
        <v>-36.9</v>
      </c>
      <c r="P6005">
        <v>-1.9</v>
      </c>
      <c r="Q6005" s="2" t="s">
        <v>534</v>
      </c>
      <c r="R6005" s="2" t="s">
        <v>534</v>
      </c>
      <c r="S6005" s="2" t="s">
        <v>11913</v>
      </c>
      <c r="T6005" s="2" t="s">
        <v>11913</v>
      </c>
      <c r="U6005" s="2" t="s">
        <v>9028</v>
      </c>
      <c r="V6005">
        <v>693.5</v>
      </c>
      <c r="X6005" s="2" t="s">
        <v>534</v>
      </c>
      <c r="Z6005">
        <v>-490.7</v>
      </c>
      <c r="AA6005" s="2">
        <v>-490.7</v>
      </c>
      <c r="AB6005" s="2" t="s">
        <v>534</v>
      </c>
      <c r="AC6005">
        <v>19.2</v>
      </c>
      <c r="AD6005">
        <v>-471.5</v>
      </c>
      <c r="AE6005">
        <v>897.3</v>
      </c>
      <c r="AF6005">
        <v>55.7</v>
      </c>
      <c r="AG6005" s="2" t="s">
        <v>534</v>
      </c>
    </row>
    <row r="6006" spans="1:33">
      <c r="A6006">
        <v>13307</v>
      </c>
      <c r="B6006" s="3">
        <v>44651</v>
      </c>
      <c r="C6006" s="2" t="s">
        <v>3972</v>
      </c>
      <c r="D6006" s="2" t="s">
        <v>7097</v>
      </c>
      <c r="E6006">
        <v>218.5</v>
      </c>
      <c r="F6006">
        <v>143.1</v>
      </c>
      <c r="G6006">
        <v>580.70000000000005</v>
      </c>
      <c r="H6006">
        <v>723.8</v>
      </c>
      <c r="I6006">
        <v>-87.5</v>
      </c>
      <c r="J6006">
        <v>-142.6</v>
      </c>
      <c r="L6006">
        <v>-88.8</v>
      </c>
      <c r="M6006">
        <v>-780.5</v>
      </c>
      <c r="N6006" s="2">
        <v>161.80000000000001</v>
      </c>
      <c r="O6006">
        <v>-57.9</v>
      </c>
      <c r="Q6006" s="2" t="s">
        <v>534</v>
      </c>
      <c r="R6006" s="2" t="s">
        <v>534</v>
      </c>
      <c r="S6006" s="2" t="s">
        <v>11914</v>
      </c>
      <c r="T6006" s="2" t="s">
        <v>11914</v>
      </c>
      <c r="U6006" s="2" t="s">
        <v>605</v>
      </c>
      <c r="V6006">
        <v>-648</v>
      </c>
      <c r="X6006" s="2" t="s">
        <v>534</v>
      </c>
      <c r="Z6006">
        <v>-20.8</v>
      </c>
      <c r="AA6006" s="2">
        <v>-20.8</v>
      </c>
      <c r="AB6006" s="2" t="s">
        <v>534</v>
      </c>
      <c r="AC6006">
        <v>4.3</v>
      </c>
      <c r="AD6006">
        <v>-16.5</v>
      </c>
      <c r="AE6006">
        <v>-512.1</v>
      </c>
      <c r="AF6006">
        <v>67.599999999999994</v>
      </c>
      <c r="AG6006" s="2" t="s">
        <v>534</v>
      </c>
    </row>
    <row r="6007" spans="1:33">
      <c r="A6007">
        <v>13308</v>
      </c>
      <c r="B6007" s="3">
        <v>44561</v>
      </c>
      <c r="C6007" s="2" t="s">
        <v>3972</v>
      </c>
      <c r="D6007" s="2" t="s">
        <v>7097</v>
      </c>
      <c r="E6007">
        <v>-20.5</v>
      </c>
      <c r="F6007">
        <v>134.69999999999999</v>
      </c>
      <c r="G6007">
        <v>647.9</v>
      </c>
      <c r="H6007">
        <v>782.6</v>
      </c>
      <c r="I6007">
        <v>167</v>
      </c>
      <c r="J6007">
        <v>-139.80000000000001</v>
      </c>
      <c r="L6007">
        <v>-98.9</v>
      </c>
      <c r="M6007">
        <v>76.2</v>
      </c>
      <c r="N6007" s="2">
        <v>838.3</v>
      </c>
      <c r="O6007">
        <v>-51.6</v>
      </c>
      <c r="P6007">
        <v>-16.899999999999999</v>
      </c>
      <c r="Q6007" s="2" t="s">
        <v>534</v>
      </c>
      <c r="R6007" s="2" t="s">
        <v>534</v>
      </c>
      <c r="S6007" s="2" t="s">
        <v>1154</v>
      </c>
      <c r="T6007" s="2" t="s">
        <v>1154</v>
      </c>
      <c r="U6007" s="2" t="s">
        <v>11915</v>
      </c>
      <c r="V6007">
        <v>-112.7</v>
      </c>
      <c r="X6007" s="2" t="s">
        <v>534</v>
      </c>
      <c r="Z6007">
        <v>7.6</v>
      </c>
      <c r="AA6007" s="2">
        <v>7.6</v>
      </c>
      <c r="AB6007" s="2" t="s">
        <v>534</v>
      </c>
      <c r="AC6007">
        <v>2.2000000000000002</v>
      </c>
      <c r="AD6007">
        <v>9.8000000000000007</v>
      </c>
      <c r="AE6007">
        <v>719.6</v>
      </c>
      <c r="AF6007">
        <v>58.8</v>
      </c>
      <c r="AG6007" s="2" t="s">
        <v>534</v>
      </c>
    </row>
    <row r="6008" spans="1:33">
      <c r="A6008">
        <v>13309</v>
      </c>
      <c r="B6008" s="3">
        <v>44469</v>
      </c>
      <c r="C6008" s="2" t="s">
        <v>3972</v>
      </c>
      <c r="D6008" s="2" t="s">
        <v>7097</v>
      </c>
      <c r="E6008">
        <v>318</v>
      </c>
      <c r="F6008">
        <v>176.6</v>
      </c>
      <c r="G6008">
        <v>427.2</v>
      </c>
      <c r="H6008">
        <v>603.79999999999995</v>
      </c>
      <c r="I6008">
        <v>-53.7</v>
      </c>
      <c r="J6008">
        <v>-128.80000000000001</v>
      </c>
      <c r="L6008">
        <v>120.9</v>
      </c>
      <c r="M6008">
        <v>-116.5</v>
      </c>
      <c r="N6008" s="2">
        <v>805.3</v>
      </c>
      <c r="O6008">
        <v>-42</v>
      </c>
      <c r="P6008">
        <v>-1.9</v>
      </c>
      <c r="Q6008" s="2" t="s">
        <v>534</v>
      </c>
      <c r="R6008" s="2" t="s">
        <v>534</v>
      </c>
      <c r="S6008" s="2" t="s">
        <v>2080</v>
      </c>
      <c r="T6008" s="2" t="s">
        <v>2080</v>
      </c>
      <c r="U6008" s="2" t="s">
        <v>1515</v>
      </c>
      <c r="V6008">
        <v>-233.6</v>
      </c>
      <c r="X6008" s="2" t="s">
        <v>534</v>
      </c>
      <c r="Z6008">
        <v>-744.1</v>
      </c>
      <c r="AA6008" s="2">
        <v>-744.1</v>
      </c>
      <c r="AB6008" s="2" t="s">
        <v>534</v>
      </c>
      <c r="AC6008">
        <v>-2.4</v>
      </c>
      <c r="AD6008">
        <v>-746.5</v>
      </c>
      <c r="AE6008">
        <v>-200.2</v>
      </c>
      <c r="AF6008">
        <v>55.7</v>
      </c>
      <c r="AG6008" s="2" t="s">
        <v>534</v>
      </c>
    </row>
    <row r="6009" spans="1:33">
      <c r="A6009">
        <v>13310</v>
      </c>
      <c r="B6009" s="3">
        <v>44377</v>
      </c>
      <c r="C6009" s="2" t="s">
        <v>3972</v>
      </c>
      <c r="D6009" s="2" t="s">
        <v>7097</v>
      </c>
      <c r="E6009">
        <v>1025.5</v>
      </c>
      <c r="F6009">
        <v>658.8</v>
      </c>
      <c r="G6009">
        <v>-683</v>
      </c>
      <c r="H6009">
        <v>-24.2</v>
      </c>
      <c r="I6009">
        <v>174.3</v>
      </c>
      <c r="J6009">
        <v>-81.3</v>
      </c>
      <c r="L6009">
        <v>37.799999999999997</v>
      </c>
      <c r="M6009">
        <v>226</v>
      </c>
      <c r="N6009" s="2">
        <v>1227.3</v>
      </c>
      <c r="O6009">
        <v>-71.900000000000006</v>
      </c>
      <c r="Q6009" s="2" t="s">
        <v>534</v>
      </c>
      <c r="R6009" s="2" t="s">
        <v>534</v>
      </c>
      <c r="S6009" s="2" t="s">
        <v>971</v>
      </c>
      <c r="T6009" s="2" t="s">
        <v>971</v>
      </c>
      <c r="U6009" s="2" t="s">
        <v>623</v>
      </c>
      <c r="V6009">
        <v>-152.69999999999999</v>
      </c>
      <c r="W6009">
        <v>-0.7</v>
      </c>
      <c r="X6009" s="2" t="s">
        <v>534</v>
      </c>
      <c r="Y6009">
        <v>-0.7</v>
      </c>
      <c r="Z6009">
        <v>-437.1</v>
      </c>
      <c r="AA6009" s="2">
        <v>-437.1</v>
      </c>
      <c r="AB6009" s="2" t="s">
        <v>534</v>
      </c>
      <c r="AC6009">
        <v>-126.7</v>
      </c>
      <c r="AD6009">
        <v>-564.5</v>
      </c>
      <c r="AE6009">
        <v>524.5</v>
      </c>
      <c r="AF6009">
        <v>54.1</v>
      </c>
      <c r="AG6009" s="2" t="s">
        <v>534</v>
      </c>
    </row>
    <row r="6010" spans="1:33">
      <c r="A6010">
        <v>13311</v>
      </c>
      <c r="B6010" s="3">
        <v>44286</v>
      </c>
      <c r="C6010" s="2" t="s">
        <v>3972</v>
      </c>
      <c r="D6010" s="2" t="s">
        <v>7097</v>
      </c>
      <c r="E6010">
        <v>404.6</v>
      </c>
      <c r="F6010">
        <v>146.9</v>
      </c>
      <c r="G6010">
        <v>548.70000000000005</v>
      </c>
      <c r="H6010">
        <v>695.6</v>
      </c>
      <c r="I6010">
        <v>37.200000000000003</v>
      </c>
      <c r="J6010">
        <v>-112.5</v>
      </c>
      <c r="L6010">
        <v>27.7</v>
      </c>
      <c r="M6010">
        <v>-331.2</v>
      </c>
      <c r="N6010" s="2">
        <v>769</v>
      </c>
      <c r="O6010">
        <v>-92.6</v>
      </c>
      <c r="Q6010" s="2" t="s">
        <v>10137</v>
      </c>
      <c r="R6010" s="2" t="s">
        <v>534</v>
      </c>
      <c r="S6010" s="2" t="s">
        <v>1114</v>
      </c>
      <c r="T6010" s="2" t="s">
        <v>1114</v>
      </c>
      <c r="U6010" s="2" t="s">
        <v>10004</v>
      </c>
      <c r="V6010">
        <v>-64.7</v>
      </c>
      <c r="W6010">
        <v>-169.3</v>
      </c>
      <c r="X6010" s="2" t="s">
        <v>534</v>
      </c>
      <c r="Y6010">
        <v>-169.3</v>
      </c>
      <c r="Z6010">
        <v>-627.1</v>
      </c>
      <c r="AA6010" s="2">
        <v>-627.1</v>
      </c>
      <c r="AB6010" s="2" t="s">
        <v>534</v>
      </c>
      <c r="AC6010">
        <v>11.4</v>
      </c>
      <c r="AD6010">
        <v>-785</v>
      </c>
      <c r="AE6010">
        <v>-113.7</v>
      </c>
      <c r="AF6010">
        <v>70</v>
      </c>
      <c r="AG6010" s="2" t="s">
        <v>534</v>
      </c>
    </row>
    <row r="6011" spans="1:33">
      <c r="A6011">
        <v>13312</v>
      </c>
      <c r="B6011" s="3">
        <v>44196</v>
      </c>
      <c r="C6011" s="2" t="s">
        <v>3972</v>
      </c>
      <c r="D6011" s="2" t="s">
        <v>7097</v>
      </c>
      <c r="E6011">
        <v>357.6</v>
      </c>
      <c r="F6011">
        <v>300.10000000000002</v>
      </c>
      <c r="G6011">
        <v>-889.7</v>
      </c>
      <c r="H6011">
        <v>-589.6</v>
      </c>
      <c r="I6011">
        <v>138.5</v>
      </c>
      <c r="J6011">
        <v>-45.7</v>
      </c>
      <c r="L6011">
        <v>-9.1999999999999993</v>
      </c>
      <c r="M6011">
        <v>-135.1</v>
      </c>
      <c r="N6011" s="2">
        <v>-367.1</v>
      </c>
      <c r="O6011">
        <v>-86</v>
      </c>
      <c r="P6011">
        <v>-15</v>
      </c>
      <c r="Q6011" s="2" t="s">
        <v>2628</v>
      </c>
      <c r="R6011" s="2" t="s">
        <v>534</v>
      </c>
      <c r="S6011" s="2" t="s">
        <v>11916</v>
      </c>
      <c r="T6011" s="2" t="s">
        <v>11916</v>
      </c>
      <c r="U6011" s="2" t="s">
        <v>1244</v>
      </c>
      <c r="V6011">
        <v>-166.4</v>
      </c>
      <c r="W6011">
        <v>0.1</v>
      </c>
      <c r="X6011" s="2" t="s">
        <v>534</v>
      </c>
      <c r="Y6011">
        <v>0.1</v>
      </c>
      <c r="Z6011">
        <v>-404.6</v>
      </c>
      <c r="AA6011" s="2">
        <v>-404.6</v>
      </c>
      <c r="AB6011" s="2" t="s">
        <v>534</v>
      </c>
      <c r="AC6011">
        <v>3.4</v>
      </c>
      <c r="AD6011">
        <v>-401.1</v>
      </c>
      <c r="AE6011">
        <v>-893.6</v>
      </c>
      <c r="AF6011">
        <v>49</v>
      </c>
      <c r="AG6011" s="2" t="s">
        <v>534</v>
      </c>
    </row>
    <row r="6012" spans="1:33">
      <c r="A6012">
        <v>13313</v>
      </c>
      <c r="B6012" s="3">
        <v>44104</v>
      </c>
      <c r="C6012" s="2" t="s">
        <v>3972</v>
      </c>
      <c r="D6012" s="2" t="s">
        <v>7097</v>
      </c>
      <c r="E6012">
        <v>703.9</v>
      </c>
      <c r="F6012">
        <v>134</v>
      </c>
      <c r="G6012">
        <v>160.5</v>
      </c>
      <c r="H6012">
        <v>294.5</v>
      </c>
      <c r="I6012">
        <v>133.1</v>
      </c>
      <c r="J6012">
        <v>-82.4</v>
      </c>
      <c r="L6012">
        <v>-682.3</v>
      </c>
      <c r="M6012">
        <v>182.7</v>
      </c>
      <c r="N6012" s="2">
        <v>1181.0999999999999</v>
      </c>
      <c r="O6012">
        <v>-84.1</v>
      </c>
      <c r="Q6012" s="2" t="s">
        <v>6050</v>
      </c>
      <c r="R6012" s="2" t="s">
        <v>534</v>
      </c>
      <c r="S6012" s="2" t="s">
        <v>11917</v>
      </c>
      <c r="T6012" s="2" t="s">
        <v>11917</v>
      </c>
      <c r="U6012" s="2" t="s">
        <v>1395</v>
      </c>
      <c r="V6012">
        <v>-52.4</v>
      </c>
      <c r="X6012" s="2" t="s">
        <v>534</v>
      </c>
      <c r="Z6012">
        <v>-1230.8</v>
      </c>
      <c r="AA6012" s="2">
        <v>-1230.8</v>
      </c>
      <c r="AB6012" s="2" t="s">
        <v>534</v>
      </c>
      <c r="AC6012">
        <v>-82.1</v>
      </c>
      <c r="AD6012">
        <v>-1312.9</v>
      </c>
      <c r="AE6012">
        <v>-160.1</v>
      </c>
      <c r="AF6012">
        <v>33.5</v>
      </c>
      <c r="AG6012" s="2" t="s">
        <v>534</v>
      </c>
    </row>
    <row r="6013" spans="1:33">
      <c r="A6013">
        <v>13314</v>
      </c>
      <c r="B6013" s="3">
        <v>44012</v>
      </c>
      <c r="C6013" s="2" t="s">
        <v>3972</v>
      </c>
      <c r="D6013" s="2" t="s">
        <v>7097</v>
      </c>
      <c r="E6013">
        <v>1606.4</v>
      </c>
      <c r="F6013">
        <v>112.9</v>
      </c>
      <c r="G6013">
        <v>136.1</v>
      </c>
      <c r="H6013">
        <v>249</v>
      </c>
      <c r="I6013">
        <v>-30.4</v>
      </c>
      <c r="J6013">
        <v>-126</v>
      </c>
      <c r="L6013">
        <v>343.5</v>
      </c>
      <c r="M6013">
        <v>93.1</v>
      </c>
      <c r="N6013" s="2">
        <v>1948.5</v>
      </c>
      <c r="O6013">
        <v>-105</v>
      </c>
      <c r="Q6013" s="2" t="s">
        <v>5641</v>
      </c>
      <c r="R6013" s="2" t="s">
        <v>534</v>
      </c>
      <c r="S6013" s="2" t="s">
        <v>6507</v>
      </c>
      <c r="T6013" s="2" t="s">
        <v>6507</v>
      </c>
      <c r="U6013" s="2" t="s">
        <v>1236</v>
      </c>
      <c r="V6013">
        <v>-832.7</v>
      </c>
      <c r="W6013">
        <v>1467.3</v>
      </c>
      <c r="X6013" s="2" t="s">
        <v>534</v>
      </c>
      <c r="Y6013">
        <v>1467.3</v>
      </c>
      <c r="Z6013">
        <v>-2798.5</v>
      </c>
      <c r="AA6013" s="2">
        <v>-2798.5</v>
      </c>
      <c r="AB6013" s="2" t="s">
        <v>534</v>
      </c>
      <c r="AC6013">
        <v>17.8</v>
      </c>
      <c r="AD6013">
        <v>-1313.4</v>
      </c>
      <c r="AE6013">
        <v>-206.4</v>
      </c>
      <c r="AF6013">
        <v>48.1</v>
      </c>
      <c r="AG6013" s="2" t="s">
        <v>534</v>
      </c>
    </row>
    <row r="6014" spans="1:33">
      <c r="A6014">
        <v>13315</v>
      </c>
      <c r="B6014" s="3">
        <v>43921</v>
      </c>
      <c r="C6014" s="2" t="s">
        <v>3972</v>
      </c>
      <c r="D6014" s="2" t="s">
        <v>7097</v>
      </c>
      <c r="E6014">
        <v>1392.6</v>
      </c>
      <c r="F6014">
        <v>119.9</v>
      </c>
      <c r="G6014">
        <v>282.7</v>
      </c>
      <c r="H6014">
        <v>402.6</v>
      </c>
      <c r="I6014">
        <v>-238.4</v>
      </c>
      <c r="J6014">
        <v>-62.2</v>
      </c>
      <c r="L6014">
        <v>320.10000000000002</v>
      </c>
      <c r="M6014">
        <v>-327.9</v>
      </c>
      <c r="N6014" s="2">
        <v>1467.3</v>
      </c>
      <c r="O6014">
        <v>-149.69999999999999</v>
      </c>
      <c r="P6014">
        <v>-37</v>
      </c>
      <c r="Q6014" s="2" t="s">
        <v>534</v>
      </c>
      <c r="R6014" s="2" t="s">
        <v>534</v>
      </c>
      <c r="S6014" s="2" t="s">
        <v>11918</v>
      </c>
      <c r="T6014" s="2" t="s">
        <v>11918</v>
      </c>
      <c r="U6014" s="2" t="s">
        <v>2055</v>
      </c>
      <c r="V6014">
        <v>442.9</v>
      </c>
      <c r="X6014" s="2" t="s">
        <v>534</v>
      </c>
      <c r="Z6014">
        <v>-2249.8000000000002</v>
      </c>
      <c r="AA6014" s="2">
        <v>-2249.8000000000002</v>
      </c>
      <c r="AB6014" s="2" t="s">
        <v>534</v>
      </c>
      <c r="AC6014">
        <v>4.5</v>
      </c>
      <c r="AD6014">
        <v>-2245.3000000000002</v>
      </c>
      <c r="AE6014">
        <v>-322.39999999999998</v>
      </c>
      <c r="AF6014">
        <v>67.7</v>
      </c>
      <c r="AG6014" s="2" t="s">
        <v>534</v>
      </c>
    </row>
    <row r="6015" spans="1:33">
      <c r="A6015">
        <v>13316</v>
      </c>
      <c r="B6015" s="3">
        <v>43830</v>
      </c>
      <c r="C6015" s="2" t="s">
        <v>3972</v>
      </c>
      <c r="D6015" s="2" t="s">
        <v>7097</v>
      </c>
      <c r="E6015">
        <v>1439.7</v>
      </c>
      <c r="F6015">
        <v>113</v>
      </c>
      <c r="G6015">
        <v>147.6</v>
      </c>
      <c r="H6015">
        <v>260.60000000000002</v>
      </c>
      <c r="I6015">
        <v>71.2</v>
      </c>
      <c r="J6015">
        <v>-66.5</v>
      </c>
      <c r="L6015">
        <v>-94.1</v>
      </c>
      <c r="M6015">
        <v>259.89999999999998</v>
      </c>
      <c r="N6015" s="2">
        <v>1960.2</v>
      </c>
      <c r="O6015">
        <v>-110.4</v>
      </c>
      <c r="P6015">
        <v>589.4</v>
      </c>
      <c r="Q6015" s="2" t="s">
        <v>11919</v>
      </c>
      <c r="R6015" s="2" t="s">
        <v>534</v>
      </c>
      <c r="S6015" s="2" t="s">
        <v>11920</v>
      </c>
      <c r="T6015" s="2" t="s">
        <v>11920</v>
      </c>
      <c r="U6015" s="2" t="s">
        <v>11921</v>
      </c>
      <c r="V6015">
        <v>708.4</v>
      </c>
      <c r="X6015" s="2" t="s">
        <v>534</v>
      </c>
      <c r="Z6015">
        <v>-2076.1999999999998</v>
      </c>
      <c r="AA6015" s="2">
        <v>-2076.1999999999998</v>
      </c>
      <c r="AB6015" s="2" t="s">
        <v>534</v>
      </c>
      <c r="AC6015">
        <v>-40.200000000000003</v>
      </c>
      <c r="AD6015">
        <v>-2116.4</v>
      </c>
      <c r="AE6015">
        <v>569.79999999999995</v>
      </c>
      <c r="AF6015">
        <v>38.4</v>
      </c>
      <c r="AG6015" s="2" t="s">
        <v>534</v>
      </c>
    </row>
    <row r="6016" spans="1:33">
      <c r="A6016">
        <v>13498</v>
      </c>
      <c r="B6016" s="3">
        <v>44834</v>
      </c>
      <c r="C6016" s="2" t="s">
        <v>3986</v>
      </c>
      <c r="D6016" s="2" t="s">
        <v>7098</v>
      </c>
      <c r="E6016">
        <v>1666</v>
      </c>
      <c r="F6016">
        <v>109</v>
      </c>
      <c r="G6016">
        <v>456</v>
      </c>
      <c r="H6016">
        <v>565</v>
      </c>
      <c r="I6016">
        <v>-242</v>
      </c>
      <c r="L6016">
        <v>-717</v>
      </c>
      <c r="M6016">
        <v>-2229</v>
      </c>
      <c r="N6016" s="2">
        <v>2</v>
      </c>
      <c r="O6016">
        <v>-98</v>
      </c>
      <c r="Q6016" s="2" t="s">
        <v>534</v>
      </c>
      <c r="R6016" s="2" t="s">
        <v>2993</v>
      </c>
      <c r="S6016" s="2" t="s">
        <v>8248</v>
      </c>
      <c r="T6016" s="2" t="s">
        <v>4200</v>
      </c>
      <c r="U6016" s="2" t="s">
        <v>7554</v>
      </c>
      <c r="V6016">
        <v>-785</v>
      </c>
      <c r="X6016" s="2" t="s">
        <v>534</v>
      </c>
      <c r="Z6016">
        <v>-1990</v>
      </c>
      <c r="AA6016" s="2">
        <v>-1990</v>
      </c>
      <c r="AB6016" s="2" t="s">
        <v>534</v>
      </c>
      <c r="AC6016">
        <v>-9</v>
      </c>
      <c r="AD6016">
        <v>-1999</v>
      </c>
      <c r="AE6016">
        <v>-2821</v>
      </c>
      <c r="AF6016">
        <v>101</v>
      </c>
      <c r="AG6016" s="2" t="s">
        <v>534</v>
      </c>
    </row>
    <row r="6017" spans="1:33">
      <c r="A6017">
        <v>13499</v>
      </c>
      <c r="B6017" s="3">
        <v>44742</v>
      </c>
      <c r="C6017" s="2" t="s">
        <v>3986</v>
      </c>
      <c r="D6017" s="2" t="s">
        <v>7098</v>
      </c>
      <c r="E6017">
        <v>857</v>
      </c>
      <c r="F6017">
        <v>107</v>
      </c>
      <c r="G6017">
        <v>50</v>
      </c>
      <c r="H6017">
        <v>157</v>
      </c>
      <c r="I6017">
        <v>-790</v>
      </c>
      <c r="L6017">
        <v>-533</v>
      </c>
      <c r="M6017">
        <v>1670</v>
      </c>
      <c r="N6017" s="2">
        <v>2684</v>
      </c>
      <c r="O6017">
        <v>-86</v>
      </c>
      <c r="Q6017" s="2" t="s">
        <v>534</v>
      </c>
      <c r="R6017" s="2" t="s">
        <v>534</v>
      </c>
      <c r="S6017" s="2" t="s">
        <v>534</v>
      </c>
      <c r="T6017" s="2" t="s">
        <v>534</v>
      </c>
      <c r="U6017" s="2" t="s">
        <v>1685</v>
      </c>
      <c r="V6017">
        <v>-122</v>
      </c>
      <c r="X6017" s="2" t="s">
        <v>534</v>
      </c>
      <c r="Z6017">
        <v>-1239</v>
      </c>
      <c r="AA6017" s="2">
        <v>-1239</v>
      </c>
      <c r="AB6017" s="2" t="s">
        <v>534</v>
      </c>
      <c r="AC6017">
        <v>1</v>
      </c>
      <c r="AD6017">
        <v>-1238</v>
      </c>
      <c r="AE6017">
        <v>1289</v>
      </c>
      <c r="AF6017">
        <v>108</v>
      </c>
      <c r="AG6017" s="2" t="s">
        <v>534</v>
      </c>
    </row>
    <row r="6018" spans="1:33">
      <c r="A6018">
        <v>13500</v>
      </c>
      <c r="B6018" s="3">
        <v>44651</v>
      </c>
      <c r="C6018" s="2" t="s">
        <v>3986</v>
      </c>
      <c r="D6018" s="2" t="s">
        <v>7098</v>
      </c>
      <c r="E6018">
        <v>-700</v>
      </c>
      <c r="F6018">
        <v>111</v>
      </c>
      <c r="G6018">
        <v>958</v>
      </c>
      <c r="H6018">
        <v>1069</v>
      </c>
      <c r="I6018">
        <v>-326</v>
      </c>
      <c r="L6018">
        <v>-216</v>
      </c>
      <c r="M6018">
        <v>1326</v>
      </c>
      <c r="N6018" s="2">
        <v>1695</v>
      </c>
      <c r="O6018">
        <v>-109</v>
      </c>
      <c r="Q6018" s="2" t="s">
        <v>534</v>
      </c>
      <c r="R6018" s="2" t="s">
        <v>1541</v>
      </c>
      <c r="S6018" s="2" t="s">
        <v>534</v>
      </c>
      <c r="T6018" s="2" t="s">
        <v>1541</v>
      </c>
      <c r="U6018" s="2" t="s">
        <v>534</v>
      </c>
      <c r="V6018">
        <v>-121</v>
      </c>
      <c r="W6018">
        <v>-1102</v>
      </c>
      <c r="X6018" s="2" t="s">
        <v>534</v>
      </c>
      <c r="Y6018">
        <v>-1102</v>
      </c>
      <c r="Z6018">
        <v>-1049</v>
      </c>
      <c r="AA6018" s="2">
        <v>-1049</v>
      </c>
      <c r="AB6018" s="2" t="s">
        <v>534</v>
      </c>
      <c r="AC6018">
        <v>12</v>
      </c>
      <c r="AD6018">
        <v>-2139</v>
      </c>
      <c r="AE6018">
        <v>-574</v>
      </c>
      <c r="AF6018">
        <v>93</v>
      </c>
      <c r="AG6018" s="2" t="s">
        <v>534</v>
      </c>
    </row>
    <row r="6019" spans="1:33">
      <c r="A6019">
        <v>13501</v>
      </c>
      <c r="B6019" s="3">
        <v>44561</v>
      </c>
      <c r="C6019" s="2" t="s">
        <v>3986</v>
      </c>
      <c r="D6019" s="2" t="s">
        <v>7098</v>
      </c>
      <c r="E6019">
        <v>618</v>
      </c>
      <c r="F6019">
        <v>152</v>
      </c>
      <c r="G6019">
        <v>-43</v>
      </c>
      <c r="H6019">
        <v>109</v>
      </c>
      <c r="I6019">
        <v>170</v>
      </c>
      <c r="L6019">
        <v>-74</v>
      </c>
      <c r="M6019">
        <v>-448</v>
      </c>
      <c r="N6019" s="2">
        <v>279</v>
      </c>
      <c r="O6019">
        <v>-101</v>
      </c>
      <c r="Q6019" s="2" t="s">
        <v>3988</v>
      </c>
      <c r="R6019" s="2" t="s">
        <v>999</v>
      </c>
      <c r="S6019" s="2" t="s">
        <v>10820</v>
      </c>
      <c r="T6019" s="2" t="s">
        <v>11922</v>
      </c>
      <c r="U6019" s="2" t="s">
        <v>7620</v>
      </c>
      <c r="V6019">
        <v>-783</v>
      </c>
      <c r="X6019" s="2" t="s">
        <v>534</v>
      </c>
      <c r="Z6019">
        <v>-4</v>
      </c>
      <c r="AA6019" s="2">
        <v>-4</v>
      </c>
      <c r="AB6019" s="2" t="s">
        <v>534</v>
      </c>
      <c r="AC6019">
        <v>-1</v>
      </c>
      <c r="AD6019">
        <v>-5</v>
      </c>
      <c r="AE6019">
        <v>-511</v>
      </c>
      <c r="AF6019">
        <v>86</v>
      </c>
      <c r="AG6019" s="2" t="s">
        <v>534</v>
      </c>
    </row>
    <row r="6020" spans="1:33">
      <c r="A6020">
        <v>13502</v>
      </c>
      <c r="B6020" s="3">
        <v>44469</v>
      </c>
      <c r="C6020" s="2" t="s">
        <v>3986</v>
      </c>
      <c r="D6020" s="2" t="s">
        <v>7098</v>
      </c>
      <c r="E6020">
        <v>769</v>
      </c>
      <c r="F6020">
        <v>102</v>
      </c>
      <c r="G6020">
        <v>934</v>
      </c>
      <c r="H6020">
        <v>1036</v>
      </c>
      <c r="I6020">
        <v>-352</v>
      </c>
      <c r="L6020">
        <v>33</v>
      </c>
      <c r="M6020">
        <v>-209</v>
      </c>
      <c r="N6020" s="2">
        <v>1596</v>
      </c>
      <c r="O6020">
        <v>-79</v>
      </c>
      <c r="Q6020" s="2" t="s">
        <v>534</v>
      </c>
      <c r="R6020" s="2" t="s">
        <v>534</v>
      </c>
      <c r="S6020" s="2" t="s">
        <v>7559</v>
      </c>
      <c r="T6020" s="2" t="s">
        <v>7559</v>
      </c>
      <c r="U6020" s="2" t="s">
        <v>1125</v>
      </c>
      <c r="V6020">
        <v>-79</v>
      </c>
      <c r="W6020">
        <v>-1086</v>
      </c>
      <c r="X6020" s="2" t="s">
        <v>534</v>
      </c>
      <c r="Y6020">
        <v>-1086</v>
      </c>
      <c r="Z6020">
        <v>-9</v>
      </c>
      <c r="AA6020" s="2">
        <v>-9</v>
      </c>
      <c r="AB6020" s="2" t="s">
        <v>534</v>
      </c>
      <c r="AC6020">
        <v>-1</v>
      </c>
      <c r="AD6020">
        <v>-1096</v>
      </c>
      <c r="AE6020">
        <v>411</v>
      </c>
      <c r="AF6020">
        <v>86</v>
      </c>
      <c r="AG6020" s="2" t="s">
        <v>534</v>
      </c>
    </row>
    <row r="6021" spans="1:33">
      <c r="A6021">
        <v>13503</v>
      </c>
      <c r="B6021" s="3">
        <v>44377</v>
      </c>
      <c r="C6021" s="2" t="s">
        <v>3986</v>
      </c>
      <c r="D6021" s="2" t="s">
        <v>7098</v>
      </c>
      <c r="E6021">
        <v>-167</v>
      </c>
      <c r="F6021">
        <v>108</v>
      </c>
      <c r="G6021">
        <v>23</v>
      </c>
      <c r="H6021">
        <v>131</v>
      </c>
      <c r="I6021">
        <v>-748</v>
      </c>
      <c r="L6021">
        <v>77</v>
      </c>
      <c r="M6021">
        <v>1188</v>
      </c>
      <c r="N6021" s="2">
        <v>1152</v>
      </c>
      <c r="O6021">
        <v>-59</v>
      </c>
      <c r="Q6021" s="2" t="s">
        <v>534</v>
      </c>
      <c r="R6021" s="2" t="s">
        <v>1859</v>
      </c>
      <c r="S6021" s="2" t="s">
        <v>534</v>
      </c>
      <c r="T6021" s="2" t="s">
        <v>1859</v>
      </c>
      <c r="U6021" s="2" t="s">
        <v>7587</v>
      </c>
      <c r="V6021">
        <v>-71</v>
      </c>
      <c r="W6021">
        <v>-1982</v>
      </c>
      <c r="X6021" s="2" t="s">
        <v>534</v>
      </c>
      <c r="Y6021">
        <v>-1982</v>
      </c>
      <c r="Z6021">
        <v>-13</v>
      </c>
      <c r="AA6021" s="2">
        <v>-13</v>
      </c>
      <c r="AB6021" s="2" t="s">
        <v>534</v>
      </c>
      <c r="AC6021">
        <v>-12</v>
      </c>
      <c r="AD6021">
        <v>-2007</v>
      </c>
      <c r="AE6021">
        <v>-920</v>
      </c>
      <c r="AF6021">
        <v>91</v>
      </c>
      <c r="AG6021" s="2" t="s">
        <v>534</v>
      </c>
    </row>
    <row r="6022" spans="1:33">
      <c r="A6022">
        <v>13504</v>
      </c>
      <c r="B6022" s="3">
        <v>44286</v>
      </c>
      <c r="C6022" s="2" t="s">
        <v>3986</v>
      </c>
      <c r="D6022" s="2" t="s">
        <v>7098</v>
      </c>
      <c r="E6022">
        <v>-55</v>
      </c>
      <c r="F6022">
        <v>113</v>
      </c>
      <c r="G6022">
        <v>-3</v>
      </c>
      <c r="H6022">
        <v>110</v>
      </c>
      <c r="I6022">
        <v>-72</v>
      </c>
      <c r="L6022">
        <v>-304</v>
      </c>
      <c r="M6022">
        <v>-262</v>
      </c>
      <c r="N6022" s="2">
        <v>-207</v>
      </c>
      <c r="O6022">
        <v>-65</v>
      </c>
      <c r="Q6022" s="2" t="s">
        <v>534</v>
      </c>
      <c r="R6022" s="2" t="s">
        <v>534</v>
      </c>
      <c r="S6022" s="2" t="s">
        <v>534</v>
      </c>
      <c r="T6022" s="2" t="s">
        <v>534</v>
      </c>
      <c r="U6022" s="2" t="s">
        <v>534</v>
      </c>
      <c r="V6022">
        <v>-65</v>
      </c>
      <c r="W6022">
        <v>2015</v>
      </c>
      <c r="X6022" s="2" t="s">
        <v>534</v>
      </c>
      <c r="Y6022">
        <v>2015</v>
      </c>
      <c r="Z6022">
        <v>-137</v>
      </c>
      <c r="AA6022" s="2">
        <v>-137</v>
      </c>
      <c r="AB6022" s="2" t="s">
        <v>534</v>
      </c>
      <c r="AC6022">
        <v>-9</v>
      </c>
      <c r="AD6022">
        <v>1869</v>
      </c>
      <c r="AE6022">
        <v>1590</v>
      </c>
      <c r="AF6022">
        <v>113</v>
      </c>
      <c r="AG6022" s="2" t="s">
        <v>534</v>
      </c>
    </row>
    <row r="6023" spans="1:33">
      <c r="A6023">
        <v>13505</v>
      </c>
      <c r="B6023" s="3">
        <v>44196</v>
      </c>
      <c r="C6023" s="2" t="s">
        <v>3986</v>
      </c>
      <c r="D6023" s="2" t="s">
        <v>7098</v>
      </c>
      <c r="E6023">
        <v>-165</v>
      </c>
      <c r="F6023">
        <v>130</v>
      </c>
      <c r="G6023">
        <v>-243</v>
      </c>
      <c r="H6023">
        <v>-113</v>
      </c>
      <c r="I6023">
        <v>337</v>
      </c>
      <c r="L6023">
        <v>37</v>
      </c>
      <c r="M6023">
        <v>-299</v>
      </c>
      <c r="N6023" s="2">
        <v>-577</v>
      </c>
      <c r="O6023">
        <v>-64</v>
      </c>
      <c r="Q6023" s="2" t="s">
        <v>534</v>
      </c>
      <c r="R6023" s="2" t="s">
        <v>999</v>
      </c>
      <c r="S6023" s="2" t="s">
        <v>534</v>
      </c>
      <c r="T6023" s="2" t="s">
        <v>999</v>
      </c>
      <c r="U6023" s="2" t="s">
        <v>534</v>
      </c>
      <c r="V6023">
        <v>-66</v>
      </c>
      <c r="X6023" s="2" t="s">
        <v>534</v>
      </c>
      <c r="Z6023">
        <v>-4</v>
      </c>
      <c r="AA6023" s="2">
        <v>-4</v>
      </c>
      <c r="AB6023" s="2" t="s">
        <v>534</v>
      </c>
      <c r="AD6023">
        <v>-4</v>
      </c>
      <c r="AE6023">
        <v>-635</v>
      </c>
      <c r="AF6023">
        <v>76</v>
      </c>
      <c r="AG6023" s="2" t="s">
        <v>534</v>
      </c>
    </row>
    <row r="6024" spans="1:33">
      <c r="A6024">
        <v>13506</v>
      </c>
      <c r="B6024" s="3">
        <v>44104</v>
      </c>
      <c r="C6024" s="2" t="s">
        <v>3986</v>
      </c>
      <c r="D6024" s="2" t="s">
        <v>7098</v>
      </c>
      <c r="E6024">
        <v>801</v>
      </c>
      <c r="F6024">
        <v>703</v>
      </c>
      <c r="G6024">
        <v>-410</v>
      </c>
      <c r="H6024">
        <v>293</v>
      </c>
      <c r="I6024">
        <v>-251</v>
      </c>
      <c r="L6024">
        <v>103</v>
      </c>
      <c r="M6024">
        <v>-174</v>
      </c>
      <c r="N6024" s="2">
        <v>920</v>
      </c>
      <c r="O6024">
        <v>-72</v>
      </c>
      <c r="Q6024" s="2" t="s">
        <v>534</v>
      </c>
      <c r="R6024" s="2" t="s">
        <v>534</v>
      </c>
      <c r="S6024" s="2" t="s">
        <v>534</v>
      </c>
      <c r="T6024" s="2" t="s">
        <v>534</v>
      </c>
      <c r="U6024" s="2" t="s">
        <v>534</v>
      </c>
      <c r="V6024">
        <v>-72</v>
      </c>
      <c r="X6024" s="2" t="s">
        <v>1876</v>
      </c>
      <c r="Y6024">
        <v>-56</v>
      </c>
      <c r="Z6024">
        <v>-5</v>
      </c>
      <c r="AA6024" s="2">
        <v>-5</v>
      </c>
      <c r="AB6024" s="2" t="s">
        <v>534</v>
      </c>
      <c r="AD6024">
        <v>-61</v>
      </c>
      <c r="AE6024">
        <v>794</v>
      </c>
      <c r="AF6024">
        <v>85</v>
      </c>
      <c r="AG6024" s="2" t="s">
        <v>534</v>
      </c>
    </row>
    <row r="6025" spans="1:33">
      <c r="A6025">
        <v>13507</v>
      </c>
      <c r="B6025" s="3">
        <v>44012</v>
      </c>
      <c r="C6025" s="2" t="s">
        <v>3986</v>
      </c>
      <c r="D6025" s="2" t="s">
        <v>7098</v>
      </c>
      <c r="E6025">
        <v>122</v>
      </c>
      <c r="F6025">
        <v>131</v>
      </c>
      <c r="G6025">
        <v>-483</v>
      </c>
      <c r="H6025">
        <v>-352</v>
      </c>
      <c r="I6025">
        <v>45</v>
      </c>
      <c r="L6025">
        <v>1874</v>
      </c>
      <c r="M6025">
        <v>352</v>
      </c>
      <c r="N6025" s="2">
        <v>122</v>
      </c>
      <c r="O6025">
        <v>-70</v>
      </c>
      <c r="Q6025" s="2" t="s">
        <v>534</v>
      </c>
      <c r="R6025" s="2" t="s">
        <v>2264</v>
      </c>
      <c r="S6025" s="2" t="s">
        <v>11241</v>
      </c>
      <c r="T6025" s="2" t="s">
        <v>8001</v>
      </c>
      <c r="U6025" s="2" t="s">
        <v>534</v>
      </c>
      <c r="V6025">
        <v>1042</v>
      </c>
      <c r="W6025">
        <v>2864</v>
      </c>
      <c r="X6025" s="2" t="s">
        <v>7824</v>
      </c>
      <c r="Y6025">
        <v>2920</v>
      </c>
      <c r="Z6025">
        <v>-13</v>
      </c>
      <c r="AA6025" s="2">
        <v>-13</v>
      </c>
      <c r="AB6025" s="2" t="s">
        <v>534</v>
      </c>
      <c r="AC6025">
        <v>-33</v>
      </c>
      <c r="AD6025">
        <v>2874</v>
      </c>
      <c r="AE6025">
        <v>4040</v>
      </c>
      <c r="AF6025">
        <v>83</v>
      </c>
      <c r="AG6025" s="2" t="s">
        <v>534</v>
      </c>
    </row>
    <row r="6026" spans="1:33">
      <c r="A6026">
        <v>13508</v>
      </c>
      <c r="B6026" s="3">
        <v>43921</v>
      </c>
      <c r="C6026" s="2" t="s">
        <v>3986</v>
      </c>
      <c r="D6026" s="2" t="s">
        <v>7098</v>
      </c>
      <c r="E6026">
        <v>-699</v>
      </c>
      <c r="F6026">
        <v>620</v>
      </c>
      <c r="G6026">
        <v>598</v>
      </c>
      <c r="H6026">
        <v>1218</v>
      </c>
      <c r="I6026">
        <v>760</v>
      </c>
      <c r="L6026">
        <v>-1659</v>
      </c>
      <c r="M6026">
        <v>-899</v>
      </c>
      <c r="N6026" s="2">
        <v>-380</v>
      </c>
      <c r="O6026">
        <v>-80</v>
      </c>
      <c r="Q6026" s="2" t="s">
        <v>534</v>
      </c>
      <c r="R6026" s="2" t="s">
        <v>534</v>
      </c>
      <c r="S6026" s="2" t="s">
        <v>11923</v>
      </c>
      <c r="T6026" s="2" t="s">
        <v>11923</v>
      </c>
      <c r="U6026" s="2" t="s">
        <v>534</v>
      </c>
      <c r="V6026">
        <v>1733</v>
      </c>
      <c r="X6026" s="2" t="s">
        <v>534</v>
      </c>
      <c r="Z6026">
        <v>-1281</v>
      </c>
      <c r="AA6026" s="2">
        <v>-1281</v>
      </c>
      <c r="AB6026" s="2" t="s">
        <v>534</v>
      </c>
      <c r="AD6026">
        <v>-1281</v>
      </c>
      <c r="AE6026">
        <v>51</v>
      </c>
      <c r="AF6026">
        <v>11</v>
      </c>
      <c r="AG6026" s="2" t="s">
        <v>534</v>
      </c>
    </row>
    <row r="6027" spans="1:33">
      <c r="A6027">
        <v>13509</v>
      </c>
      <c r="B6027" s="3">
        <v>43830</v>
      </c>
      <c r="C6027" s="2" t="s">
        <v>3986</v>
      </c>
      <c r="D6027" s="2" t="s">
        <v>7098</v>
      </c>
      <c r="E6027">
        <v>1171</v>
      </c>
      <c r="F6027">
        <v>132</v>
      </c>
      <c r="G6027">
        <v>-41</v>
      </c>
      <c r="H6027">
        <v>91</v>
      </c>
      <c r="I6027">
        <v>119</v>
      </c>
      <c r="L6027">
        <v>10</v>
      </c>
      <c r="M6027">
        <v>-185</v>
      </c>
      <c r="N6027" s="2">
        <v>1077</v>
      </c>
      <c r="O6027">
        <v>-87</v>
      </c>
      <c r="Q6027" s="2" t="s">
        <v>534</v>
      </c>
      <c r="R6027" s="2" t="s">
        <v>918</v>
      </c>
      <c r="S6027" s="2" t="s">
        <v>11924</v>
      </c>
      <c r="T6027" s="2" t="s">
        <v>8486</v>
      </c>
      <c r="U6027" s="2" t="s">
        <v>534</v>
      </c>
      <c r="V6027">
        <v>96</v>
      </c>
      <c r="X6027" s="2" t="s">
        <v>534</v>
      </c>
      <c r="Z6027">
        <v>-1347</v>
      </c>
      <c r="AA6027" s="2">
        <v>-1347</v>
      </c>
      <c r="AB6027" s="2" t="s">
        <v>534</v>
      </c>
      <c r="AC6027">
        <v>3</v>
      </c>
      <c r="AD6027">
        <v>-1344</v>
      </c>
      <c r="AE6027">
        <v>-153</v>
      </c>
      <c r="AF6027">
        <v>80</v>
      </c>
      <c r="AG6027" s="2" t="s">
        <v>534</v>
      </c>
    </row>
    <row r="6028" spans="1:33">
      <c r="A6028">
        <v>13862</v>
      </c>
      <c r="B6028" s="3">
        <v>44865</v>
      </c>
      <c r="C6028" s="2" t="s">
        <v>4037</v>
      </c>
      <c r="D6028" s="2" t="s">
        <v>7058</v>
      </c>
      <c r="E6028">
        <v>91</v>
      </c>
      <c r="F6028">
        <v>56</v>
      </c>
      <c r="G6028">
        <v>12</v>
      </c>
      <c r="H6028">
        <v>68</v>
      </c>
      <c r="I6028">
        <v>-58</v>
      </c>
      <c r="J6028">
        <v>-302</v>
      </c>
      <c r="L6028">
        <v>6</v>
      </c>
      <c r="M6028">
        <v>-173</v>
      </c>
      <c r="N6028" s="2">
        <v>-14</v>
      </c>
      <c r="O6028">
        <v>-91</v>
      </c>
      <c r="Q6028" s="2" t="s">
        <v>534</v>
      </c>
      <c r="R6028" s="2" t="s">
        <v>534</v>
      </c>
      <c r="S6028" s="2" t="s">
        <v>534</v>
      </c>
      <c r="T6028" s="2" t="s">
        <v>534</v>
      </c>
      <c r="U6028" s="2" t="s">
        <v>7546</v>
      </c>
      <c r="V6028">
        <v>-90</v>
      </c>
      <c r="X6028" s="2" t="s">
        <v>534</v>
      </c>
      <c r="Z6028">
        <v>-1</v>
      </c>
      <c r="AA6028" s="2">
        <v>-1</v>
      </c>
      <c r="AB6028" s="2" t="s">
        <v>732</v>
      </c>
      <c r="AC6028">
        <v>-6</v>
      </c>
      <c r="AD6028">
        <v>-53</v>
      </c>
      <c r="AE6028">
        <v>-157</v>
      </c>
      <c r="AF6028">
        <v>11</v>
      </c>
      <c r="AG6028" s="2" t="s">
        <v>732</v>
      </c>
    </row>
    <row r="6029" spans="1:33">
      <c r="A6029">
        <v>13863</v>
      </c>
      <c r="B6029" s="3">
        <v>44773</v>
      </c>
      <c r="C6029" s="2" t="s">
        <v>4037</v>
      </c>
      <c r="D6029" s="2" t="s">
        <v>7058</v>
      </c>
      <c r="E6029">
        <v>120</v>
      </c>
      <c r="F6029">
        <v>53</v>
      </c>
      <c r="G6029">
        <v>3</v>
      </c>
      <c r="H6029">
        <v>56</v>
      </c>
      <c r="I6029">
        <v>-17</v>
      </c>
      <c r="J6029">
        <v>-150</v>
      </c>
      <c r="L6029">
        <v>-3</v>
      </c>
      <c r="M6029">
        <v>-161</v>
      </c>
      <c r="N6029" s="2">
        <v>15</v>
      </c>
      <c r="O6029">
        <v>-73</v>
      </c>
      <c r="Q6029" s="2" t="s">
        <v>534</v>
      </c>
      <c r="R6029" s="2" t="s">
        <v>534</v>
      </c>
      <c r="S6029" s="2" t="s">
        <v>534</v>
      </c>
      <c r="T6029" s="2" t="s">
        <v>534</v>
      </c>
      <c r="U6029" s="2" t="s">
        <v>678</v>
      </c>
      <c r="V6029">
        <v>-74</v>
      </c>
      <c r="X6029" s="2" t="s">
        <v>534</v>
      </c>
      <c r="Z6029">
        <v>-90</v>
      </c>
      <c r="AA6029" s="2">
        <v>-90</v>
      </c>
      <c r="AB6029" s="2" t="s">
        <v>732</v>
      </c>
      <c r="AC6029">
        <v>-4</v>
      </c>
      <c r="AD6029">
        <v>-140</v>
      </c>
      <c r="AE6029">
        <v>-199</v>
      </c>
      <c r="AF6029">
        <v>3</v>
      </c>
      <c r="AG6029" s="2" t="s">
        <v>732</v>
      </c>
    </row>
    <row r="6030" spans="1:33">
      <c r="A6030">
        <v>13864</v>
      </c>
      <c r="B6030" s="3">
        <v>44681</v>
      </c>
      <c r="C6030" s="2" t="s">
        <v>4037</v>
      </c>
      <c r="D6030" s="2" t="s">
        <v>7058</v>
      </c>
      <c r="E6030">
        <v>155</v>
      </c>
      <c r="F6030">
        <v>53</v>
      </c>
      <c r="G6030">
        <v>12</v>
      </c>
      <c r="H6030">
        <v>65</v>
      </c>
      <c r="I6030">
        <v>72</v>
      </c>
      <c r="J6030">
        <v>-111</v>
      </c>
      <c r="L6030">
        <v>-53</v>
      </c>
      <c r="M6030">
        <v>-154</v>
      </c>
      <c r="N6030" s="2">
        <v>66</v>
      </c>
      <c r="O6030">
        <v>-88</v>
      </c>
      <c r="Q6030" s="2" t="s">
        <v>534</v>
      </c>
      <c r="R6030" s="2" t="s">
        <v>534</v>
      </c>
      <c r="S6030" s="2" t="s">
        <v>534</v>
      </c>
      <c r="T6030" s="2" t="s">
        <v>534</v>
      </c>
      <c r="U6030" s="2" t="s">
        <v>534</v>
      </c>
      <c r="V6030">
        <v>-88</v>
      </c>
      <c r="X6030" s="2" t="s">
        <v>534</v>
      </c>
      <c r="Z6030">
        <v>-1251</v>
      </c>
      <c r="AA6030" s="2">
        <v>-1251</v>
      </c>
      <c r="AB6030" s="2" t="s">
        <v>1577</v>
      </c>
      <c r="AC6030">
        <v>-7</v>
      </c>
      <c r="AD6030">
        <v>-1306</v>
      </c>
      <c r="AE6030">
        <v>-1328</v>
      </c>
      <c r="AF6030">
        <v>12</v>
      </c>
      <c r="AG6030" s="2" t="s">
        <v>1577</v>
      </c>
    </row>
    <row r="6031" spans="1:33">
      <c r="A6031">
        <v>13865</v>
      </c>
      <c r="B6031" s="3">
        <v>44592</v>
      </c>
      <c r="C6031" s="2" t="s">
        <v>4037</v>
      </c>
      <c r="D6031" s="2" t="s">
        <v>7058</v>
      </c>
      <c r="E6031">
        <v>594</v>
      </c>
      <c r="F6031">
        <v>53</v>
      </c>
      <c r="G6031">
        <v>34</v>
      </c>
      <c r="H6031">
        <v>87</v>
      </c>
      <c r="I6031">
        <v>-3</v>
      </c>
      <c r="J6031">
        <v>440</v>
      </c>
      <c r="L6031">
        <v>68</v>
      </c>
      <c r="M6031">
        <v>364</v>
      </c>
      <c r="N6031" s="2">
        <v>1045</v>
      </c>
      <c r="O6031">
        <v>-29</v>
      </c>
      <c r="Q6031" s="2" t="s">
        <v>534</v>
      </c>
      <c r="R6031" s="2" t="s">
        <v>534</v>
      </c>
      <c r="S6031" s="2" t="s">
        <v>534</v>
      </c>
      <c r="T6031" s="2" t="s">
        <v>534</v>
      </c>
      <c r="U6031" s="2" t="s">
        <v>999</v>
      </c>
      <c r="V6031">
        <v>-31</v>
      </c>
      <c r="W6031">
        <v>-12</v>
      </c>
      <c r="X6031" s="2" t="s">
        <v>534</v>
      </c>
      <c r="Y6031">
        <v>-12</v>
      </c>
      <c r="Z6031">
        <v>-419</v>
      </c>
      <c r="AA6031" s="2">
        <v>-419</v>
      </c>
      <c r="AB6031" s="2" t="s">
        <v>792</v>
      </c>
      <c r="AC6031">
        <v>-5</v>
      </c>
      <c r="AD6031">
        <v>-475</v>
      </c>
      <c r="AE6031">
        <v>538</v>
      </c>
      <c r="AF6031">
        <v>8</v>
      </c>
      <c r="AG6031" s="2" t="s">
        <v>792</v>
      </c>
    </row>
    <row r="6032" spans="1:33">
      <c r="A6032">
        <v>13866</v>
      </c>
      <c r="B6032" s="3">
        <v>44500</v>
      </c>
      <c r="C6032" s="2" t="s">
        <v>4037</v>
      </c>
      <c r="D6032" s="2" t="s">
        <v>7058</v>
      </c>
      <c r="E6032">
        <v>88</v>
      </c>
      <c r="F6032">
        <v>52</v>
      </c>
      <c r="G6032">
        <v>101</v>
      </c>
      <c r="H6032">
        <v>153</v>
      </c>
      <c r="I6032">
        <v>-100</v>
      </c>
      <c r="J6032">
        <v>-417</v>
      </c>
      <c r="L6032">
        <v>-19</v>
      </c>
      <c r="M6032">
        <v>-367</v>
      </c>
      <c r="N6032" s="2">
        <v>-126</v>
      </c>
      <c r="O6032">
        <v>-63</v>
      </c>
      <c r="Q6032" s="2" t="s">
        <v>534</v>
      </c>
      <c r="R6032" s="2" t="s">
        <v>534</v>
      </c>
      <c r="S6032" s="2" t="s">
        <v>534</v>
      </c>
      <c r="T6032" s="2" t="s">
        <v>534</v>
      </c>
      <c r="U6032" s="2" t="s">
        <v>7587</v>
      </c>
      <c r="V6032">
        <v>-60</v>
      </c>
      <c r="W6032">
        <v>-586</v>
      </c>
      <c r="X6032" s="2" t="s">
        <v>2747</v>
      </c>
      <c r="Y6032">
        <v>-1186</v>
      </c>
      <c r="Z6032">
        <v>-347</v>
      </c>
      <c r="AA6032" s="2">
        <v>-347</v>
      </c>
      <c r="AB6032" s="2" t="s">
        <v>792</v>
      </c>
      <c r="AC6032">
        <v>611</v>
      </c>
      <c r="AD6032">
        <v>-961</v>
      </c>
      <c r="AE6032">
        <v>-1147</v>
      </c>
      <c r="AF6032">
        <v>8</v>
      </c>
      <c r="AG6032" s="2" t="s">
        <v>792</v>
      </c>
    </row>
    <row r="6033" spans="1:33">
      <c r="A6033">
        <v>13867</v>
      </c>
      <c r="B6033" s="3">
        <v>44408</v>
      </c>
      <c r="C6033" s="2" t="s">
        <v>4037</v>
      </c>
      <c r="D6033" s="2" t="s">
        <v>7058</v>
      </c>
      <c r="E6033">
        <v>374</v>
      </c>
      <c r="F6033">
        <v>129</v>
      </c>
      <c r="G6033">
        <v>21</v>
      </c>
      <c r="H6033">
        <v>150</v>
      </c>
      <c r="I6033">
        <v>-10</v>
      </c>
      <c r="J6033">
        <v>-77</v>
      </c>
      <c r="L6033">
        <v>-33</v>
      </c>
      <c r="M6033">
        <v>-200</v>
      </c>
      <c r="N6033" s="2">
        <v>324</v>
      </c>
      <c r="O6033">
        <v>-113</v>
      </c>
      <c r="Q6033" s="2" t="s">
        <v>534</v>
      </c>
      <c r="R6033" s="2" t="s">
        <v>534</v>
      </c>
      <c r="S6033" s="2" t="s">
        <v>534</v>
      </c>
      <c r="T6033" s="2" t="s">
        <v>534</v>
      </c>
      <c r="U6033" s="2" t="s">
        <v>7546</v>
      </c>
      <c r="V6033">
        <v>-112</v>
      </c>
      <c r="X6033" s="2" t="s">
        <v>8573</v>
      </c>
      <c r="Y6033">
        <v>600</v>
      </c>
      <c r="Z6033">
        <v>-1016</v>
      </c>
      <c r="AA6033" s="2">
        <v>-1016</v>
      </c>
      <c r="AB6033" s="2" t="s">
        <v>2262</v>
      </c>
      <c r="AC6033">
        <v>-3</v>
      </c>
      <c r="AD6033">
        <v>-461</v>
      </c>
      <c r="AE6033">
        <v>-249</v>
      </c>
      <c r="AF6033">
        <v>15</v>
      </c>
      <c r="AG6033" s="2" t="s">
        <v>2262</v>
      </c>
    </row>
    <row r="6034" spans="1:33">
      <c r="A6034">
        <v>13868</v>
      </c>
      <c r="B6034" s="3">
        <v>44316</v>
      </c>
      <c r="C6034" s="2" t="s">
        <v>4037</v>
      </c>
      <c r="D6034" s="2" t="s">
        <v>7058</v>
      </c>
      <c r="E6034">
        <v>277</v>
      </c>
      <c r="F6034">
        <v>129</v>
      </c>
      <c r="G6034">
        <v>130</v>
      </c>
      <c r="H6034">
        <v>259</v>
      </c>
      <c r="I6034">
        <v>49</v>
      </c>
      <c r="J6034">
        <v>-123</v>
      </c>
      <c r="L6034">
        <v>-107</v>
      </c>
      <c r="M6034">
        <v>-287</v>
      </c>
      <c r="N6034" s="2">
        <v>249</v>
      </c>
      <c r="O6034">
        <v>-65</v>
      </c>
      <c r="Q6034" s="2" t="s">
        <v>534</v>
      </c>
      <c r="R6034" s="2" t="s">
        <v>534</v>
      </c>
      <c r="S6034" s="2" t="s">
        <v>534</v>
      </c>
      <c r="T6034" s="2" t="s">
        <v>534</v>
      </c>
      <c r="U6034" s="2" t="s">
        <v>7659</v>
      </c>
      <c r="V6034">
        <v>-56</v>
      </c>
      <c r="W6034">
        <v>-1130</v>
      </c>
      <c r="X6034" s="2" t="s">
        <v>534</v>
      </c>
      <c r="Y6034">
        <v>-1130</v>
      </c>
      <c r="Z6034">
        <v>-158</v>
      </c>
      <c r="AA6034" s="2">
        <v>-158</v>
      </c>
      <c r="AB6034" s="2" t="s">
        <v>534</v>
      </c>
      <c r="AC6034">
        <v>-3</v>
      </c>
      <c r="AD6034">
        <v>-1291</v>
      </c>
      <c r="AE6034">
        <v>-1096</v>
      </c>
      <c r="AF6034">
        <v>15</v>
      </c>
      <c r="AG6034" s="2" t="s">
        <v>534</v>
      </c>
    </row>
    <row r="6035" spans="1:33">
      <c r="A6035">
        <v>13869</v>
      </c>
      <c r="B6035" s="3">
        <v>44227</v>
      </c>
      <c r="C6035" s="2" t="s">
        <v>4037</v>
      </c>
      <c r="D6035" s="2" t="s">
        <v>7058</v>
      </c>
      <c r="E6035">
        <v>860</v>
      </c>
      <c r="F6035">
        <v>128</v>
      </c>
      <c r="G6035">
        <v>74</v>
      </c>
      <c r="H6035">
        <v>202</v>
      </c>
      <c r="I6035">
        <v>29</v>
      </c>
      <c r="J6035">
        <v>593</v>
      </c>
      <c r="L6035">
        <v>88</v>
      </c>
      <c r="M6035">
        <v>271</v>
      </c>
      <c r="N6035" s="2">
        <v>1333</v>
      </c>
      <c r="O6035">
        <v>-28</v>
      </c>
      <c r="Q6035" s="2" t="s">
        <v>534</v>
      </c>
      <c r="R6035" s="2" t="s">
        <v>534</v>
      </c>
      <c r="S6035" s="2" t="s">
        <v>534</v>
      </c>
      <c r="T6035" s="2" t="s">
        <v>534</v>
      </c>
      <c r="U6035" s="2" t="s">
        <v>1125</v>
      </c>
      <c r="V6035">
        <v>-36</v>
      </c>
      <c r="W6035">
        <v>-54</v>
      </c>
      <c r="X6035" s="2" t="s">
        <v>534</v>
      </c>
      <c r="Y6035">
        <v>-54</v>
      </c>
      <c r="Z6035">
        <v>-5</v>
      </c>
      <c r="AA6035" s="2">
        <v>-5</v>
      </c>
      <c r="AB6035" s="2" t="s">
        <v>534</v>
      </c>
      <c r="AC6035">
        <v>-60</v>
      </c>
      <c r="AD6035">
        <v>-119</v>
      </c>
      <c r="AE6035">
        <v>1183</v>
      </c>
      <c r="AF6035">
        <v>11</v>
      </c>
      <c r="AG6035" s="2" t="s">
        <v>534</v>
      </c>
    </row>
    <row r="6036" spans="1:33">
      <c r="A6036">
        <v>13870</v>
      </c>
      <c r="B6036" s="3">
        <v>44135</v>
      </c>
      <c r="C6036" s="2" t="s">
        <v>4037</v>
      </c>
      <c r="D6036" s="2" t="s">
        <v>7058</v>
      </c>
      <c r="E6036">
        <v>330</v>
      </c>
      <c r="F6036">
        <v>127</v>
      </c>
      <c r="G6036">
        <v>39</v>
      </c>
      <c r="H6036">
        <v>166</v>
      </c>
      <c r="I6036">
        <v>-28</v>
      </c>
      <c r="J6036">
        <v>-399</v>
      </c>
      <c r="L6036">
        <v>1</v>
      </c>
      <c r="M6036">
        <v>-76</v>
      </c>
      <c r="N6036" s="2">
        <v>420</v>
      </c>
      <c r="O6036">
        <v>-76</v>
      </c>
      <c r="Q6036" s="2" t="s">
        <v>534</v>
      </c>
      <c r="R6036" s="2" t="s">
        <v>534</v>
      </c>
      <c r="S6036" s="2" t="s">
        <v>534</v>
      </c>
      <c r="T6036" s="2" t="s">
        <v>534</v>
      </c>
      <c r="U6036" s="2" t="s">
        <v>7659</v>
      </c>
      <c r="V6036">
        <v>-67</v>
      </c>
      <c r="W6036">
        <v>-319</v>
      </c>
      <c r="X6036" s="2" t="s">
        <v>7624</v>
      </c>
      <c r="Y6036">
        <v>-267</v>
      </c>
      <c r="Z6036">
        <v>7</v>
      </c>
      <c r="AA6036" s="2">
        <v>7</v>
      </c>
      <c r="AB6036" s="2" t="s">
        <v>534</v>
      </c>
      <c r="AC6036">
        <v>-82</v>
      </c>
      <c r="AD6036">
        <v>-342</v>
      </c>
      <c r="AE6036">
        <v>11</v>
      </c>
      <c r="AF6036">
        <v>11</v>
      </c>
      <c r="AG6036" s="2" t="s">
        <v>534</v>
      </c>
    </row>
    <row r="6037" spans="1:33">
      <c r="A6037">
        <v>13871</v>
      </c>
      <c r="B6037" s="3">
        <v>44043</v>
      </c>
      <c r="C6037" s="2" t="s">
        <v>4037</v>
      </c>
      <c r="D6037" s="2" t="s">
        <v>7058</v>
      </c>
      <c r="E6037">
        <v>-49</v>
      </c>
      <c r="F6037">
        <v>127</v>
      </c>
      <c r="G6037">
        <v>92</v>
      </c>
      <c r="H6037">
        <v>219</v>
      </c>
      <c r="I6037">
        <v>-40</v>
      </c>
      <c r="J6037">
        <v>17</v>
      </c>
      <c r="L6037">
        <v>58</v>
      </c>
      <c r="M6037">
        <v>458</v>
      </c>
      <c r="N6037" s="2">
        <v>628</v>
      </c>
      <c r="O6037">
        <v>-69</v>
      </c>
      <c r="Q6037" s="2" t="s">
        <v>534</v>
      </c>
      <c r="R6037" s="2" t="s">
        <v>534</v>
      </c>
      <c r="S6037" s="2" t="s">
        <v>534</v>
      </c>
      <c r="T6037" s="2" t="s">
        <v>534</v>
      </c>
      <c r="U6037" s="2" t="s">
        <v>7862</v>
      </c>
      <c r="V6037">
        <v>-56</v>
      </c>
      <c r="W6037">
        <v>1231</v>
      </c>
      <c r="X6037" s="2" t="s">
        <v>765</v>
      </c>
      <c r="Y6037">
        <v>1225</v>
      </c>
      <c r="Z6037">
        <v>-1</v>
      </c>
      <c r="AA6037" s="2">
        <v>-1</v>
      </c>
      <c r="AB6037" s="2" t="s">
        <v>534</v>
      </c>
      <c r="AC6037">
        <v>-15</v>
      </c>
      <c r="AD6037">
        <v>1209</v>
      </c>
      <c r="AE6037">
        <v>1782</v>
      </c>
      <c r="AF6037">
        <v>8</v>
      </c>
      <c r="AG6037" s="2" t="s">
        <v>534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5A30C-AFF8-4A12-90AF-B3722E782852}">
  <sheetPr codeName="Sheet5">
    <tabColor theme="8" tint="0.79998168889431442"/>
  </sheetPr>
  <dimension ref="A1:AA6037"/>
  <sheetViews>
    <sheetView workbookViewId="0">
      <selection activeCell="F18" sqref="A1:XFD1048576"/>
    </sheetView>
  </sheetViews>
  <sheetFormatPr defaultRowHeight="15"/>
  <cols>
    <col min="1" max="1" width="6" bestFit="1" customWidth="1"/>
    <col min="2" max="2" width="14.85546875" bestFit="1" customWidth="1"/>
    <col min="3" max="3" width="8.5703125" bestFit="1" customWidth="1"/>
    <col min="4" max="4" width="35.42578125" bestFit="1" customWidth="1"/>
    <col min="5" max="5" width="15.5703125" bestFit="1" customWidth="1"/>
    <col min="6" max="6" width="13.85546875" customWidth="1"/>
    <col min="7" max="7" width="11.85546875" bestFit="1" customWidth="1"/>
    <col min="8" max="8" width="19.85546875" bestFit="1" customWidth="1"/>
    <col min="9" max="9" width="22" bestFit="1" customWidth="1"/>
    <col min="10" max="10" width="21.28515625" bestFit="1" customWidth="1"/>
    <col min="11" max="11" width="30.7109375" bestFit="1" customWidth="1"/>
    <col min="12" max="12" width="24.5703125" bestFit="1" customWidth="1"/>
    <col min="13" max="13" width="31.5703125" bestFit="1" customWidth="1"/>
    <col min="14" max="14" width="24.85546875" bestFit="1" customWidth="1"/>
    <col min="15" max="15" width="24.140625" bestFit="1" customWidth="1"/>
    <col min="16" max="16" width="13.85546875" customWidth="1"/>
    <col min="17" max="17" width="24.28515625" bestFit="1" customWidth="1"/>
    <col min="18" max="18" width="17.28515625" bestFit="1" customWidth="1"/>
    <col min="19" max="19" width="29.5703125" bestFit="1" customWidth="1"/>
    <col min="20" max="20" width="26.7109375" bestFit="1" customWidth="1"/>
    <col min="21" max="21" width="16.85546875" bestFit="1" customWidth="1"/>
    <col min="22" max="22" width="20.42578125" bestFit="1" customWidth="1"/>
    <col min="23" max="23" width="39.42578125" bestFit="1" customWidth="1"/>
    <col min="24" max="24" width="24.7109375" bestFit="1" customWidth="1"/>
    <col min="25" max="25" width="27.5703125" bestFit="1" customWidth="1"/>
    <col min="26" max="26" width="21" bestFit="1" customWidth="1"/>
    <col min="27" max="27" width="40.42578125" bestFit="1" customWidth="1"/>
    <col min="28" max="28" width="11.85546875" bestFit="1" customWidth="1"/>
    <col min="29" max="29" width="20.7109375" bestFit="1" customWidth="1"/>
    <col min="30" max="30" width="23.140625" bestFit="1" customWidth="1"/>
    <col min="31" max="31" width="22.42578125" bestFit="1" customWidth="1"/>
    <col min="32" max="32" width="32.5703125" bestFit="1" customWidth="1"/>
    <col min="33" max="33" width="25.42578125" bestFit="1" customWidth="1"/>
    <col min="34" max="34" width="33.42578125" bestFit="1" customWidth="1"/>
    <col min="35" max="35" width="26.28515625" bestFit="1" customWidth="1"/>
    <col min="36" max="36" width="25.5703125" bestFit="1" customWidth="1"/>
    <col min="37" max="37" width="14.42578125" bestFit="1" customWidth="1"/>
    <col min="38" max="38" width="25.42578125" bestFit="1" customWidth="1"/>
    <col min="39" max="39" width="18.42578125" bestFit="1" customWidth="1"/>
    <col min="40" max="40" width="31" bestFit="1" customWidth="1"/>
    <col min="41" max="41" width="28.5703125" bestFit="1" customWidth="1"/>
    <col min="42" max="42" width="17.42578125" bestFit="1" customWidth="1"/>
    <col min="43" max="43" width="21.5703125" bestFit="1" customWidth="1"/>
    <col min="44" max="44" width="40" bestFit="1" customWidth="1"/>
    <col min="45" max="45" width="25.28515625" bestFit="1" customWidth="1"/>
    <col min="46" max="46" width="29.42578125" bestFit="1" customWidth="1"/>
    <col min="47" max="47" width="22.140625" bestFit="1" customWidth="1"/>
    <col min="48" max="48" width="43.28515625" bestFit="1" customWidth="1"/>
    <col min="49" max="49" width="11.5703125" bestFit="1" customWidth="1"/>
    <col min="50" max="50" width="22.140625" bestFit="1" customWidth="1"/>
    <col min="51" max="51" width="14.28515625" bestFit="1" customWidth="1"/>
    <col min="52" max="52" width="39.140625" bestFit="1" customWidth="1"/>
    <col min="53" max="53" width="16.42578125" bestFit="1" customWidth="1"/>
    <col min="54" max="54" width="38.85546875" bestFit="1" customWidth="1"/>
    <col min="55" max="55" width="21.7109375" bestFit="1" customWidth="1"/>
    <col min="56" max="56" width="20" bestFit="1" customWidth="1"/>
    <col min="57" max="57" width="39.140625" bestFit="1" customWidth="1"/>
    <col min="58" max="58" width="18" bestFit="1" customWidth="1"/>
    <col min="59" max="59" width="16" bestFit="1" customWidth="1"/>
    <col min="60" max="60" width="21.7109375" bestFit="1" customWidth="1"/>
    <col min="61" max="61" width="16.140625" bestFit="1" customWidth="1"/>
    <col min="62" max="62" width="38.28515625" bestFit="1" customWidth="1"/>
    <col min="63" max="63" width="39.85546875" bestFit="1" customWidth="1"/>
    <col min="64" max="64" width="14.140625" bestFit="1" customWidth="1"/>
    <col min="65" max="66" width="11.5703125" bestFit="1" customWidth="1"/>
    <col min="67" max="67" width="26.85546875" bestFit="1" customWidth="1"/>
    <col min="68" max="68" width="21.28515625" bestFit="1" customWidth="1"/>
    <col min="69" max="69" width="16.28515625" bestFit="1" customWidth="1"/>
  </cols>
  <sheetData>
    <row r="1" spans="1:27">
      <c r="A1" t="s">
        <v>6962</v>
      </c>
      <c r="B1" t="s">
        <v>503</v>
      </c>
      <c r="C1" t="s">
        <v>504</v>
      </c>
      <c r="D1" t="s">
        <v>6866</v>
      </c>
      <c r="E1" t="s">
        <v>6963</v>
      </c>
      <c r="F1" t="s">
        <v>6868</v>
      </c>
      <c r="G1" t="s">
        <v>6869</v>
      </c>
      <c r="H1" t="s">
        <v>6964</v>
      </c>
      <c r="I1" t="s">
        <v>6965</v>
      </c>
      <c r="J1" t="s">
        <v>6966</v>
      </c>
      <c r="K1" t="s">
        <v>6967</v>
      </c>
      <c r="L1" t="s">
        <v>6968</v>
      </c>
      <c r="M1" t="s">
        <v>6969</v>
      </c>
      <c r="N1" t="s">
        <v>6970</v>
      </c>
      <c r="O1" t="s">
        <v>6971</v>
      </c>
      <c r="P1" t="s">
        <v>6972</v>
      </c>
      <c r="Q1" t="s">
        <v>6973</v>
      </c>
      <c r="R1" t="s">
        <v>6974</v>
      </c>
      <c r="S1" t="s">
        <v>6975</v>
      </c>
      <c r="T1" t="s">
        <v>6976</v>
      </c>
      <c r="U1" t="s">
        <v>6977</v>
      </c>
      <c r="V1" t="s">
        <v>6978</v>
      </c>
      <c r="W1" t="s">
        <v>6979</v>
      </c>
      <c r="X1" t="s">
        <v>6980</v>
      </c>
      <c r="Y1" t="s">
        <v>6981</v>
      </c>
      <c r="Z1" t="s">
        <v>6982</v>
      </c>
      <c r="AA1" t="s">
        <v>6983</v>
      </c>
    </row>
    <row r="2" spans="1:27">
      <c r="A2">
        <v>8587</v>
      </c>
      <c r="B2" s="3">
        <v>44834</v>
      </c>
      <c r="C2" s="2" t="s">
        <v>2357</v>
      </c>
      <c r="D2" s="2" t="s">
        <v>6984</v>
      </c>
      <c r="E2">
        <v>864.14800000000002</v>
      </c>
      <c r="F2" s="2">
        <v>622.02700000000004</v>
      </c>
      <c r="G2" s="2"/>
      <c r="H2">
        <v>209.398</v>
      </c>
      <c r="J2">
        <v>1695.5730000000001</v>
      </c>
      <c r="K2">
        <v>1520.4280000000001</v>
      </c>
      <c r="L2">
        <v>488.52600000000001</v>
      </c>
      <c r="M2">
        <v>3208.3989999999999</v>
      </c>
      <c r="N2">
        <v>105.31699999999999</v>
      </c>
      <c r="O2">
        <v>6411.7960000000003</v>
      </c>
      <c r="P2">
        <v>8107.3689999999997</v>
      </c>
      <c r="Q2">
        <v>753.01099999999997</v>
      </c>
      <c r="R2">
        <v>2284.1469999999999</v>
      </c>
      <c r="S2">
        <v>95.183999999999997</v>
      </c>
      <c r="T2">
        <v>3121.174</v>
      </c>
      <c r="U2">
        <v>3874.1849999999999</v>
      </c>
      <c r="V2">
        <v>1.6220000000000001</v>
      </c>
      <c r="W2">
        <v>1743.5329999999999</v>
      </c>
      <c r="X2">
        <v>-186.672</v>
      </c>
      <c r="Y2" s="2" t="s">
        <v>534</v>
      </c>
      <c r="Z2">
        <v>4233.1840000000002</v>
      </c>
      <c r="AA2">
        <v>8107.3689999999997</v>
      </c>
    </row>
    <row r="3" spans="1:27">
      <c r="A3">
        <v>8588</v>
      </c>
      <c r="B3" s="3">
        <v>44742</v>
      </c>
      <c r="C3" s="2" t="s">
        <v>2357</v>
      </c>
      <c r="D3" s="2" t="s">
        <v>6984</v>
      </c>
      <c r="E3">
        <v>690.68899999999996</v>
      </c>
      <c r="F3" s="2">
        <v>668.42499999999995</v>
      </c>
      <c r="G3" s="2"/>
      <c r="H3">
        <v>207.04300000000001</v>
      </c>
      <c r="J3">
        <v>1566.1569999999999</v>
      </c>
      <c r="K3">
        <v>1541.875</v>
      </c>
      <c r="L3">
        <v>640.66800000000001</v>
      </c>
      <c r="M3">
        <v>3240.5349999999999</v>
      </c>
      <c r="N3">
        <v>131.68899999999999</v>
      </c>
      <c r="O3">
        <v>6644.8969999999999</v>
      </c>
      <c r="P3">
        <v>8211.0540000000001</v>
      </c>
      <c r="Q3">
        <v>817.08399999999995</v>
      </c>
      <c r="R3">
        <v>2283.0369999999998</v>
      </c>
      <c r="S3">
        <v>86.608999999999995</v>
      </c>
      <c r="T3">
        <v>3113.4920000000002</v>
      </c>
      <c r="U3">
        <v>3930.576</v>
      </c>
      <c r="V3">
        <v>1.62</v>
      </c>
      <c r="W3">
        <v>1635.3789999999999</v>
      </c>
      <c r="X3">
        <v>-143.07900000000001</v>
      </c>
      <c r="Y3" s="2" t="s">
        <v>534</v>
      </c>
      <c r="Z3">
        <v>4280.4780000000001</v>
      </c>
      <c r="AA3">
        <v>8211.0540000000001</v>
      </c>
    </row>
    <row r="4" spans="1:27">
      <c r="A4">
        <v>8589</v>
      </c>
      <c r="B4" s="3">
        <v>44651</v>
      </c>
      <c r="C4" s="2" t="s">
        <v>2357</v>
      </c>
      <c r="D4" s="2" t="s">
        <v>6984</v>
      </c>
      <c r="E4">
        <v>506.86900000000003</v>
      </c>
      <c r="F4" s="2">
        <v>718.79300000000001</v>
      </c>
      <c r="G4" s="2"/>
      <c r="H4">
        <v>238.821</v>
      </c>
      <c r="J4">
        <v>1464.4829999999999</v>
      </c>
      <c r="K4">
        <v>1579.8330000000001</v>
      </c>
      <c r="L4">
        <v>786.71199999999999</v>
      </c>
      <c r="M4">
        <v>3258.07</v>
      </c>
      <c r="N4">
        <v>128.85499999999999</v>
      </c>
      <c r="O4">
        <v>6839.2960000000003</v>
      </c>
      <c r="P4">
        <v>8303.7790000000005</v>
      </c>
      <c r="Q4">
        <v>869.26499999999999</v>
      </c>
      <c r="R4">
        <v>2281.9270000000001</v>
      </c>
      <c r="S4">
        <v>77.230999999999995</v>
      </c>
      <c r="T4">
        <v>3133.9920000000002</v>
      </c>
      <c r="U4">
        <v>4003.2570000000001</v>
      </c>
      <c r="V4">
        <v>1.615</v>
      </c>
      <c r="W4">
        <v>1515.8420000000001</v>
      </c>
      <c r="X4">
        <v>-88.611000000000004</v>
      </c>
      <c r="Y4" s="2" t="s">
        <v>534</v>
      </c>
      <c r="Z4">
        <v>4300.5219999999999</v>
      </c>
      <c r="AA4">
        <v>8303.7790000000005</v>
      </c>
    </row>
    <row r="5" spans="1:27">
      <c r="A5">
        <v>8590</v>
      </c>
      <c r="B5" s="3">
        <v>44561</v>
      </c>
      <c r="C5" s="2" t="s">
        <v>2357</v>
      </c>
      <c r="D5" s="2" t="s">
        <v>6984</v>
      </c>
      <c r="E5">
        <v>1078.1949999999999</v>
      </c>
      <c r="F5" s="2">
        <v>675.92600000000004</v>
      </c>
      <c r="G5" s="2"/>
      <c r="H5">
        <v>166.31299999999999</v>
      </c>
      <c r="J5">
        <v>1920.434</v>
      </c>
      <c r="K5">
        <v>1534.329</v>
      </c>
      <c r="L5">
        <v>1088.048</v>
      </c>
      <c r="M5">
        <v>2469.4789999999998</v>
      </c>
      <c r="N5">
        <v>142.28700000000001</v>
      </c>
      <c r="O5">
        <v>6218.2389999999996</v>
      </c>
      <c r="P5">
        <v>8138.6729999999998</v>
      </c>
      <c r="Q5">
        <v>790.34100000000001</v>
      </c>
      <c r="R5">
        <v>1976.1669999999999</v>
      </c>
      <c r="S5">
        <v>68.748000000000005</v>
      </c>
      <c r="T5">
        <v>2818.3180000000002</v>
      </c>
      <c r="U5">
        <v>3608.6590000000001</v>
      </c>
      <c r="V5">
        <v>1.605</v>
      </c>
      <c r="W5">
        <v>1256.692</v>
      </c>
      <c r="X5">
        <v>-69.105000000000004</v>
      </c>
      <c r="Y5" s="2" t="s">
        <v>534</v>
      </c>
      <c r="Z5">
        <v>4530.0140000000001</v>
      </c>
      <c r="AA5">
        <v>8138.6729999999998</v>
      </c>
    </row>
    <row r="6" spans="1:27">
      <c r="A6">
        <v>8591</v>
      </c>
      <c r="B6" s="3">
        <v>44469</v>
      </c>
      <c r="C6" s="2" t="s">
        <v>2357</v>
      </c>
      <c r="D6" s="2" t="s">
        <v>6984</v>
      </c>
      <c r="E6">
        <v>1917.2850000000001</v>
      </c>
      <c r="F6" s="2">
        <v>660.09199999999998</v>
      </c>
      <c r="G6" s="2"/>
      <c r="H6">
        <v>184.50299999999999</v>
      </c>
      <c r="J6">
        <v>2761.88</v>
      </c>
      <c r="K6">
        <v>1543.3009999999999</v>
      </c>
      <c r="L6">
        <v>835.07399999999996</v>
      </c>
      <c r="M6">
        <v>1884.0920000000001</v>
      </c>
      <c r="N6">
        <v>133.79</v>
      </c>
      <c r="O6">
        <v>5353.5950000000003</v>
      </c>
      <c r="P6">
        <v>8115.4750000000004</v>
      </c>
      <c r="Q6">
        <v>731.44</v>
      </c>
      <c r="R6">
        <v>1958.558</v>
      </c>
      <c r="S6">
        <v>80.05</v>
      </c>
      <c r="T6">
        <v>2801.59</v>
      </c>
      <c r="U6">
        <v>3533.03</v>
      </c>
      <c r="V6">
        <v>1.647</v>
      </c>
      <c r="W6">
        <v>1096.1579999999999</v>
      </c>
      <c r="X6">
        <v>-53.725999999999999</v>
      </c>
      <c r="Y6" s="2" t="s">
        <v>534</v>
      </c>
      <c r="Z6">
        <v>4582.4449999999997</v>
      </c>
      <c r="AA6">
        <v>8115.4750000000004</v>
      </c>
    </row>
    <row r="7" spans="1:27">
      <c r="A7">
        <v>8592</v>
      </c>
      <c r="B7" s="3">
        <v>44377</v>
      </c>
      <c r="C7" s="2" t="s">
        <v>2357</v>
      </c>
      <c r="D7" s="2" t="s">
        <v>6984</v>
      </c>
      <c r="E7">
        <v>1416.4880000000001</v>
      </c>
      <c r="F7" s="2">
        <v>656.60900000000004</v>
      </c>
      <c r="G7" s="2"/>
      <c r="H7">
        <v>180.155</v>
      </c>
      <c r="J7">
        <v>2253.252</v>
      </c>
      <c r="K7">
        <v>1538.422</v>
      </c>
      <c r="L7">
        <v>1164.6199999999999</v>
      </c>
      <c r="M7">
        <v>1903.3779999999999</v>
      </c>
      <c r="N7">
        <v>131.61000000000001</v>
      </c>
      <c r="O7">
        <v>5667.6859999999997</v>
      </c>
      <c r="P7">
        <v>7920.9380000000001</v>
      </c>
      <c r="Q7">
        <v>647.44899999999996</v>
      </c>
      <c r="R7">
        <v>1941.1130000000001</v>
      </c>
      <c r="S7">
        <v>81.448999999999998</v>
      </c>
      <c r="T7">
        <v>2796.8319999999999</v>
      </c>
      <c r="U7">
        <v>3444.2809999999999</v>
      </c>
      <c r="V7">
        <v>1.645</v>
      </c>
      <c r="W7">
        <v>917.24199999999996</v>
      </c>
      <c r="X7">
        <v>-31.556999999999999</v>
      </c>
      <c r="Y7" s="2" t="s">
        <v>534</v>
      </c>
      <c r="Z7">
        <v>4476.6570000000002</v>
      </c>
      <c r="AA7">
        <v>7920.9380000000001</v>
      </c>
    </row>
    <row r="8" spans="1:27">
      <c r="A8">
        <v>8593</v>
      </c>
      <c r="B8" s="3">
        <v>44286</v>
      </c>
      <c r="C8" s="2" t="s">
        <v>2357</v>
      </c>
      <c r="D8" s="2" t="s">
        <v>6984</v>
      </c>
      <c r="E8">
        <v>1288.059</v>
      </c>
      <c r="F8" s="2">
        <v>666.53599999999994</v>
      </c>
      <c r="G8" s="2"/>
      <c r="H8">
        <v>206.80699999999999</v>
      </c>
      <c r="J8">
        <v>2161.402</v>
      </c>
      <c r="K8">
        <v>1511.393</v>
      </c>
      <c r="L8">
        <v>1165.5730000000001</v>
      </c>
      <c r="M8">
        <v>1909.529</v>
      </c>
      <c r="N8">
        <v>140.64599999999999</v>
      </c>
      <c r="O8">
        <v>5656.518</v>
      </c>
      <c r="P8">
        <v>7817.92</v>
      </c>
      <c r="Q8">
        <v>715.13099999999997</v>
      </c>
      <c r="R8">
        <v>1923.829</v>
      </c>
      <c r="S8">
        <v>84.861999999999995</v>
      </c>
      <c r="T8">
        <v>2781.4259999999999</v>
      </c>
      <c r="U8">
        <v>3496.5569999999998</v>
      </c>
      <c r="V8">
        <v>1.6379999999999999</v>
      </c>
      <c r="W8">
        <v>760.745</v>
      </c>
      <c r="X8">
        <v>-47.347000000000001</v>
      </c>
      <c r="Y8" s="2" t="s">
        <v>534</v>
      </c>
      <c r="Z8">
        <v>4321.3630000000003</v>
      </c>
      <c r="AA8">
        <v>7817.92</v>
      </c>
    </row>
    <row r="9" spans="1:27">
      <c r="A9">
        <v>8594</v>
      </c>
      <c r="B9" s="3">
        <v>44196</v>
      </c>
      <c r="C9" s="2" t="s">
        <v>2357</v>
      </c>
      <c r="D9" s="2" t="s">
        <v>6984</v>
      </c>
      <c r="E9">
        <v>1098.0730000000001</v>
      </c>
      <c r="F9" s="2">
        <v>660.05200000000002</v>
      </c>
      <c r="G9" s="2"/>
      <c r="H9">
        <v>171.40600000000001</v>
      </c>
      <c r="J9">
        <v>1929.5309999999999</v>
      </c>
      <c r="K9">
        <v>1478.2719999999999</v>
      </c>
      <c r="L9">
        <v>1398.8019999999999</v>
      </c>
      <c r="M9">
        <v>1909.095</v>
      </c>
      <c r="N9">
        <v>147.56700000000001</v>
      </c>
      <c r="O9">
        <v>5834.5990000000002</v>
      </c>
      <c r="P9">
        <v>7764.13</v>
      </c>
      <c r="Q9">
        <v>758.17</v>
      </c>
      <c r="R9">
        <v>1906.7070000000001</v>
      </c>
      <c r="S9">
        <v>89.832999999999998</v>
      </c>
      <c r="T9">
        <v>2754.6640000000002</v>
      </c>
      <c r="U9">
        <v>3512.8339999999998</v>
      </c>
      <c r="V9">
        <v>1.627</v>
      </c>
      <c r="W9">
        <v>605.04999999999995</v>
      </c>
      <c r="X9">
        <v>-20.201000000000001</v>
      </c>
      <c r="Y9" s="2" t="s">
        <v>534</v>
      </c>
      <c r="Z9">
        <v>4251.2960000000003</v>
      </c>
      <c r="AA9">
        <v>7764.13</v>
      </c>
    </row>
    <row r="10" spans="1:27">
      <c r="A10">
        <v>8595</v>
      </c>
      <c r="B10" s="3">
        <v>44104</v>
      </c>
      <c r="C10" s="2" t="s">
        <v>2357</v>
      </c>
      <c r="D10" s="2" t="s">
        <v>6984</v>
      </c>
      <c r="E10">
        <v>1444.0360000000001</v>
      </c>
      <c r="F10" s="2">
        <v>630.40599999999995</v>
      </c>
      <c r="G10" s="2"/>
      <c r="H10">
        <v>168.779</v>
      </c>
      <c r="J10">
        <v>2243.221</v>
      </c>
      <c r="K10">
        <v>1383.48</v>
      </c>
      <c r="L10">
        <v>1110.058</v>
      </c>
      <c r="M10">
        <v>1783.3969999999999</v>
      </c>
      <c r="N10">
        <v>151.34700000000001</v>
      </c>
      <c r="O10">
        <v>5271.1719999999996</v>
      </c>
      <c r="P10">
        <v>7514.393</v>
      </c>
      <c r="Q10">
        <v>717.12400000000002</v>
      </c>
      <c r="R10">
        <v>1889.7429999999999</v>
      </c>
      <c r="S10">
        <v>81.385999999999996</v>
      </c>
      <c r="T10">
        <v>2689.652</v>
      </c>
      <c r="U10">
        <v>3406.7759999999998</v>
      </c>
      <c r="V10">
        <v>1.641</v>
      </c>
      <c r="W10">
        <v>491.68</v>
      </c>
      <c r="X10">
        <v>-45.853999999999999</v>
      </c>
      <c r="Y10" s="2" t="s">
        <v>534</v>
      </c>
      <c r="Z10">
        <v>4107.6170000000002</v>
      </c>
      <c r="AA10">
        <v>7514.393</v>
      </c>
    </row>
    <row r="11" spans="1:27">
      <c r="A11">
        <v>8596</v>
      </c>
      <c r="B11" s="3">
        <v>44012</v>
      </c>
      <c r="C11" s="2" t="s">
        <v>2357</v>
      </c>
      <c r="D11" s="2" t="s">
        <v>6984</v>
      </c>
      <c r="E11">
        <v>1372.6089999999999</v>
      </c>
      <c r="F11" s="2">
        <v>644.65899999999999</v>
      </c>
      <c r="G11" s="2"/>
      <c r="H11">
        <v>175.73099999999999</v>
      </c>
      <c r="J11">
        <v>2192.9989999999998</v>
      </c>
      <c r="K11">
        <v>1281.3920000000001</v>
      </c>
      <c r="L11">
        <v>1018.835</v>
      </c>
      <c r="M11">
        <v>1790.2550000000001</v>
      </c>
      <c r="N11">
        <v>143.542</v>
      </c>
      <c r="O11">
        <v>5031.799</v>
      </c>
      <c r="P11">
        <v>7224.7979999999998</v>
      </c>
      <c r="Q11">
        <v>657.42200000000003</v>
      </c>
      <c r="R11">
        <v>1872.9369999999999</v>
      </c>
      <c r="S11">
        <v>82.373999999999995</v>
      </c>
      <c r="T11">
        <v>2663.0810000000001</v>
      </c>
      <c r="U11">
        <v>3320.5030000000002</v>
      </c>
      <c r="V11">
        <v>1.6379999999999999</v>
      </c>
      <c r="W11">
        <v>333.05700000000002</v>
      </c>
      <c r="X11">
        <v>-57.307000000000002</v>
      </c>
      <c r="Y11" s="2" t="s">
        <v>534</v>
      </c>
      <c r="Z11">
        <v>3904.2950000000001</v>
      </c>
      <c r="AA11">
        <v>7224.7979999999998</v>
      </c>
    </row>
    <row r="12" spans="1:27">
      <c r="A12">
        <v>8597</v>
      </c>
      <c r="B12" s="3">
        <v>43921</v>
      </c>
      <c r="C12" s="2" t="s">
        <v>2357</v>
      </c>
      <c r="D12" s="2" t="s">
        <v>6984</v>
      </c>
      <c r="E12">
        <v>1249.271</v>
      </c>
      <c r="F12" s="2">
        <v>613.80899999999997</v>
      </c>
      <c r="G12" s="2"/>
      <c r="H12">
        <v>151.50399999999999</v>
      </c>
      <c r="J12">
        <v>2014.5840000000001</v>
      </c>
      <c r="K12">
        <v>1180.55</v>
      </c>
      <c r="L12">
        <v>961.15</v>
      </c>
      <c r="M12">
        <v>1799.683</v>
      </c>
      <c r="N12">
        <v>173.77600000000001</v>
      </c>
      <c r="O12">
        <v>4933.3729999999996</v>
      </c>
      <c r="P12">
        <v>6947.9560000000001</v>
      </c>
      <c r="Q12">
        <v>630.24699999999996</v>
      </c>
      <c r="R12">
        <v>1856.287</v>
      </c>
      <c r="S12">
        <v>82.944000000000003</v>
      </c>
      <c r="T12">
        <v>2645.491</v>
      </c>
      <c r="U12">
        <v>3275.7379999999998</v>
      </c>
      <c r="V12">
        <v>1.631</v>
      </c>
      <c r="W12">
        <v>171.142</v>
      </c>
      <c r="X12">
        <v>-78.995000000000005</v>
      </c>
      <c r="Y12" s="2" t="s">
        <v>534</v>
      </c>
      <c r="Z12">
        <v>3672.2179999999998</v>
      </c>
      <c r="AA12">
        <v>6947.9560000000001</v>
      </c>
    </row>
    <row r="13" spans="1:27">
      <c r="A13">
        <v>8598</v>
      </c>
      <c r="B13" s="3">
        <v>43830</v>
      </c>
      <c r="C13" s="2" t="s">
        <v>2357</v>
      </c>
      <c r="D13" s="2" t="s">
        <v>6984</v>
      </c>
      <c r="E13">
        <v>1536.9939999999999</v>
      </c>
      <c r="F13" s="2">
        <v>551.94299999999998</v>
      </c>
      <c r="G13" s="2"/>
      <c r="H13">
        <v>142.67599999999999</v>
      </c>
      <c r="J13">
        <v>2231.6129999999998</v>
      </c>
      <c r="K13">
        <v>1152.153</v>
      </c>
      <c r="L13">
        <v>835.38400000000001</v>
      </c>
      <c r="M13">
        <v>1779.6959999999999</v>
      </c>
      <c r="N13">
        <v>173.06200000000001</v>
      </c>
      <c r="O13">
        <v>4775.2730000000001</v>
      </c>
      <c r="P13">
        <v>7006.8860000000004</v>
      </c>
      <c r="Q13">
        <v>693.33600000000001</v>
      </c>
      <c r="R13">
        <v>1839.7909999999999</v>
      </c>
      <c r="S13">
        <v>90.064999999999998</v>
      </c>
      <c r="T13">
        <v>2655.5920000000001</v>
      </c>
      <c r="U13">
        <v>3348.9279999999999</v>
      </c>
      <c r="V13">
        <v>1.62</v>
      </c>
      <c r="W13">
        <v>47.996000000000002</v>
      </c>
      <c r="X13">
        <v>-45.143999999999998</v>
      </c>
      <c r="Y13" s="2" t="s">
        <v>534</v>
      </c>
      <c r="Z13">
        <v>3657.9580000000001</v>
      </c>
      <c r="AA13">
        <v>7006.8860000000004</v>
      </c>
    </row>
    <row r="14" spans="1:27">
      <c r="A14">
        <v>8719</v>
      </c>
      <c r="B14" s="3">
        <v>44834</v>
      </c>
      <c r="C14" s="2" t="s">
        <v>2387</v>
      </c>
      <c r="D14" s="2" t="s">
        <v>6985</v>
      </c>
      <c r="E14">
        <v>344</v>
      </c>
      <c r="F14" s="2">
        <v>509</v>
      </c>
      <c r="G14" s="2">
        <v>299</v>
      </c>
      <c r="I14">
        <v>541</v>
      </c>
      <c r="J14">
        <v>1693</v>
      </c>
      <c r="K14">
        <v>15858</v>
      </c>
      <c r="L14">
        <v>551</v>
      </c>
      <c r="N14">
        <v>1864</v>
      </c>
      <c r="O14">
        <v>18512</v>
      </c>
      <c r="P14">
        <v>20205</v>
      </c>
      <c r="Q14">
        <v>2422</v>
      </c>
      <c r="R14">
        <v>7570</v>
      </c>
      <c r="S14">
        <v>1680</v>
      </c>
      <c r="T14">
        <v>11518</v>
      </c>
      <c r="U14">
        <v>13940</v>
      </c>
      <c r="V14">
        <v>3</v>
      </c>
      <c r="W14">
        <v>3508</v>
      </c>
      <c r="Y14" s="2" t="s">
        <v>534</v>
      </c>
      <c r="Z14">
        <v>6265</v>
      </c>
      <c r="AA14">
        <v>20205</v>
      </c>
    </row>
    <row r="15" spans="1:27">
      <c r="A15">
        <v>8720</v>
      </c>
      <c r="B15" s="3">
        <v>44742</v>
      </c>
      <c r="C15" s="2" t="s">
        <v>2387</v>
      </c>
      <c r="D15" s="2" t="s">
        <v>6985</v>
      </c>
      <c r="E15">
        <v>19</v>
      </c>
      <c r="F15" s="2">
        <v>490</v>
      </c>
      <c r="G15" s="2">
        <v>240</v>
      </c>
      <c r="I15">
        <v>559</v>
      </c>
      <c r="J15">
        <v>1308</v>
      </c>
      <c r="K15">
        <v>15453</v>
      </c>
      <c r="L15">
        <v>546</v>
      </c>
      <c r="N15">
        <v>1863</v>
      </c>
      <c r="O15">
        <v>18083</v>
      </c>
      <c r="P15">
        <v>19391</v>
      </c>
      <c r="Q15">
        <v>2276</v>
      </c>
      <c r="R15">
        <v>6981</v>
      </c>
      <c r="S15">
        <v>1641</v>
      </c>
      <c r="T15">
        <v>10949</v>
      </c>
      <c r="U15">
        <v>13225</v>
      </c>
      <c r="V15">
        <v>3</v>
      </c>
      <c r="W15">
        <v>3387</v>
      </c>
      <c r="Y15" s="2" t="s">
        <v>534</v>
      </c>
      <c r="Z15">
        <v>6166</v>
      </c>
      <c r="AA15">
        <v>19391</v>
      </c>
    </row>
    <row r="16" spans="1:27">
      <c r="A16">
        <v>8721</v>
      </c>
      <c r="B16" s="3">
        <v>44651</v>
      </c>
      <c r="C16" s="2" t="s">
        <v>2387</v>
      </c>
      <c r="D16" s="2" t="s">
        <v>6985</v>
      </c>
      <c r="E16">
        <v>67</v>
      </c>
      <c r="F16" s="2">
        <v>481</v>
      </c>
      <c r="G16" s="2">
        <v>185</v>
      </c>
      <c r="I16">
        <v>359</v>
      </c>
      <c r="J16">
        <v>1092</v>
      </c>
      <c r="K16">
        <v>15192</v>
      </c>
      <c r="L16">
        <v>533</v>
      </c>
      <c r="N16">
        <v>1831</v>
      </c>
      <c r="O16">
        <v>17747</v>
      </c>
      <c r="P16">
        <v>18839</v>
      </c>
      <c r="Q16">
        <v>1521</v>
      </c>
      <c r="R16">
        <v>7383</v>
      </c>
      <c r="S16">
        <v>1537</v>
      </c>
      <c r="T16">
        <v>11241</v>
      </c>
      <c r="U16">
        <v>12762</v>
      </c>
      <c r="V16">
        <v>3</v>
      </c>
      <c r="W16">
        <v>3336</v>
      </c>
      <c r="Y16" s="2" t="s">
        <v>534</v>
      </c>
      <c r="Z16">
        <v>6077</v>
      </c>
      <c r="AA16">
        <v>18839</v>
      </c>
    </row>
    <row r="17" spans="1:27">
      <c r="A17">
        <v>8722</v>
      </c>
      <c r="B17" s="3">
        <v>44561</v>
      </c>
      <c r="C17" s="2" t="s">
        <v>2387</v>
      </c>
      <c r="D17" s="2" t="s">
        <v>6985</v>
      </c>
      <c r="E17">
        <v>39</v>
      </c>
      <c r="F17" s="2">
        <v>440</v>
      </c>
      <c r="G17" s="2">
        <v>246</v>
      </c>
      <c r="I17">
        <v>344</v>
      </c>
      <c r="J17">
        <v>1069</v>
      </c>
      <c r="K17">
        <v>14987</v>
      </c>
      <c r="L17">
        <v>517</v>
      </c>
      <c r="N17">
        <v>1836</v>
      </c>
      <c r="O17">
        <v>17484</v>
      </c>
      <c r="P17">
        <v>18553</v>
      </c>
      <c r="Q17">
        <v>2054</v>
      </c>
      <c r="R17">
        <v>6735</v>
      </c>
      <c r="S17">
        <v>1473</v>
      </c>
      <c r="T17">
        <v>10509</v>
      </c>
      <c r="U17">
        <v>12563</v>
      </c>
      <c r="V17">
        <v>3</v>
      </c>
      <c r="W17">
        <v>3250</v>
      </c>
      <c r="Y17" s="2" t="s">
        <v>534</v>
      </c>
      <c r="Z17">
        <v>5990</v>
      </c>
      <c r="AA17">
        <v>18553</v>
      </c>
    </row>
    <row r="18" spans="1:27">
      <c r="A18">
        <v>8723</v>
      </c>
      <c r="B18" s="3">
        <v>44469</v>
      </c>
      <c r="C18" s="2" t="s">
        <v>2387</v>
      </c>
      <c r="D18" s="2" t="s">
        <v>6985</v>
      </c>
      <c r="E18">
        <v>20</v>
      </c>
      <c r="F18" s="2">
        <v>392</v>
      </c>
      <c r="G18" s="2">
        <v>218</v>
      </c>
      <c r="I18">
        <v>385</v>
      </c>
      <c r="J18">
        <v>1015</v>
      </c>
      <c r="K18">
        <v>14738</v>
      </c>
      <c r="L18">
        <v>514</v>
      </c>
      <c r="N18">
        <v>1907</v>
      </c>
      <c r="O18">
        <v>17314</v>
      </c>
      <c r="P18">
        <v>18329</v>
      </c>
      <c r="Q18">
        <v>1557</v>
      </c>
      <c r="R18">
        <v>6692</v>
      </c>
      <c r="S18">
        <v>1537</v>
      </c>
      <c r="T18">
        <v>10587</v>
      </c>
      <c r="U18">
        <v>12144</v>
      </c>
      <c r="V18">
        <v>3</v>
      </c>
      <c r="W18">
        <v>3261</v>
      </c>
      <c r="X18">
        <v>-1</v>
      </c>
      <c r="Y18" s="2" t="s">
        <v>534</v>
      </c>
      <c r="Z18">
        <v>6185</v>
      </c>
      <c r="AA18">
        <v>18329</v>
      </c>
    </row>
    <row r="19" spans="1:27">
      <c r="A19">
        <v>8724</v>
      </c>
      <c r="B19" s="3">
        <v>44377</v>
      </c>
      <c r="C19" s="2" t="s">
        <v>2387</v>
      </c>
      <c r="D19" s="2" t="s">
        <v>6985</v>
      </c>
      <c r="E19">
        <v>15</v>
      </c>
      <c r="F19" s="2">
        <v>377</v>
      </c>
      <c r="G19" s="2">
        <v>208</v>
      </c>
      <c r="I19">
        <v>299</v>
      </c>
      <c r="J19">
        <v>899</v>
      </c>
      <c r="K19">
        <v>14540</v>
      </c>
      <c r="L19">
        <v>506</v>
      </c>
      <c r="N19">
        <v>1900</v>
      </c>
      <c r="O19">
        <v>17040</v>
      </c>
      <c r="P19">
        <v>17939</v>
      </c>
      <c r="Q19">
        <v>1639</v>
      </c>
      <c r="R19">
        <v>6468</v>
      </c>
      <c r="S19">
        <v>1471</v>
      </c>
      <c r="T19">
        <v>10281</v>
      </c>
      <c r="U19">
        <v>11920</v>
      </c>
      <c r="V19">
        <v>3</v>
      </c>
      <c r="W19">
        <v>3106</v>
      </c>
      <c r="X19">
        <v>-1</v>
      </c>
      <c r="Y19" s="2" t="s">
        <v>534</v>
      </c>
      <c r="Z19">
        <v>6019</v>
      </c>
      <c r="AA19">
        <v>17939</v>
      </c>
    </row>
    <row r="20" spans="1:27">
      <c r="A20">
        <v>8725</v>
      </c>
      <c r="B20" s="3">
        <v>44286</v>
      </c>
      <c r="C20" s="2" t="s">
        <v>2387</v>
      </c>
      <c r="D20" s="2" t="s">
        <v>6985</v>
      </c>
      <c r="E20">
        <v>14</v>
      </c>
      <c r="F20" s="2">
        <v>325</v>
      </c>
      <c r="G20" s="2">
        <v>204</v>
      </c>
      <c r="I20">
        <v>212</v>
      </c>
      <c r="J20">
        <v>755</v>
      </c>
      <c r="K20">
        <v>14353</v>
      </c>
      <c r="L20">
        <v>494</v>
      </c>
      <c r="N20">
        <v>1912</v>
      </c>
      <c r="O20">
        <v>16839</v>
      </c>
      <c r="P20">
        <v>17594</v>
      </c>
      <c r="Q20">
        <v>1408</v>
      </c>
      <c r="R20">
        <v>6471</v>
      </c>
      <c r="S20">
        <v>1411</v>
      </c>
      <c r="T20">
        <v>10220</v>
      </c>
      <c r="U20">
        <v>11628</v>
      </c>
      <c r="V20">
        <v>3</v>
      </c>
      <c r="W20">
        <v>3063</v>
      </c>
      <c r="X20">
        <v>-1</v>
      </c>
      <c r="Y20" s="2" t="s">
        <v>534</v>
      </c>
      <c r="Z20">
        <v>5966</v>
      </c>
      <c r="AA20">
        <v>17594</v>
      </c>
    </row>
    <row r="21" spans="1:27">
      <c r="A21">
        <v>8726</v>
      </c>
      <c r="B21" s="3">
        <v>44196</v>
      </c>
      <c r="C21" s="2" t="s">
        <v>2387</v>
      </c>
      <c r="D21" s="2" t="s">
        <v>6985</v>
      </c>
      <c r="E21">
        <v>54</v>
      </c>
      <c r="F21" s="2">
        <v>412</v>
      </c>
      <c r="G21" s="2">
        <v>217</v>
      </c>
      <c r="I21">
        <v>204</v>
      </c>
      <c r="J21">
        <v>887</v>
      </c>
      <c r="K21">
        <v>14336</v>
      </c>
      <c r="L21">
        <v>485</v>
      </c>
      <c r="N21">
        <v>1929</v>
      </c>
      <c r="O21">
        <v>16823</v>
      </c>
      <c r="P21">
        <v>17710</v>
      </c>
      <c r="Q21">
        <v>1297</v>
      </c>
      <c r="R21">
        <v>6769</v>
      </c>
      <c r="S21">
        <v>1431</v>
      </c>
      <c r="T21">
        <v>10525</v>
      </c>
      <c r="U21">
        <v>11822</v>
      </c>
      <c r="V21">
        <v>2</v>
      </c>
      <c r="W21">
        <v>2994</v>
      </c>
      <c r="X21">
        <v>-1</v>
      </c>
      <c r="Y21" s="2" t="s">
        <v>534</v>
      </c>
      <c r="Z21">
        <v>5888</v>
      </c>
      <c r="AA21">
        <v>17710</v>
      </c>
    </row>
    <row r="22" spans="1:27">
      <c r="A22">
        <v>8727</v>
      </c>
      <c r="B22" s="3">
        <v>44104</v>
      </c>
      <c r="C22" s="2" t="s">
        <v>2387</v>
      </c>
      <c r="D22" s="2" t="s">
        <v>6985</v>
      </c>
      <c r="E22">
        <v>189</v>
      </c>
      <c r="F22" s="2">
        <v>399</v>
      </c>
      <c r="G22" s="2">
        <v>223</v>
      </c>
      <c r="H22">
        <v>30</v>
      </c>
      <c r="I22">
        <v>192</v>
      </c>
      <c r="J22">
        <v>1033</v>
      </c>
      <c r="K22">
        <v>14199</v>
      </c>
      <c r="L22">
        <v>478</v>
      </c>
      <c r="N22">
        <v>1762</v>
      </c>
      <c r="O22">
        <v>16507</v>
      </c>
      <c r="P22">
        <v>17540</v>
      </c>
      <c r="Q22">
        <v>1295</v>
      </c>
      <c r="R22">
        <v>6574</v>
      </c>
      <c r="S22">
        <v>1536</v>
      </c>
      <c r="T22">
        <v>10336</v>
      </c>
      <c r="U22">
        <v>11631</v>
      </c>
      <c r="V22">
        <v>2</v>
      </c>
      <c r="W22">
        <v>3026</v>
      </c>
      <c r="X22">
        <v>-1</v>
      </c>
      <c r="Y22" s="2" t="s">
        <v>534</v>
      </c>
      <c r="Z22">
        <v>5909</v>
      </c>
      <c r="AA22">
        <v>17540</v>
      </c>
    </row>
    <row r="23" spans="1:27">
      <c r="A23">
        <v>8728</v>
      </c>
      <c r="B23" s="3">
        <v>44012</v>
      </c>
      <c r="C23" s="2" t="s">
        <v>2387</v>
      </c>
      <c r="D23" s="2" t="s">
        <v>6985</v>
      </c>
      <c r="E23">
        <v>208.1</v>
      </c>
      <c r="F23" s="2">
        <v>386.5</v>
      </c>
      <c r="G23" s="2">
        <v>221.8</v>
      </c>
      <c r="I23">
        <v>227.9</v>
      </c>
      <c r="J23">
        <v>1044.3</v>
      </c>
      <c r="K23">
        <v>13936.4</v>
      </c>
      <c r="L23">
        <v>473.2</v>
      </c>
      <c r="N23">
        <v>1748.5</v>
      </c>
      <c r="O23">
        <v>16225.4</v>
      </c>
      <c r="P23">
        <v>17269.7</v>
      </c>
      <c r="Q23">
        <v>1220.9000000000001</v>
      </c>
      <c r="R23">
        <v>6572.4</v>
      </c>
      <c r="S23">
        <v>1516.6</v>
      </c>
      <c r="T23">
        <v>10300.5</v>
      </c>
      <c r="U23">
        <v>11521.4</v>
      </c>
      <c r="V23">
        <v>2.5</v>
      </c>
      <c r="W23">
        <v>2873.5</v>
      </c>
      <c r="X23">
        <v>-0.6</v>
      </c>
      <c r="Y23" s="2" t="s">
        <v>534</v>
      </c>
      <c r="Z23">
        <v>5748.3</v>
      </c>
      <c r="AA23">
        <v>17269.7</v>
      </c>
    </row>
    <row r="24" spans="1:27">
      <c r="A24">
        <v>8729</v>
      </c>
      <c r="B24" s="3">
        <v>43921</v>
      </c>
      <c r="C24" s="2" t="s">
        <v>2387</v>
      </c>
      <c r="D24" s="2" t="s">
        <v>6985</v>
      </c>
      <c r="E24">
        <v>55.2</v>
      </c>
      <c r="F24" s="2">
        <v>396.4</v>
      </c>
      <c r="G24" s="2">
        <v>220.6</v>
      </c>
      <c r="I24">
        <v>240</v>
      </c>
      <c r="J24">
        <v>912.2</v>
      </c>
      <c r="K24">
        <v>13685</v>
      </c>
      <c r="L24">
        <v>469.5</v>
      </c>
      <c r="N24">
        <v>1752.4</v>
      </c>
      <c r="O24">
        <v>15966.8</v>
      </c>
      <c r="P24">
        <v>16879</v>
      </c>
      <c r="Q24">
        <v>1650.2</v>
      </c>
      <c r="R24">
        <v>5833.9</v>
      </c>
      <c r="S24">
        <v>1503.8</v>
      </c>
      <c r="T24">
        <v>9526.4</v>
      </c>
      <c r="U24">
        <v>11176.6</v>
      </c>
      <c r="V24">
        <v>2.5</v>
      </c>
      <c r="W24">
        <v>2833.7</v>
      </c>
      <c r="X24">
        <v>2</v>
      </c>
      <c r="Y24" s="2" t="s">
        <v>534</v>
      </c>
      <c r="Z24">
        <v>5702.4</v>
      </c>
      <c r="AA24">
        <v>16879</v>
      </c>
    </row>
    <row r="25" spans="1:27">
      <c r="A25">
        <v>8730</v>
      </c>
      <c r="B25" s="3">
        <v>43830</v>
      </c>
      <c r="C25" s="2" t="s">
        <v>2387</v>
      </c>
      <c r="D25" s="2" t="s">
        <v>6985</v>
      </c>
      <c r="E25">
        <v>16</v>
      </c>
      <c r="F25" s="2">
        <v>402</v>
      </c>
      <c r="G25" s="2">
        <v>227</v>
      </c>
      <c r="I25">
        <v>231</v>
      </c>
      <c r="J25">
        <v>876</v>
      </c>
      <c r="K25">
        <v>13527</v>
      </c>
      <c r="L25">
        <v>468</v>
      </c>
      <c r="N25">
        <v>1758</v>
      </c>
      <c r="O25">
        <v>15825</v>
      </c>
      <c r="P25">
        <v>16701</v>
      </c>
      <c r="Q25">
        <v>2054</v>
      </c>
      <c r="R25">
        <v>5533</v>
      </c>
      <c r="S25">
        <v>1511</v>
      </c>
      <c r="T25">
        <v>9242</v>
      </c>
      <c r="U25">
        <v>11296</v>
      </c>
      <c r="V25">
        <v>2</v>
      </c>
      <c r="W25">
        <v>2766</v>
      </c>
      <c r="X25">
        <v>1</v>
      </c>
      <c r="Y25" s="2" t="s">
        <v>534</v>
      </c>
      <c r="Z25">
        <v>5405</v>
      </c>
      <c r="AA25">
        <v>16701</v>
      </c>
    </row>
    <row r="26" spans="1:27">
      <c r="A26">
        <v>48</v>
      </c>
      <c r="B26" s="3">
        <v>44834</v>
      </c>
      <c r="C26" s="2" t="s">
        <v>6482</v>
      </c>
      <c r="D26" s="2" t="s">
        <v>6986</v>
      </c>
      <c r="E26">
        <v>1088</v>
      </c>
      <c r="F26" s="2">
        <v>2865</v>
      </c>
      <c r="G26" s="2">
        <v>2676</v>
      </c>
      <c r="H26">
        <v>639</v>
      </c>
      <c r="J26">
        <v>7268</v>
      </c>
      <c r="K26">
        <v>3567</v>
      </c>
      <c r="M26">
        <v>6546</v>
      </c>
      <c r="N26">
        <v>903</v>
      </c>
      <c r="O26">
        <v>13514</v>
      </c>
      <c r="P26">
        <v>20782</v>
      </c>
      <c r="Q26">
        <v>4632</v>
      </c>
      <c r="R26">
        <v>3292</v>
      </c>
      <c r="S26">
        <v>1022</v>
      </c>
      <c r="T26">
        <v>5348</v>
      </c>
      <c r="U26">
        <v>9980</v>
      </c>
      <c r="V26">
        <v>146</v>
      </c>
      <c r="W26">
        <v>12832</v>
      </c>
      <c r="X26">
        <v>-495</v>
      </c>
      <c r="Y26" s="2" t="s">
        <v>534</v>
      </c>
      <c r="Z26">
        <v>10802</v>
      </c>
      <c r="AA26">
        <v>20782</v>
      </c>
    </row>
    <row r="27" spans="1:27">
      <c r="A27">
        <v>49</v>
      </c>
      <c r="B27" s="3">
        <v>44742</v>
      </c>
      <c r="C27" s="2" t="s">
        <v>6482</v>
      </c>
      <c r="D27" s="2" t="s">
        <v>6986</v>
      </c>
      <c r="E27">
        <v>820</v>
      </c>
      <c r="F27" s="2">
        <v>3132</v>
      </c>
      <c r="G27" s="2">
        <v>3028</v>
      </c>
      <c r="H27">
        <v>603</v>
      </c>
      <c r="J27">
        <v>7583</v>
      </c>
      <c r="K27">
        <v>3712</v>
      </c>
      <c r="M27">
        <v>6707</v>
      </c>
      <c r="N27">
        <v>868</v>
      </c>
      <c r="O27">
        <v>13765</v>
      </c>
      <c r="P27">
        <v>21348</v>
      </c>
      <c r="Q27">
        <v>5058</v>
      </c>
      <c r="R27">
        <v>3380</v>
      </c>
      <c r="S27">
        <v>1093</v>
      </c>
      <c r="T27">
        <v>5856</v>
      </c>
      <c r="U27">
        <v>10914</v>
      </c>
      <c r="V27">
        <v>146</v>
      </c>
      <c r="W27">
        <v>12084</v>
      </c>
      <c r="X27">
        <v>-426</v>
      </c>
      <c r="Y27" s="2" t="s">
        <v>534</v>
      </c>
      <c r="Z27">
        <v>10434</v>
      </c>
      <c r="AA27">
        <v>21348</v>
      </c>
    </row>
    <row r="28" spans="1:27">
      <c r="A28">
        <v>50</v>
      </c>
      <c r="B28" s="3">
        <v>44651</v>
      </c>
      <c r="C28" s="2" t="s">
        <v>6482</v>
      </c>
      <c r="D28" s="2" t="s">
        <v>6986</v>
      </c>
      <c r="E28">
        <v>749</v>
      </c>
      <c r="F28" s="2">
        <v>3068</v>
      </c>
      <c r="G28" s="2">
        <v>2999</v>
      </c>
      <c r="H28">
        <v>601</v>
      </c>
      <c r="J28">
        <v>7417</v>
      </c>
      <c r="K28">
        <v>3817</v>
      </c>
      <c r="M28">
        <v>6904</v>
      </c>
      <c r="N28">
        <v>847</v>
      </c>
      <c r="O28">
        <v>14034</v>
      </c>
      <c r="P28">
        <v>21451</v>
      </c>
      <c r="Q28">
        <v>5046</v>
      </c>
      <c r="R28">
        <v>3441</v>
      </c>
      <c r="S28">
        <v>1127</v>
      </c>
      <c r="T28">
        <v>5963</v>
      </c>
      <c r="U28">
        <v>11009</v>
      </c>
      <c r="V28">
        <v>148</v>
      </c>
      <c r="W28">
        <v>12160</v>
      </c>
      <c r="X28">
        <v>-97</v>
      </c>
      <c r="Y28" s="2" t="s">
        <v>534</v>
      </c>
      <c r="Z28">
        <v>10442</v>
      </c>
      <c r="AA28">
        <v>21451</v>
      </c>
    </row>
    <row r="29" spans="1:27">
      <c r="A29">
        <v>51</v>
      </c>
      <c r="B29" s="3">
        <v>44561</v>
      </c>
      <c r="C29" s="2" t="s">
        <v>6482</v>
      </c>
      <c r="D29" s="2" t="s">
        <v>6986</v>
      </c>
      <c r="E29">
        <v>982</v>
      </c>
      <c r="F29" s="2">
        <v>2844</v>
      </c>
      <c r="G29" s="2">
        <v>2845</v>
      </c>
      <c r="H29">
        <v>573</v>
      </c>
      <c r="J29">
        <v>7244</v>
      </c>
      <c r="K29">
        <v>3827</v>
      </c>
      <c r="M29">
        <v>7012</v>
      </c>
      <c r="N29">
        <v>813</v>
      </c>
      <c r="O29">
        <v>14165</v>
      </c>
      <c r="P29">
        <v>21409</v>
      </c>
      <c r="Q29">
        <v>4274</v>
      </c>
      <c r="R29">
        <v>3519</v>
      </c>
      <c r="S29">
        <v>1177</v>
      </c>
      <c r="T29">
        <v>6115</v>
      </c>
      <c r="U29">
        <v>10389</v>
      </c>
      <c r="V29">
        <v>148</v>
      </c>
      <c r="W29">
        <v>12285</v>
      </c>
      <c r="X29">
        <v>-139</v>
      </c>
      <c r="Y29" s="2" t="s">
        <v>534</v>
      </c>
      <c r="Z29">
        <v>11020</v>
      </c>
      <c r="AA29">
        <v>21409</v>
      </c>
    </row>
    <row r="30" spans="1:27">
      <c r="A30">
        <v>52</v>
      </c>
      <c r="B30" s="3">
        <v>44469</v>
      </c>
      <c r="C30" s="2" t="s">
        <v>6482</v>
      </c>
      <c r="D30" s="2" t="s">
        <v>6986</v>
      </c>
      <c r="E30">
        <v>1203</v>
      </c>
      <c r="F30" s="2">
        <v>2928</v>
      </c>
      <c r="G30" s="2">
        <v>2511</v>
      </c>
      <c r="H30">
        <v>621</v>
      </c>
      <c r="J30">
        <v>7263</v>
      </c>
      <c r="K30">
        <v>3778</v>
      </c>
      <c r="M30">
        <v>7139</v>
      </c>
      <c r="N30">
        <v>783</v>
      </c>
      <c r="O30">
        <v>14199</v>
      </c>
      <c r="P30">
        <v>21462</v>
      </c>
      <c r="Q30">
        <v>4656</v>
      </c>
      <c r="R30">
        <v>3589</v>
      </c>
      <c r="S30">
        <v>1149</v>
      </c>
      <c r="T30">
        <v>6172</v>
      </c>
      <c r="U30">
        <v>10828</v>
      </c>
      <c r="V30">
        <v>148</v>
      </c>
      <c r="W30">
        <v>11709</v>
      </c>
      <c r="X30">
        <v>-168</v>
      </c>
      <c r="Y30" s="2" t="s">
        <v>534</v>
      </c>
      <c r="Z30">
        <v>10634</v>
      </c>
      <c r="AA30">
        <v>21462</v>
      </c>
    </row>
    <row r="31" spans="1:27">
      <c r="A31">
        <v>53</v>
      </c>
      <c r="B31" s="3">
        <v>44377</v>
      </c>
      <c r="C31" s="2" t="s">
        <v>6482</v>
      </c>
      <c r="D31" s="2" t="s">
        <v>6986</v>
      </c>
      <c r="E31">
        <v>1416</v>
      </c>
      <c r="F31" s="2">
        <v>2985</v>
      </c>
      <c r="G31" s="2">
        <v>2392</v>
      </c>
      <c r="H31">
        <v>601</v>
      </c>
      <c r="J31">
        <v>7394</v>
      </c>
      <c r="K31">
        <v>3723</v>
      </c>
      <c r="M31">
        <v>6917</v>
      </c>
      <c r="N31">
        <v>800</v>
      </c>
      <c r="O31">
        <v>13664</v>
      </c>
      <c r="P31">
        <v>21058</v>
      </c>
      <c r="Q31">
        <v>4662</v>
      </c>
      <c r="R31">
        <v>3629</v>
      </c>
      <c r="S31">
        <v>1151</v>
      </c>
      <c r="T31">
        <v>6350</v>
      </c>
      <c r="U31">
        <v>11012</v>
      </c>
      <c r="V31">
        <v>148</v>
      </c>
      <c r="W31">
        <v>10892</v>
      </c>
      <c r="X31">
        <v>-216</v>
      </c>
      <c r="Y31" s="2" t="s">
        <v>534</v>
      </c>
      <c r="Z31">
        <v>10046</v>
      </c>
      <c r="AA31">
        <v>21058</v>
      </c>
    </row>
    <row r="32" spans="1:27">
      <c r="A32">
        <v>54</v>
      </c>
      <c r="B32" s="3">
        <v>44286</v>
      </c>
      <c r="C32" s="2" t="s">
        <v>6482</v>
      </c>
      <c r="D32" s="2" t="s">
        <v>6986</v>
      </c>
      <c r="E32">
        <v>1748</v>
      </c>
      <c r="F32" s="2">
        <v>2921</v>
      </c>
      <c r="G32" s="2">
        <v>2134</v>
      </c>
      <c r="H32">
        <v>619</v>
      </c>
      <c r="J32">
        <v>7422</v>
      </c>
      <c r="K32">
        <v>3662</v>
      </c>
      <c r="M32">
        <v>6890</v>
      </c>
      <c r="N32">
        <v>789</v>
      </c>
      <c r="O32">
        <v>13545</v>
      </c>
      <c r="P32">
        <v>20967</v>
      </c>
      <c r="Q32">
        <v>5039</v>
      </c>
      <c r="R32">
        <v>3602</v>
      </c>
      <c r="S32">
        <v>1104</v>
      </c>
      <c r="T32">
        <v>6259</v>
      </c>
      <c r="U32">
        <v>11298</v>
      </c>
      <c r="V32">
        <v>149</v>
      </c>
      <c r="W32">
        <v>10541</v>
      </c>
      <c r="X32">
        <v>-246</v>
      </c>
      <c r="Y32" s="2" t="s">
        <v>534</v>
      </c>
      <c r="Z32">
        <v>9669</v>
      </c>
      <c r="AA32">
        <v>20967</v>
      </c>
    </row>
    <row r="33" spans="1:27">
      <c r="A33">
        <v>55</v>
      </c>
      <c r="B33" s="3">
        <v>44196</v>
      </c>
      <c r="C33" s="2" t="s">
        <v>6482</v>
      </c>
      <c r="D33" s="2" t="s">
        <v>6986</v>
      </c>
      <c r="E33">
        <v>1098</v>
      </c>
      <c r="F33" s="2">
        <v>2640</v>
      </c>
      <c r="G33" s="2">
        <v>2066</v>
      </c>
      <c r="H33">
        <v>677</v>
      </c>
      <c r="J33">
        <v>6481</v>
      </c>
      <c r="K33">
        <v>3768</v>
      </c>
      <c r="M33">
        <v>7000</v>
      </c>
      <c r="N33">
        <v>819</v>
      </c>
      <c r="O33">
        <v>13785</v>
      </c>
      <c r="P33">
        <v>20266</v>
      </c>
      <c r="Q33">
        <v>4083</v>
      </c>
      <c r="R33">
        <v>3516</v>
      </c>
      <c r="S33">
        <v>1215</v>
      </c>
      <c r="T33">
        <v>6322</v>
      </c>
      <c r="U33">
        <v>10405</v>
      </c>
      <c r="V33">
        <v>149</v>
      </c>
      <c r="W33">
        <v>10672</v>
      </c>
      <c r="Y33" s="2" t="s">
        <v>534</v>
      </c>
      <c r="Z33">
        <v>9861</v>
      </c>
      <c r="AA33">
        <v>20266</v>
      </c>
    </row>
    <row r="34" spans="1:27">
      <c r="A34">
        <v>56</v>
      </c>
      <c r="B34" s="3">
        <v>44104</v>
      </c>
      <c r="C34" s="2" t="s">
        <v>6482</v>
      </c>
      <c r="D34" s="2" t="s">
        <v>6986</v>
      </c>
      <c r="E34">
        <v>945</v>
      </c>
      <c r="F34" s="2">
        <v>2377</v>
      </c>
      <c r="G34" s="2">
        <v>1950</v>
      </c>
      <c r="H34">
        <v>512</v>
      </c>
      <c r="J34">
        <v>5784</v>
      </c>
      <c r="K34">
        <v>3650</v>
      </c>
      <c r="M34">
        <v>6817</v>
      </c>
      <c r="N34">
        <v>813</v>
      </c>
      <c r="O34">
        <v>13458</v>
      </c>
      <c r="P34">
        <v>19242</v>
      </c>
      <c r="Q34">
        <v>3690</v>
      </c>
      <c r="R34">
        <v>3452</v>
      </c>
      <c r="S34">
        <v>1126</v>
      </c>
      <c r="T34">
        <v>6169</v>
      </c>
      <c r="U34">
        <v>9859</v>
      </c>
      <c r="V34">
        <v>149</v>
      </c>
      <c r="W34">
        <v>10348</v>
      </c>
      <c r="X34">
        <v>-445</v>
      </c>
      <c r="Y34" s="2" t="s">
        <v>534</v>
      </c>
      <c r="Z34">
        <v>9383</v>
      </c>
      <c r="AA34">
        <v>19242</v>
      </c>
    </row>
    <row r="35" spans="1:27">
      <c r="A35">
        <v>57</v>
      </c>
      <c r="B35" s="3">
        <v>44012</v>
      </c>
      <c r="C35" s="2" t="s">
        <v>6482</v>
      </c>
      <c r="D35" s="2" t="s">
        <v>6986</v>
      </c>
      <c r="E35">
        <v>474</v>
      </c>
      <c r="F35" s="2">
        <v>2146</v>
      </c>
      <c r="G35" s="2">
        <v>2227</v>
      </c>
      <c r="H35">
        <v>472</v>
      </c>
      <c r="J35">
        <v>5319</v>
      </c>
      <c r="K35">
        <v>3598</v>
      </c>
      <c r="M35">
        <v>6755</v>
      </c>
      <c r="N35">
        <v>882</v>
      </c>
      <c r="O35">
        <v>13521</v>
      </c>
      <c r="P35">
        <v>18840</v>
      </c>
      <c r="Q35">
        <v>3727</v>
      </c>
      <c r="R35">
        <v>3395</v>
      </c>
      <c r="S35">
        <v>1047</v>
      </c>
      <c r="T35">
        <v>5969</v>
      </c>
      <c r="U35">
        <v>9696</v>
      </c>
      <c r="V35">
        <v>149</v>
      </c>
      <c r="W35">
        <v>10125</v>
      </c>
      <c r="X35">
        <v>-509</v>
      </c>
      <c r="Y35" s="2" t="s">
        <v>534</v>
      </c>
      <c r="Z35">
        <v>9144</v>
      </c>
      <c r="AA35">
        <v>18840</v>
      </c>
    </row>
    <row r="36" spans="1:27">
      <c r="A36">
        <v>58</v>
      </c>
      <c r="B36" s="3">
        <v>43921</v>
      </c>
      <c r="C36" s="2" t="s">
        <v>6482</v>
      </c>
      <c r="D36" s="2" t="s">
        <v>6986</v>
      </c>
      <c r="E36">
        <v>796</v>
      </c>
      <c r="F36" s="2">
        <v>2461</v>
      </c>
      <c r="G36" s="2">
        <v>2001</v>
      </c>
      <c r="H36">
        <v>457</v>
      </c>
      <c r="J36">
        <v>5715</v>
      </c>
      <c r="K36">
        <v>3558</v>
      </c>
      <c r="M36">
        <v>6782</v>
      </c>
      <c r="N36">
        <v>930</v>
      </c>
      <c r="O36">
        <v>13652</v>
      </c>
      <c r="P36">
        <v>19367</v>
      </c>
      <c r="Q36">
        <v>3959</v>
      </c>
      <c r="R36">
        <v>3752</v>
      </c>
      <c r="S36">
        <v>1000</v>
      </c>
      <c r="T36">
        <v>6237</v>
      </c>
      <c r="U36">
        <v>10196</v>
      </c>
      <c r="V36">
        <v>154</v>
      </c>
      <c r="W36">
        <v>11122</v>
      </c>
      <c r="X36">
        <v>-571</v>
      </c>
      <c r="Y36" s="2" t="s">
        <v>534</v>
      </c>
      <c r="Z36">
        <v>9171</v>
      </c>
      <c r="AA36">
        <v>19367</v>
      </c>
    </row>
    <row r="37" spans="1:27">
      <c r="A37">
        <v>59</v>
      </c>
      <c r="B37" s="3">
        <v>43830</v>
      </c>
      <c r="C37" s="2" t="s">
        <v>6482</v>
      </c>
      <c r="D37" s="2" t="s">
        <v>6986</v>
      </c>
      <c r="E37">
        <v>742</v>
      </c>
      <c r="F37" s="2">
        <v>2338</v>
      </c>
      <c r="G37" s="2">
        <v>2003</v>
      </c>
      <c r="H37">
        <v>483</v>
      </c>
      <c r="J37">
        <v>5566</v>
      </c>
      <c r="K37">
        <v>3659</v>
      </c>
      <c r="M37">
        <v>7448</v>
      </c>
      <c r="N37">
        <v>943</v>
      </c>
      <c r="O37">
        <v>14410</v>
      </c>
      <c r="P37">
        <v>19976</v>
      </c>
      <c r="Q37">
        <v>3404</v>
      </c>
      <c r="R37">
        <v>3412</v>
      </c>
      <c r="S37">
        <v>1096</v>
      </c>
      <c r="T37">
        <v>6015</v>
      </c>
      <c r="U37">
        <v>9419</v>
      </c>
      <c r="V37">
        <v>154</v>
      </c>
      <c r="W37">
        <v>12206</v>
      </c>
      <c r="X37">
        <v>-414</v>
      </c>
      <c r="Y37" s="2" t="s">
        <v>534</v>
      </c>
      <c r="Z37">
        <v>10557</v>
      </c>
      <c r="AA37">
        <v>19976</v>
      </c>
    </row>
    <row r="38" spans="1:27">
      <c r="A38">
        <v>162</v>
      </c>
      <c r="B38" s="3">
        <v>44834</v>
      </c>
      <c r="C38" s="2" t="s">
        <v>6486</v>
      </c>
      <c r="D38" s="2" t="s">
        <v>6987</v>
      </c>
      <c r="E38">
        <v>192.9</v>
      </c>
      <c r="F38" s="2">
        <v>1534.9</v>
      </c>
      <c r="G38" s="2">
        <v>471.3</v>
      </c>
      <c r="I38">
        <v>298.2</v>
      </c>
      <c r="J38">
        <v>2497.3000000000002</v>
      </c>
      <c r="K38">
        <v>13716.4</v>
      </c>
      <c r="L38">
        <v>136.4</v>
      </c>
      <c r="M38">
        <v>2839.7</v>
      </c>
      <c r="N38">
        <v>200.1</v>
      </c>
      <c r="O38">
        <v>16892.599999999999</v>
      </c>
      <c r="P38">
        <v>19389.900000000001</v>
      </c>
      <c r="Q38">
        <v>3393.7</v>
      </c>
      <c r="R38">
        <v>10431.299999999999</v>
      </c>
      <c r="S38">
        <v>532.1</v>
      </c>
      <c r="T38">
        <v>11264.8</v>
      </c>
      <c r="U38">
        <v>14658.5</v>
      </c>
      <c r="V38">
        <v>0.2</v>
      </c>
      <c r="W38">
        <v>-944.8</v>
      </c>
      <c r="X38">
        <v>-6.7</v>
      </c>
      <c r="Y38" s="2" t="s">
        <v>534</v>
      </c>
      <c r="Z38">
        <v>4731.3999999999996</v>
      </c>
      <c r="AA38">
        <v>19389.900000000001</v>
      </c>
    </row>
    <row r="39" spans="1:27">
      <c r="A39">
        <v>163</v>
      </c>
      <c r="B39" s="3">
        <v>44742</v>
      </c>
      <c r="C39" s="2" t="s">
        <v>6486</v>
      </c>
      <c r="D39" s="2" t="s">
        <v>6987</v>
      </c>
      <c r="E39">
        <v>154</v>
      </c>
      <c r="F39" s="2">
        <v>1612.6</v>
      </c>
      <c r="G39" s="2">
        <v>202.2</v>
      </c>
      <c r="I39">
        <v>195.3</v>
      </c>
      <c r="J39">
        <v>2164.1</v>
      </c>
      <c r="K39">
        <v>11878.3</v>
      </c>
      <c r="L39">
        <v>137.1</v>
      </c>
      <c r="M39">
        <v>1038.8</v>
      </c>
      <c r="N39">
        <v>116</v>
      </c>
      <c r="O39">
        <v>13170.2</v>
      </c>
      <c r="P39">
        <v>15334.3</v>
      </c>
      <c r="Q39">
        <v>3153.4</v>
      </c>
      <c r="R39">
        <v>7046.2</v>
      </c>
      <c r="S39">
        <v>520.4</v>
      </c>
      <c r="T39">
        <v>7780</v>
      </c>
      <c r="U39">
        <v>10933.4</v>
      </c>
      <c r="V39">
        <v>0.2</v>
      </c>
      <c r="W39">
        <v>-1137.9000000000001</v>
      </c>
      <c r="X39">
        <v>-276.39999999999998</v>
      </c>
      <c r="Y39" s="2" t="s">
        <v>534</v>
      </c>
      <c r="Z39">
        <v>4400.8999999999996</v>
      </c>
      <c r="AA39">
        <v>15334.3</v>
      </c>
    </row>
    <row r="40" spans="1:27">
      <c r="A40">
        <v>164</v>
      </c>
      <c r="B40" s="3">
        <v>44651</v>
      </c>
      <c r="C40" s="2" t="s">
        <v>6486</v>
      </c>
      <c r="D40" s="2" t="s">
        <v>6987</v>
      </c>
      <c r="E40">
        <v>135.9</v>
      </c>
      <c r="F40" s="2">
        <v>1567.2</v>
      </c>
      <c r="G40" s="2">
        <v>97.5</v>
      </c>
      <c r="I40">
        <v>99.9</v>
      </c>
      <c r="J40">
        <v>1900.5</v>
      </c>
      <c r="K40">
        <v>11653</v>
      </c>
      <c r="L40">
        <v>579.79999999999995</v>
      </c>
      <c r="M40">
        <v>1066.8</v>
      </c>
      <c r="N40">
        <v>95.3</v>
      </c>
      <c r="O40">
        <v>13394.9</v>
      </c>
      <c r="P40">
        <v>15295.4</v>
      </c>
      <c r="Q40">
        <v>2910.4</v>
      </c>
      <c r="R40">
        <v>6964.9</v>
      </c>
      <c r="S40">
        <v>565.1</v>
      </c>
      <c r="T40">
        <v>7618</v>
      </c>
      <c r="U40">
        <v>10528.4</v>
      </c>
      <c r="V40">
        <v>0.2</v>
      </c>
      <c r="W40">
        <v>-1734.3</v>
      </c>
      <c r="X40">
        <v>-418.4</v>
      </c>
      <c r="Y40" s="2" t="s">
        <v>534</v>
      </c>
      <c r="Z40">
        <v>4767</v>
      </c>
      <c r="AA40">
        <v>15295.4</v>
      </c>
    </row>
    <row r="41" spans="1:27">
      <c r="A41">
        <v>165</v>
      </c>
      <c r="B41" s="3">
        <v>44561</v>
      </c>
      <c r="C41" s="2" t="s">
        <v>6486</v>
      </c>
      <c r="D41" s="2" t="s">
        <v>6987</v>
      </c>
      <c r="E41">
        <v>158.5</v>
      </c>
      <c r="F41" s="2">
        <v>1331.9</v>
      </c>
      <c r="G41" s="2">
        <v>153.4</v>
      </c>
      <c r="I41">
        <v>126</v>
      </c>
      <c r="J41">
        <v>1769.8</v>
      </c>
      <c r="K41">
        <v>11667.7</v>
      </c>
      <c r="L41">
        <v>586.5</v>
      </c>
      <c r="M41">
        <v>1094.8</v>
      </c>
      <c r="N41">
        <v>89.4</v>
      </c>
      <c r="O41">
        <v>13438.4</v>
      </c>
      <c r="P41">
        <v>15208.2</v>
      </c>
      <c r="Q41">
        <v>2298.5</v>
      </c>
      <c r="R41">
        <v>6434.4</v>
      </c>
      <c r="S41">
        <v>410.9</v>
      </c>
      <c r="T41">
        <v>6981.3</v>
      </c>
      <c r="U41">
        <v>9279.7999999999993</v>
      </c>
      <c r="V41">
        <v>0.2</v>
      </c>
      <c r="W41">
        <v>-1822.3</v>
      </c>
      <c r="X41">
        <v>-230.9</v>
      </c>
      <c r="Y41" s="2" t="s">
        <v>534</v>
      </c>
      <c r="Z41">
        <v>5928.4</v>
      </c>
      <c r="AA41">
        <v>15208.2</v>
      </c>
    </row>
    <row r="42" spans="1:27">
      <c r="A42">
        <v>166</v>
      </c>
      <c r="B42" s="3">
        <v>44469</v>
      </c>
      <c r="C42" s="2" t="s">
        <v>6486</v>
      </c>
      <c r="D42" s="2" t="s">
        <v>6987</v>
      </c>
      <c r="E42">
        <v>228.6</v>
      </c>
      <c r="F42" s="2">
        <v>1291</v>
      </c>
      <c r="G42" s="2">
        <v>316.8</v>
      </c>
      <c r="I42">
        <v>156.9</v>
      </c>
      <c r="J42">
        <v>1993.3</v>
      </c>
      <c r="K42">
        <v>11922.4</v>
      </c>
      <c r="L42">
        <v>674.6</v>
      </c>
      <c r="M42">
        <v>1284.2</v>
      </c>
      <c r="N42">
        <v>98.2</v>
      </c>
      <c r="O42">
        <v>13979.4</v>
      </c>
      <c r="P42">
        <v>15972.7</v>
      </c>
      <c r="Q42">
        <v>2868.3</v>
      </c>
      <c r="R42">
        <v>6434.1</v>
      </c>
      <c r="S42">
        <v>442</v>
      </c>
      <c r="T42">
        <v>6954.8</v>
      </c>
      <c r="U42">
        <v>9823.1</v>
      </c>
      <c r="V42">
        <v>0.2</v>
      </c>
      <c r="W42">
        <v>-1508.7</v>
      </c>
      <c r="X42">
        <v>-442.1</v>
      </c>
      <c r="Y42" s="2" t="s">
        <v>534</v>
      </c>
      <c r="Z42">
        <v>6149.6</v>
      </c>
      <c r="AA42">
        <v>15972.7</v>
      </c>
    </row>
    <row r="43" spans="1:27">
      <c r="A43">
        <v>167</v>
      </c>
      <c r="B43" s="3">
        <v>44377</v>
      </c>
      <c r="C43" s="2" t="s">
        <v>6486</v>
      </c>
      <c r="D43" s="2" t="s">
        <v>6987</v>
      </c>
      <c r="E43">
        <v>209</v>
      </c>
      <c r="F43" s="2">
        <v>901.8</v>
      </c>
      <c r="G43" s="2">
        <v>65.599999999999994</v>
      </c>
      <c r="I43">
        <v>141.5</v>
      </c>
      <c r="J43">
        <v>1317.9</v>
      </c>
      <c r="K43">
        <v>11996.6</v>
      </c>
      <c r="L43">
        <v>685.2</v>
      </c>
      <c r="M43">
        <v>1316.9</v>
      </c>
      <c r="N43">
        <v>95.2</v>
      </c>
      <c r="O43">
        <v>14093.9</v>
      </c>
      <c r="P43">
        <v>15411.8</v>
      </c>
      <c r="Q43">
        <v>2102.1</v>
      </c>
      <c r="R43">
        <v>6603.8</v>
      </c>
      <c r="S43">
        <v>435.6</v>
      </c>
      <c r="T43">
        <v>7163.5</v>
      </c>
      <c r="U43">
        <v>9265.6</v>
      </c>
      <c r="V43">
        <v>0.2</v>
      </c>
      <c r="W43">
        <v>-1690.9</v>
      </c>
      <c r="X43">
        <v>-294.39999999999998</v>
      </c>
      <c r="Y43" s="2" t="s">
        <v>534</v>
      </c>
      <c r="Z43">
        <v>6146.2</v>
      </c>
      <c r="AA43">
        <v>15411.8</v>
      </c>
    </row>
    <row r="44" spans="1:27">
      <c r="A44">
        <v>168</v>
      </c>
      <c r="B44" s="3">
        <v>44286</v>
      </c>
      <c r="C44" s="2" t="s">
        <v>6486</v>
      </c>
      <c r="D44" s="2" t="s">
        <v>6987</v>
      </c>
      <c r="E44">
        <v>248.5</v>
      </c>
      <c r="F44" s="2">
        <v>997.1</v>
      </c>
      <c r="G44" s="2">
        <v>51.6</v>
      </c>
      <c r="I44">
        <v>111.6</v>
      </c>
      <c r="J44">
        <v>1408.8</v>
      </c>
      <c r="K44">
        <v>12060.7</v>
      </c>
      <c r="L44">
        <v>695.7</v>
      </c>
      <c r="M44">
        <v>1349.6</v>
      </c>
      <c r="N44">
        <v>133.6</v>
      </c>
      <c r="O44">
        <v>14239.6</v>
      </c>
      <c r="P44">
        <v>15648.4</v>
      </c>
      <c r="Q44">
        <v>1765</v>
      </c>
      <c r="R44">
        <v>7090.7</v>
      </c>
      <c r="S44">
        <v>359.3</v>
      </c>
      <c r="T44">
        <v>7611.3</v>
      </c>
      <c r="U44">
        <v>9376.2999999999993</v>
      </c>
      <c r="V44">
        <v>0.2</v>
      </c>
      <c r="W44">
        <v>-1747.1</v>
      </c>
      <c r="X44">
        <v>-158.4</v>
      </c>
      <c r="Y44" s="2" t="s">
        <v>534</v>
      </c>
      <c r="Z44">
        <v>6272.1</v>
      </c>
      <c r="AA44">
        <v>15648.4</v>
      </c>
    </row>
    <row r="45" spans="1:27">
      <c r="A45">
        <v>169</v>
      </c>
      <c r="B45" s="3">
        <v>44196</v>
      </c>
      <c r="C45" s="2" t="s">
        <v>6486</v>
      </c>
      <c r="D45" s="2" t="s">
        <v>6987</v>
      </c>
      <c r="E45">
        <v>242.8</v>
      </c>
      <c r="F45" s="2">
        <v>862.8</v>
      </c>
      <c r="G45" s="2">
        <v>181.5</v>
      </c>
      <c r="I45">
        <v>173.2</v>
      </c>
      <c r="J45">
        <v>1460.3</v>
      </c>
      <c r="K45">
        <v>12173.6</v>
      </c>
      <c r="L45">
        <v>714</v>
      </c>
      <c r="M45">
        <v>1382.4</v>
      </c>
      <c r="N45">
        <v>145.4</v>
      </c>
      <c r="O45">
        <v>14415.4</v>
      </c>
      <c r="P45">
        <v>15875.7</v>
      </c>
      <c r="Q45">
        <v>1779.4</v>
      </c>
      <c r="R45">
        <v>7387.1</v>
      </c>
      <c r="S45">
        <v>352.5</v>
      </c>
      <c r="T45">
        <v>7891.7</v>
      </c>
      <c r="U45">
        <v>9671.1</v>
      </c>
      <c r="V45">
        <v>0.2</v>
      </c>
      <c r="W45">
        <v>-1893.5</v>
      </c>
      <c r="X45">
        <v>-141.80000000000001</v>
      </c>
      <c r="Y45" s="2" t="s">
        <v>534</v>
      </c>
      <c r="Z45">
        <v>6204.6</v>
      </c>
      <c r="AA45">
        <v>15875.7</v>
      </c>
    </row>
    <row r="46" spans="1:27">
      <c r="A46">
        <v>170</v>
      </c>
      <c r="B46" s="3">
        <v>44104</v>
      </c>
      <c r="C46" s="2" t="s">
        <v>6486</v>
      </c>
      <c r="D46" s="2" t="s">
        <v>6987</v>
      </c>
      <c r="E46">
        <v>275</v>
      </c>
      <c r="F46" s="2">
        <v>609.79999999999995</v>
      </c>
      <c r="G46" s="2">
        <v>261.7</v>
      </c>
      <c r="I46">
        <v>297.89999999999998</v>
      </c>
      <c r="J46">
        <v>1444.4</v>
      </c>
      <c r="K46">
        <v>12292.8</v>
      </c>
      <c r="L46">
        <v>718.8</v>
      </c>
      <c r="M46">
        <v>1417.6</v>
      </c>
      <c r="N46">
        <v>178.5</v>
      </c>
      <c r="O46">
        <v>14607.7</v>
      </c>
      <c r="P46">
        <v>16052.1</v>
      </c>
      <c r="Q46">
        <v>1380.9</v>
      </c>
      <c r="R46">
        <v>7652.2</v>
      </c>
      <c r="S46">
        <v>369.9</v>
      </c>
      <c r="T46">
        <v>8153.2</v>
      </c>
      <c r="U46">
        <v>9534.1</v>
      </c>
      <c r="V46">
        <v>0.2</v>
      </c>
      <c r="W46">
        <v>-1927.1</v>
      </c>
      <c r="X46">
        <v>-90.8</v>
      </c>
      <c r="Y46" s="2" t="s">
        <v>534</v>
      </c>
      <c r="Z46">
        <v>6518</v>
      </c>
      <c r="AA46">
        <v>16052.1</v>
      </c>
    </row>
    <row r="47" spans="1:27">
      <c r="A47">
        <v>171</v>
      </c>
      <c r="B47" s="3">
        <v>44012</v>
      </c>
      <c r="C47" s="2" t="s">
        <v>6486</v>
      </c>
      <c r="D47" s="2" t="s">
        <v>6987</v>
      </c>
      <c r="E47">
        <v>196.2</v>
      </c>
      <c r="F47" s="2">
        <v>547.20000000000005</v>
      </c>
      <c r="G47" s="2">
        <v>219.3</v>
      </c>
      <c r="I47">
        <v>262.3</v>
      </c>
      <c r="J47">
        <v>1225</v>
      </c>
      <c r="K47">
        <v>12417.4</v>
      </c>
      <c r="L47">
        <v>724.3</v>
      </c>
      <c r="M47">
        <v>1452.8</v>
      </c>
      <c r="N47">
        <v>145.9</v>
      </c>
      <c r="O47">
        <v>14740.4</v>
      </c>
      <c r="P47">
        <v>15965.4</v>
      </c>
      <c r="Q47">
        <v>1319.7</v>
      </c>
      <c r="R47">
        <v>7579.6</v>
      </c>
      <c r="S47">
        <v>365.4</v>
      </c>
      <c r="T47">
        <v>8079.6</v>
      </c>
      <c r="U47">
        <v>9399.2999999999993</v>
      </c>
      <c r="V47">
        <v>0.2</v>
      </c>
      <c r="W47">
        <v>-1996.4</v>
      </c>
      <c r="X47">
        <v>21.6</v>
      </c>
      <c r="Y47" s="2" t="s">
        <v>534</v>
      </c>
      <c r="Z47">
        <v>6566.1</v>
      </c>
      <c r="AA47">
        <v>15965.4</v>
      </c>
    </row>
    <row r="48" spans="1:27">
      <c r="A48">
        <v>172</v>
      </c>
      <c r="B48" s="3">
        <v>43921</v>
      </c>
      <c r="C48" s="2" t="s">
        <v>6486</v>
      </c>
      <c r="D48" s="2" t="s">
        <v>6987</v>
      </c>
      <c r="E48">
        <v>375.2</v>
      </c>
      <c r="F48" s="2">
        <v>438.1</v>
      </c>
      <c r="G48" s="2">
        <v>100.2</v>
      </c>
      <c r="I48">
        <v>300.8</v>
      </c>
      <c r="J48">
        <v>1214.3</v>
      </c>
      <c r="K48">
        <v>12411.8</v>
      </c>
      <c r="L48">
        <v>736.8</v>
      </c>
      <c r="M48">
        <v>1488</v>
      </c>
      <c r="N48">
        <v>175.9</v>
      </c>
      <c r="O48">
        <v>14812.5</v>
      </c>
      <c r="P48">
        <v>16026.8</v>
      </c>
      <c r="Q48">
        <v>1196</v>
      </c>
      <c r="R48">
        <v>7639.8</v>
      </c>
      <c r="S48">
        <v>326.3</v>
      </c>
      <c r="T48">
        <v>8170.5</v>
      </c>
      <c r="U48">
        <v>9366.5</v>
      </c>
      <c r="V48">
        <v>0.2</v>
      </c>
      <c r="W48">
        <v>-2077.4</v>
      </c>
      <c r="X48">
        <v>168.4</v>
      </c>
      <c r="Y48" s="2" t="s">
        <v>534</v>
      </c>
      <c r="Z48">
        <v>6660.3</v>
      </c>
      <c r="AA48">
        <v>16026.8</v>
      </c>
    </row>
    <row r="49" spans="1:27">
      <c r="A49">
        <v>173</v>
      </c>
      <c r="B49" s="3">
        <v>43830</v>
      </c>
      <c r="C49" s="2" t="s">
        <v>6486</v>
      </c>
      <c r="D49" s="2" t="s">
        <v>6987</v>
      </c>
      <c r="E49">
        <v>331.1</v>
      </c>
      <c r="F49" s="2">
        <v>855</v>
      </c>
      <c r="G49" s="2">
        <v>161.5</v>
      </c>
      <c r="I49">
        <v>310.7</v>
      </c>
      <c r="J49">
        <v>1658.3</v>
      </c>
      <c r="K49">
        <v>14548.5</v>
      </c>
      <c r="L49">
        <v>738.7</v>
      </c>
      <c r="M49">
        <v>1735</v>
      </c>
      <c r="N49">
        <v>134.6</v>
      </c>
      <c r="O49">
        <v>17156.8</v>
      </c>
      <c r="P49">
        <v>18815.099999999999</v>
      </c>
      <c r="Q49">
        <v>1872.6</v>
      </c>
      <c r="R49">
        <v>7440.2</v>
      </c>
      <c r="S49">
        <v>346.4</v>
      </c>
      <c r="T49">
        <v>8220.8009999999995</v>
      </c>
      <c r="U49">
        <v>10093.4</v>
      </c>
      <c r="V49">
        <v>0.2</v>
      </c>
      <c r="W49">
        <v>-339.6</v>
      </c>
      <c r="X49">
        <v>92.5</v>
      </c>
      <c r="Y49" s="2" t="s">
        <v>534</v>
      </c>
      <c r="Z49">
        <v>8721.7000000000007</v>
      </c>
      <c r="AA49">
        <v>18815.099999999999</v>
      </c>
    </row>
    <row r="50" spans="1:27">
      <c r="A50">
        <v>234</v>
      </c>
      <c r="B50" s="3">
        <v>44834</v>
      </c>
      <c r="C50" s="2" t="s">
        <v>6488</v>
      </c>
      <c r="D50" s="2" t="s">
        <v>6988</v>
      </c>
      <c r="E50">
        <v>479.3</v>
      </c>
      <c r="F50" s="2">
        <v>1079.9000000000001</v>
      </c>
      <c r="G50" s="2">
        <v>834.1</v>
      </c>
      <c r="H50">
        <v>126.1</v>
      </c>
      <c r="J50">
        <v>2519.4</v>
      </c>
      <c r="K50">
        <v>742.9</v>
      </c>
      <c r="M50">
        <v>10140</v>
      </c>
      <c r="N50">
        <v>138.9</v>
      </c>
      <c r="O50">
        <v>11307</v>
      </c>
      <c r="P50">
        <v>13826.4</v>
      </c>
      <c r="Q50">
        <v>1418.5</v>
      </c>
      <c r="R50">
        <v>3618.4</v>
      </c>
      <c r="S50">
        <v>414.4</v>
      </c>
      <c r="T50">
        <v>4719.3999999999996</v>
      </c>
      <c r="U50">
        <v>6137.9</v>
      </c>
      <c r="V50">
        <v>0.5</v>
      </c>
      <c r="W50">
        <v>4335.3999999999996</v>
      </c>
      <c r="X50">
        <v>-964.2</v>
      </c>
      <c r="Y50" s="2" t="s">
        <v>534</v>
      </c>
      <c r="Z50">
        <v>7688.5</v>
      </c>
      <c r="AA50">
        <v>13826.4</v>
      </c>
    </row>
    <row r="51" spans="1:27">
      <c r="A51">
        <v>235</v>
      </c>
      <c r="B51" s="3">
        <v>44742</v>
      </c>
      <c r="C51" s="2" t="s">
        <v>6488</v>
      </c>
      <c r="D51" s="2" t="s">
        <v>6988</v>
      </c>
      <c r="E51">
        <v>278.8</v>
      </c>
      <c r="F51" s="2">
        <v>1129.3</v>
      </c>
      <c r="G51" s="2">
        <v>821.5</v>
      </c>
      <c r="H51">
        <v>107.8</v>
      </c>
      <c r="J51">
        <v>2337.4</v>
      </c>
      <c r="K51">
        <v>774.2</v>
      </c>
      <c r="M51">
        <v>10513.4</v>
      </c>
      <c r="N51">
        <v>139.9</v>
      </c>
      <c r="O51">
        <v>11710.1</v>
      </c>
      <c r="P51">
        <v>14047.5</v>
      </c>
      <c r="Q51">
        <v>1403</v>
      </c>
      <c r="R51">
        <v>3645.7</v>
      </c>
      <c r="S51">
        <v>429.1</v>
      </c>
      <c r="T51">
        <v>4782.6000000000004</v>
      </c>
      <c r="U51">
        <v>6185.6</v>
      </c>
      <c r="V51">
        <v>0.5</v>
      </c>
      <c r="W51">
        <v>4157.1000000000004</v>
      </c>
      <c r="X51">
        <v>-605</v>
      </c>
      <c r="Y51" s="2" t="s">
        <v>534</v>
      </c>
      <c r="Z51">
        <v>7861.9</v>
      </c>
      <c r="AA51">
        <v>14047.5</v>
      </c>
    </row>
    <row r="52" spans="1:27">
      <c r="A52">
        <v>236</v>
      </c>
      <c r="B52" s="3">
        <v>44651</v>
      </c>
      <c r="C52" s="2" t="s">
        <v>6488</v>
      </c>
      <c r="D52" s="2" t="s">
        <v>6988</v>
      </c>
      <c r="E52">
        <v>284.3</v>
      </c>
      <c r="F52" s="2">
        <v>1132.4000000000001</v>
      </c>
      <c r="G52" s="2">
        <v>801.3</v>
      </c>
      <c r="H52">
        <v>119.4</v>
      </c>
      <c r="J52">
        <v>2337.4</v>
      </c>
      <c r="K52">
        <v>807.3</v>
      </c>
      <c r="M52">
        <v>10659.8</v>
      </c>
      <c r="N52">
        <v>169.8</v>
      </c>
      <c r="O52">
        <v>11913.7</v>
      </c>
      <c r="P52">
        <v>14251.1</v>
      </c>
      <c r="Q52">
        <v>1408.3</v>
      </c>
      <c r="R52">
        <v>3831.8</v>
      </c>
      <c r="S52">
        <v>426.3</v>
      </c>
      <c r="T52">
        <v>5010.3999999999996</v>
      </c>
      <c r="U52">
        <v>6418.7</v>
      </c>
      <c r="V52">
        <v>0.5</v>
      </c>
      <c r="W52">
        <v>3985.8</v>
      </c>
      <c r="X52">
        <v>-451.9</v>
      </c>
      <c r="Y52" s="2" t="s">
        <v>534</v>
      </c>
      <c r="Z52">
        <v>7832.4</v>
      </c>
      <c r="AA52">
        <v>14251.1</v>
      </c>
    </row>
    <row r="53" spans="1:27">
      <c r="A53">
        <v>237</v>
      </c>
      <c r="B53" s="3">
        <v>44561</v>
      </c>
      <c r="C53" s="2" t="s">
        <v>6488</v>
      </c>
      <c r="D53" s="2" t="s">
        <v>6988</v>
      </c>
      <c r="E53">
        <v>474.7</v>
      </c>
      <c r="F53" s="2">
        <v>1083.8</v>
      </c>
      <c r="G53" s="2">
        <v>752.9</v>
      </c>
      <c r="H53">
        <v>118</v>
      </c>
      <c r="J53">
        <v>2429.4</v>
      </c>
      <c r="K53">
        <v>827.5</v>
      </c>
      <c r="M53">
        <v>10728.3</v>
      </c>
      <c r="N53">
        <v>176.9</v>
      </c>
      <c r="O53">
        <v>12000.9</v>
      </c>
      <c r="P53">
        <v>14430.3</v>
      </c>
      <c r="Q53">
        <v>1498.4</v>
      </c>
      <c r="R53">
        <v>4099.3999999999996</v>
      </c>
      <c r="S53">
        <v>447</v>
      </c>
      <c r="T53">
        <v>5309.9</v>
      </c>
      <c r="U53">
        <v>6808.3</v>
      </c>
      <c r="V53">
        <v>0.5</v>
      </c>
      <c r="W53">
        <v>3773.2</v>
      </c>
      <c r="X53">
        <v>-430</v>
      </c>
      <c r="Y53" s="2" t="s">
        <v>534</v>
      </c>
      <c r="Z53">
        <v>7622</v>
      </c>
      <c r="AA53">
        <v>14430.3</v>
      </c>
    </row>
    <row r="54" spans="1:27">
      <c r="A54">
        <v>238</v>
      </c>
      <c r="B54" s="3">
        <v>44469</v>
      </c>
      <c r="C54" s="2" t="s">
        <v>6488</v>
      </c>
      <c r="D54" s="2" t="s">
        <v>6988</v>
      </c>
      <c r="E54">
        <v>551.79999999999995</v>
      </c>
      <c r="F54" s="2">
        <v>1031.3</v>
      </c>
      <c r="G54" s="2">
        <v>833.2</v>
      </c>
      <c r="H54">
        <v>118.6</v>
      </c>
      <c r="J54">
        <v>2534.9</v>
      </c>
      <c r="K54">
        <v>858.1</v>
      </c>
      <c r="M54">
        <v>10604.7</v>
      </c>
      <c r="N54">
        <v>225.1</v>
      </c>
      <c r="O54">
        <v>11912.6</v>
      </c>
      <c r="P54">
        <v>14447.5</v>
      </c>
      <c r="Q54">
        <v>1421.8</v>
      </c>
      <c r="R54">
        <v>4441.7</v>
      </c>
      <c r="S54">
        <v>395.4</v>
      </c>
      <c r="T54">
        <v>5609.1</v>
      </c>
      <c r="U54">
        <v>7030.9</v>
      </c>
      <c r="V54">
        <v>0.5</v>
      </c>
      <c r="W54">
        <v>3611.4</v>
      </c>
      <c r="X54">
        <v>-460.8</v>
      </c>
      <c r="Y54" s="2" t="s">
        <v>534</v>
      </c>
      <c r="Z54">
        <v>7416.6</v>
      </c>
      <c r="AA54">
        <v>14447.5</v>
      </c>
    </row>
    <row r="55" spans="1:27">
      <c r="A55">
        <v>239</v>
      </c>
      <c r="B55" s="3">
        <v>44377</v>
      </c>
      <c r="C55" s="2" t="s">
        <v>6488</v>
      </c>
      <c r="D55" s="2" t="s">
        <v>6988</v>
      </c>
      <c r="E55">
        <v>695.1</v>
      </c>
      <c r="F55" s="2">
        <v>963.3</v>
      </c>
      <c r="G55" s="2">
        <v>867.2</v>
      </c>
      <c r="H55">
        <v>125.3</v>
      </c>
      <c r="J55">
        <v>2650.9</v>
      </c>
      <c r="K55">
        <v>873</v>
      </c>
      <c r="M55">
        <v>10281.700000000001</v>
      </c>
      <c r="N55">
        <v>193.6</v>
      </c>
      <c r="O55">
        <v>11572</v>
      </c>
      <c r="P55">
        <v>14222.9</v>
      </c>
      <c r="Q55">
        <v>1053.3</v>
      </c>
      <c r="R55">
        <v>4742</v>
      </c>
      <c r="S55">
        <v>351.9</v>
      </c>
      <c r="T55">
        <v>5857.2</v>
      </c>
      <c r="U55">
        <v>6910.5</v>
      </c>
      <c r="V55">
        <v>0.5</v>
      </c>
      <c r="W55">
        <v>3477.3</v>
      </c>
      <c r="X55">
        <v>-416.7</v>
      </c>
      <c r="Y55" s="2" t="s">
        <v>534</v>
      </c>
      <c r="Z55">
        <v>7312.4</v>
      </c>
      <c r="AA55">
        <v>14222.9</v>
      </c>
    </row>
    <row r="56" spans="1:27">
      <c r="A56">
        <v>240</v>
      </c>
      <c r="B56" s="3">
        <v>44286</v>
      </c>
      <c r="C56" s="2" t="s">
        <v>6488</v>
      </c>
      <c r="D56" s="2" t="s">
        <v>6988</v>
      </c>
      <c r="E56">
        <v>3234.2</v>
      </c>
      <c r="F56" s="2">
        <v>639.20000000000005</v>
      </c>
      <c r="G56" s="2">
        <v>328</v>
      </c>
      <c r="H56">
        <v>79.2</v>
      </c>
      <c r="J56">
        <v>4280.6000000000004</v>
      </c>
      <c r="K56">
        <v>484.7</v>
      </c>
      <c r="M56">
        <v>2537.1999999999998</v>
      </c>
      <c r="N56">
        <v>122.2</v>
      </c>
      <c r="O56">
        <v>3337.8</v>
      </c>
      <c r="P56">
        <v>7618.4</v>
      </c>
      <c r="Q56">
        <v>652.4</v>
      </c>
      <c r="R56">
        <v>3243.3</v>
      </c>
      <c r="S56">
        <v>274.5</v>
      </c>
      <c r="T56">
        <v>3629.7</v>
      </c>
      <c r="U56">
        <v>4282.1000000000004</v>
      </c>
      <c r="V56">
        <v>0.4</v>
      </c>
      <c r="W56">
        <v>3412.6</v>
      </c>
      <c r="X56">
        <v>-424.9</v>
      </c>
      <c r="Y56" s="2" t="s">
        <v>534</v>
      </c>
      <c r="Z56">
        <v>3336.3</v>
      </c>
      <c r="AA56">
        <v>7618.4</v>
      </c>
    </row>
    <row r="57" spans="1:27">
      <c r="A57">
        <v>241</v>
      </c>
      <c r="B57" s="3">
        <v>44196</v>
      </c>
      <c r="C57" s="2" t="s">
        <v>6488</v>
      </c>
      <c r="D57" s="2" t="s">
        <v>6988</v>
      </c>
      <c r="E57">
        <v>673.1</v>
      </c>
      <c r="F57" s="2">
        <v>624.1</v>
      </c>
      <c r="G57" s="2">
        <v>347.3</v>
      </c>
      <c r="H57">
        <v>78.099999999999994</v>
      </c>
      <c r="J57">
        <v>1722.6</v>
      </c>
      <c r="K57">
        <v>489.3</v>
      </c>
      <c r="M57">
        <v>2559.6999999999998</v>
      </c>
      <c r="N57">
        <v>245.3</v>
      </c>
      <c r="O57">
        <v>3362.2</v>
      </c>
      <c r="P57">
        <v>5084.8</v>
      </c>
      <c r="Q57">
        <v>760.9</v>
      </c>
      <c r="R57">
        <v>680.9</v>
      </c>
      <c r="S57">
        <v>375.4</v>
      </c>
      <c r="T57">
        <v>1095.3</v>
      </c>
      <c r="U57">
        <v>1856.2</v>
      </c>
      <c r="V57">
        <v>0.4</v>
      </c>
      <c r="W57">
        <v>3327.9</v>
      </c>
      <c r="X57">
        <v>-430.1</v>
      </c>
      <c r="Y57" s="2" t="s">
        <v>534</v>
      </c>
      <c r="Z57">
        <v>3228.6</v>
      </c>
      <c r="AA57">
        <v>5084.8</v>
      </c>
    </row>
    <row r="58" spans="1:27">
      <c r="A58">
        <v>242</v>
      </c>
      <c r="B58" s="3">
        <v>44104</v>
      </c>
      <c r="C58" s="2" t="s">
        <v>6488</v>
      </c>
      <c r="D58" s="2" t="s">
        <v>6988</v>
      </c>
      <c r="E58">
        <v>454.5</v>
      </c>
      <c r="F58" s="2">
        <v>650.20000000000005</v>
      </c>
      <c r="G58" s="2">
        <v>365.4</v>
      </c>
      <c r="H58">
        <v>65</v>
      </c>
      <c r="J58">
        <v>1535.1</v>
      </c>
      <c r="K58">
        <v>475.7</v>
      </c>
      <c r="M58">
        <v>2500.1</v>
      </c>
      <c r="N58">
        <v>111.2</v>
      </c>
      <c r="O58">
        <v>3301.9</v>
      </c>
      <c r="P58">
        <v>4837</v>
      </c>
      <c r="Q58">
        <v>671.2</v>
      </c>
      <c r="R58">
        <v>761.1</v>
      </c>
      <c r="S58">
        <v>261.7</v>
      </c>
      <c r="T58">
        <v>1139.8</v>
      </c>
      <c r="U58">
        <v>1811</v>
      </c>
      <c r="V58">
        <v>0.4</v>
      </c>
      <c r="W58">
        <v>3195.8</v>
      </c>
      <c r="X58">
        <v>-486.8</v>
      </c>
      <c r="Y58" s="2" t="s">
        <v>534</v>
      </c>
      <c r="Z58">
        <v>3026</v>
      </c>
      <c r="AA58">
        <v>4837</v>
      </c>
    </row>
    <row r="59" spans="1:27">
      <c r="A59">
        <v>243</v>
      </c>
      <c r="B59" s="3">
        <v>44012</v>
      </c>
      <c r="C59" s="2" t="s">
        <v>6488</v>
      </c>
      <c r="D59" s="2" t="s">
        <v>6988</v>
      </c>
      <c r="E59">
        <v>382.8</v>
      </c>
      <c r="F59" s="2">
        <v>653</v>
      </c>
      <c r="G59" s="2">
        <v>392.3</v>
      </c>
      <c r="H59">
        <v>55.7</v>
      </c>
      <c r="J59">
        <v>1483.8</v>
      </c>
      <c r="K59">
        <v>475.4</v>
      </c>
      <c r="M59">
        <v>2470.5</v>
      </c>
      <c r="N59">
        <v>105</v>
      </c>
      <c r="O59">
        <v>3254.4</v>
      </c>
      <c r="P59">
        <v>4738.2</v>
      </c>
      <c r="Q59">
        <v>752.2</v>
      </c>
      <c r="R59">
        <v>750.8</v>
      </c>
      <c r="S59">
        <v>243.6</v>
      </c>
      <c r="T59">
        <v>1106.0999999999999</v>
      </c>
      <c r="U59">
        <v>1858.3</v>
      </c>
      <c r="V59">
        <v>0.4</v>
      </c>
      <c r="W59">
        <v>3101.9</v>
      </c>
      <c r="X59">
        <v>-531</v>
      </c>
      <c r="Y59" s="2" t="s">
        <v>534</v>
      </c>
      <c r="Z59">
        <v>2879.9</v>
      </c>
      <c r="AA59">
        <v>4738.2</v>
      </c>
    </row>
    <row r="60" spans="1:27">
      <c r="A60">
        <v>244</v>
      </c>
      <c r="B60" s="3">
        <v>43921</v>
      </c>
      <c r="C60" s="2" t="s">
        <v>6488</v>
      </c>
      <c r="D60" s="2" t="s">
        <v>6988</v>
      </c>
      <c r="E60">
        <v>231.4</v>
      </c>
      <c r="F60" s="2">
        <v>668.1</v>
      </c>
      <c r="G60" s="2">
        <v>401.1</v>
      </c>
      <c r="H60">
        <v>63.2</v>
      </c>
      <c r="J60">
        <v>1363.8</v>
      </c>
      <c r="K60">
        <v>475.5</v>
      </c>
      <c r="M60">
        <v>2465.5</v>
      </c>
      <c r="N60">
        <v>79.599999999999994</v>
      </c>
      <c r="O60">
        <v>3221.2</v>
      </c>
      <c r="P60">
        <v>4585</v>
      </c>
      <c r="Q60">
        <v>759.6</v>
      </c>
      <c r="R60">
        <v>749.1</v>
      </c>
      <c r="S60">
        <v>208.1</v>
      </c>
      <c r="T60">
        <v>1072.4000000000001</v>
      </c>
      <c r="U60">
        <v>1832</v>
      </c>
      <c r="V60">
        <v>0.4</v>
      </c>
      <c r="W60">
        <v>3008.2</v>
      </c>
      <c r="X60">
        <v>-539.5</v>
      </c>
      <c r="Y60" s="2" t="s">
        <v>534</v>
      </c>
      <c r="Z60">
        <v>2753</v>
      </c>
      <c r="AA60">
        <v>4585</v>
      </c>
    </row>
    <row r="61" spans="1:27">
      <c r="A61">
        <v>245</v>
      </c>
      <c r="B61" s="3">
        <v>43830</v>
      </c>
      <c r="C61" s="2" t="s">
        <v>6488</v>
      </c>
      <c r="D61" s="2" t="s">
        <v>6988</v>
      </c>
      <c r="E61">
        <v>199.5</v>
      </c>
      <c r="F61" s="2">
        <v>660.9</v>
      </c>
      <c r="G61" s="2">
        <v>393.4</v>
      </c>
      <c r="H61">
        <v>59.9</v>
      </c>
      <c r="J61">
        <v>1313.7</v>
      </c>
      <c r="K61">
        <v>487.9</v>
      </c>
      <c r="M61">
        <v>2481.3000000000002</v>
      </c>
      <c r="N61">
        <v>225.1</v>
      </c>
      <c r="O61">
        <v>3266.1</v>
      </c>
      <c r="P61">
        <v>4579.8</v>
      </c>
      <c r="Q61">
        <v>763.2</v>
      </c>
      <c r="R61">
        <v>750</v>
      </c>
      <c r="S61">
        <v>351.9</v>
      </c>
      <c r="T61">
        <v>1101.9000000000001</v>
      </c>
      <c r="U61">
        <v>1865.1</v>
      </c>
      <c r="V61">
        <v>0.4</v>
      </c>
      <c r="W61">
        <v>2926</v>
      </c>
      <c r="X61">
        <v>-475.8</v>
      </c>
      <c r="Y61" s="2" t="s">
        <v>534</v>
      </c>
      <c r="Z61">
        <v>2714.7</v>
      </c>
      <c r="AA61">
        <v>4579.8</v>
      </c>
    </row>
    <row r="62" spans="1:27">
      <c r="A62">
        <v>318</v>
      </c>
      <c r="B62" s="3">
        <v>44834</v>
      </c>
      <c r="C62" s="2" t="s">
        <v>6491</v>
      </c>
      <c r="D62" s="2" t="s">
        <v>6989</v>
      </c>
      <c r="E62">
        <v>1884</v>
      </c>
      <c r="F62" s="2">
        <v>836</v>
      </c>
      <c r="G62" s="2">
        <v>3817</v>
      </c>
      <c r="I62">
        <v>943</v>
      </c>
      <c r="J62">
        <v>8046</v>
      </c>
      <c r="K62">
        <v>2443</v>
      </c>
      <c r="M62">
        <v>2262</v>
      </c>
      <c r="N62">
        <v>3205</v>
      </c>
      <c r="O62">
        <v>7910</v>
      </c>
      <c r="P62">
        <v>15956</v>
      </c>
      <c r="Q62">
        <v>3627</v>
      </c>
      <c r="R62">
        <v>3556</v>
      </c>
      <c r="S62">
        <v>2011</v>
      </c>
      <c r="T62">
        <v>5567</v>
      </c>
      <c r="U62">
        <v>9194</v>
      </c>
      <c r="V62">
        <v>28</v>
      </c>
      <c r="W62">
        <v>6492</v>
      </c>
      <c r="X62">
        <v>-942</v>
      </c>
      <c r="Y62" s="2" t="s">
        <v>534</v>
      </c>
      <c r="Z62">
        <v>6762</v>
      </c>
      <c r="AA62">
        <v>15956</v>
      </c>
    </row>
    <row r="63" spans="1:27">
      <c r="A63">
        <v>319</v>
      </c>
      <c r="B63" s="3">
        <v>44742</v>
      </c>
      <c r="C63" s="2" t="s">
        <v>6491</v>
      </c>
      <c r="D63" s="2" t="s">
        <v>6989</v>
      </c>
      <c r="E63">
        <v>1841</v>
      </c>
      <c r="F63" s="2">
        <v>876</v>
      </c>
      <c r="G63" s="2">
        <v>3739</v>
      </c>
      <c r="I63">
        <v>972</v>
      </c>
      <c r="J63">
        <v>7989</v>
      </c>
      <c r="K63">
        <v>2469</v>
      </c>
      <c r="M63">
        <v>2278</v>
      </c>
      <c r="N63">
        <v>3143</v>
      </c>
      <c r="O63">
        <v>7890</v>
      </c>
      <c r="P63">
        <v>15879</v>
      </c>
      <c r="Q63">
        <v>3474</v>
      </c>
      <c r="R63">
        <v>3559</v>
      </c>
      <c r="S63">
        <v>2045</v>
      </c>
      <c r="T63">
        <v>5604</v>
      </c>
      <c r="U63">
        <v>9078</v>
      </c>
      <c r="V63">
        <v>28</v>
      </c>
      <c r="W63">
        <v>6271</v>
      </c>
      <c r="X63">
        <v>-855</v>
      </c>
      <c r="Y63" s="2" t="s">
        <v>534</v>
      </c>
      <c r="Z63">
        <v>6801</v>
      </c>
      <c r="AA63">
        <v>15879</v>
      </c>
    </row>
    <row r="64" spans="1:27">
      <c r="A64">
        <v>320</v>
      </c>
      <c r="B64" s="3">
        <v>44651</v>
      </c>
      <c r="C64" s="2" t="s">
        <v>6491</v>
      </c>
      <c r="D64" s="2" t="s">
        <v>6989</v>
      </c>
      <c r="E64">
        <v>2126</v>
      </c>
      <c r="F64" s="2">
        <v>800</v>
      </c>
      <c r="G64" s="2">
        <v>3663</v>
      </c>
      <c r="I64">
        <v>1055</v>
      </c>
      <c r="J64">
        <v>8222</v>
      </c>
      <c r="K64">
        <v>2488</v>
      </c>
      <c r="M64">
        <v>2147</v>
      </c>
      <c r="N64">
        <v>3054</v>
      </c>
      <c r="O64">
        <v>7689</v>
      </c>
      <c r="P64">
        <v>15911</v>
      </c>
      <c r="Q64">
        <v>3337</v>
      </c>
      <c r="R64">
        <v>3648</v>
      </c>
      <c r="S64">
        <v>2009</v>
      </c>
      <c r="T64">
        <v>5657</v>
      </c>
      <c r="U64">
        <v>8994</v>
      </c>
      <c r="V64">
        <v>28</v>
      </c>
      <c r="W64">
        <v>6058</v>
      </c>
      <c r="X64">
        <v>-779</v>
      </c>
      <c r="Y64" s="2" t="s">
        <v>534</v>
      </c>
      <c r="Z64">
        <v>6917</v>
      </c>
      <c r="AA64">
        <v>15911</v>
      </c>
    </row>
    <row r="65" spans="1:27">
      <c r="A65">
        <v>321</v>
      </c>
      <c r="B65" s="3">
        <v>44561</v>
      </c>
      <c r="C65" s="2" t="s">
        <v>6491</v>
      </c>
      <c r="D65" s="2" t="s">
        <v>6989</v>
      </c>
      <c r="E65">
        <v>2117</v>
      </c>
      <c r="F65" s="2">
        <v>838</v>
      </c>
      <c r="G65" s="2">
        <v>3468</v>
      </c>
      <c r="I65">
        <v>1018</v>
      </c>
      <c r="J65">
        <v>8046</v>
      </c>
      <c r="K65">
        <v>2538</v>
      </c>
      <c r="M65">
        <v>2149</v>
      </c>
      <c r="N65">
        <v>3094</v>
      </c>
      <c r="O65">
        <v>7781</v>
      </c>
      <c r="P65">
        <v>15827</v>
      </c>
      <c r="Q65">
        <v>3136</v>
      </c>
      <c r="R65">
        <v>3761</v>
      </c>
      <c r="S65">
        <v>2115</v>
      </c>
      <c r="T65">
        <v>5876</v>
      </c>
      <c r="U65">
        <v>9012</v>
      </c>
      <c r="V65">
        <v>28</v>
      </c>
      <c r="W65">
        <v>5870</v>
      </c>
      <c r="X65">
        <v>-789</v>
      </c>
      <c r="Y65" s="2" t="s">
        <v>534</v>
      </c>
      <c r="Z65">
        <v>6815</v>
      </c>
      <c r="AA65">
        <v>15827</v>
      </c>
    </row>
    <row r="66" spans="1:27">
      <c r="A66">
        <v>322</v>
      </c>
      <c r="B66" s="3">
        <v>44469</v>
      </c>
      <c r="C66" s="2" t="s">
        <v>6491</v>
      </c>
      <c r="D66" s="2" t="s">
        <v>6989</v>
      </c>
      <c r="E66">
        <v>2182</v>
      </c>
      <c r="F66" s="2">
        <v>773</v>
      </c>
      <c r="G66" s="2">
        <v>3670</v>
      </c>
      <c r="I66">
        <v>890</v>
      </c>
      <c r="J66">
        <v>8111</v>
      </c>
      <c r="K66">
        <v>2469</v>
      </c>
      <c r="M66">
        <v>2152</v>
      </c>
      <c r="N66">
        <v>2537</v>
      </c>
      <c r="O66">
        <v>7158</v>
      </c>
      <c r="P66">
        <v>15269</v>
      </c>
      <c r="Q66">
        <v>3052</v>
      </c>
      <c r="R66">
        <v>3765</v>
      </c>
      <c r="S66">
        <v>2415</v>
      </c>
      <c r="T66">
        <v>6180</v>
      </c>
      <c r="U66">
        <v>9232</v>
      </c>
      <c r="V66">
        <v>29</v>
      </c>
      <c r="W66">
        <v>6498</v>
      </c>
      <c r="X66">
        <v>-1670</v>
      </c>
      <c r="Y66" s="2" t="s">
        <v>534</v>
      </c>
      <c r="Z66">
        <v>6037</v>
      </c>
      <c r="AA66">
        <v>15269</v>
      </c>
    </row>
    <row r="67" spans="1:27">
      <c r="A67">
        <v>323</v>
      </c>
      <c r="B67" s="3">
        <v>44377</v>
      </c>
      <c r="C67" s="2" t="s">
        <v>6491</v>
      </c>
      <c r="D67" s="2" t="s">
        <v>6989</v>
      </c>
      <c r="E67">
        <v>2188</v>
      </c>
      <c r="F67" s="2">
        <v>822</v>
      </c>
      <c r="G67" s="2">
        <v>3664</v>
      </c>
      <c r="I67">
        <v>874</v>
      </c>
      <c r="J67">
        <v>8200</v>
      </c>
      <c r="K67">
        <v>2488</v>
      </c>
      <c r="M67">
        <v>2155</v>
      </c>
      <c r="N67">
        <v>2536</v>
      </c>
      <c r="O67">
        <v>7179</v>
      </c>
      <c r="P67">
        <v>15379</v>
      </c>
      <c r="Q67">
        <v>3007</v>
      </c>
      <c r="R67">
        <v>3826</v>
      </c>
      <c r="S67">
        <v>2445</v>
      </c>
      <c r="T67">
        <v>6271</v>
      </c>
      <c r="U67">
        <v>9278</v>
      </c>
      <c r="V67">
        <v>29</v>
      </c>
      <c r="W67">
        <v>6318</v>
      </c>
      <c r="X67">
        <v>-1676</v>
      </c>
      <c r="Y67" s="2" t="s">
        <v>534</v>
      </c>
      <c r="Z67">
        <v>6101</v>
      </c>
      <c r="AA67">
        <v>15379</v>
      </c>
    </row>
    <row r="68" spans="1:27">
      <c r="A68">
        <v>324</v>
      </c>
      <c r="B68" s="3">
        <v>44286</v>
      </c>
      <c r="C68" s="2" t="s">
        <v>6491</v>
      </c>
      <c r="D68" s="2" t="s">
        <v>6989</v>
      </c>
      <c r="E68">
        <v>2078</v>
      </c>
      <c r="F68" s="2">
        <v>883</v>
      </c>
      <c r="G68" s="2">
        <v>3705</v>
      </c>
      <c r="I68">
        <v>899</v>
      </c>
      <c r="J68">
        <v>8237</v>
      </c>
      <c r="K68">
        <v>2478</v>
      </c>
      <c r="M68">
        <v>2152</v>
      </c>
      <c r="N68">
        <v>2547</v>
      </c>
      <c r="O68">
        <v>7177</v>
      </c>
      <c r="P68">
        <v>15414</v>
      </c>
      <c r="Q68">
        <v>3123</v>
      </c>
      <c r="R68">
        <v>3836</v>
      </c>
      <c r="S68">
        <v>2459</v>
      </c>
      <c r="T68">
        <v>6295</v>
      </c>
      <c r="U68">
        <v>9418</v>
      </c>
      <c r="V68">
        <v>29</v>
      </c>
      <c r="W68">
        <v>6139</v>
      </c>
      <c r="X68">
        <v>-1723</v>
      </c>
      <c r="Y68" s="2" t="s">
        <v>534</v>
      </c>
      <c r="Z68">
        <v>5996</v>
      </c>
      <c r="AA68">
        <v>15414</v>
      </c>
    </row>
    <row r="69" spans="1:27">
      <c r="A69">
        <v>325</v>
      </c>
      <c r="B69" s="3">
        <v>44196</v>
      </c>
      <c r="C69" s="2" t="s">
        <v>6491</v>
      </c>
      <c r="D69" s="2" t="s">
        <v>6989</v>
      </c>
      <c r="E69">
        <v>2254</v>
      </c>
      <c r="F69" s="2">
        <v>787</v>
      </c>
      <c r="G69" s="2">
        <v>3513</v>
      </c>
      <c r="I69">
        <v>950</v>
      </c>
      <c r="J69">
        <v>8248</v>
      </c>
      <c r="K69">
        <v>2516</v>
      </c>
      <c r="M69">
        <v>2157</v>
      </c>
      <c r="N69">
        <v>2522</v>
      </c>
      <c r="O69">
        <v>7195</v>
      </c>
      <c r="P69">
        <v>15443</v>
      </c>
      <c r="Q69">
        <v>3270</v>
      </c>
      <c r="R69">
        <v>3198</v>
      </c>
      <c r="S69">
        <v>3130</v>
      </c>
      <c r="T69">
        <v>6328</v>
      </c>
      <c r="U69">
        <v>9598</v>
      </c>
      <c r="V69">
        <v>29</v>
      </c>
      <c r="W69">
        <v>5973</v>
      </c>
      <c r="X69">
        <v>-1739</v>
      </c>
      <c r="Y69" s="2" t="s">
        <v>534</v>
      </c>
      <c r="Z69">
        <v>5845</v>
      </c>
      <c r="AA69">
        <v>15443</v>
      </c>
    </row>
    <row r="70" spans="1:27">
      <c r="A70">
        <v>326</v>
      </c>
      <c r="B70" s="3">
        <v>44104</v>
      </c>
      <c r="C70" s="2" t="s">
        <v>6491</v>
      </c>
      <c r="D70" s="2" t="s">
        <v>6989</v>
      </c>
      <c r="E70">
        <v>2670</v>
      </c>
      <c r="F70" s="2">
        <v>872</v>
      </c>
      <c r="G70" s="2">
        <v>4252</v>
      </c>
      <c r="I70">
        <v>825</v>
      </c>
      <c r="J70">
        <v>9312</v>
      </c>
      <c r="K70">
        <v>2438</v>
      </c>
      <c r="M70">
        <v>2159</v>
      </c>
      <c r="N70">
        <v>1952</v>
      </c>
      <c r="O70">
        <v>6549</v>
      </c>
      <c r="P70">
        <v>15861</v>
      </c>
      <c r="Q70">
        <v>3991</v>
      </c>
      <c r="R70">
        <v>3865</v>
      </c>
      <c r="S70">
        <v>2264</v>
      </c>
      <c r="T70">
        <v>6129</v>
      </c>
      <c r="U70">
        <v>10120</v>
      </c>
      <c r="V70">
        <v>29</v>
      </c>
      <c r="W70">
        <v>5741</v>
      </c>
      <c r="X70">
        <v>-1717</v>
      </c>
      <c r="Y70" s="2" t="s">
        <v>534</v>
      </c>
      <c r="Z70">
        <v>5741</v>
      </c>
      <c r="AA70">
        <v>15861</v>
      </c>
    </row>
    <row r="71" spans="1:27">
      <c r="A71">
        <v>327</v>
      </c>
      <c r="B71" s="3">
        <v>44012</v>
      </c>
      <c r="C71" s="2" t="s">
        <v>6491</v>
      </c>
      <c r="D71" s="2" t="s">
        <v>6989</v>
      </c>
      <c r="E71">
        <v>2346</v>
      </c>
      <c r="F71" s="2">
        <v>764</v>
      </c>
      <c r="G71" s="2">
        <v>4262</v>
      </c>
      <c r="I71">
        <v>863</v>
      </c>
      <c r="J71">
        <v>8926</v>
      </c>
      <c r="K71">
        <v>2446</v>
      </c>
      <c r="M71">
        <v>2153</v>
      </c>
      <c r="N71">
        <v>1946</v>
      </c>
      <c r="O71">
        <v>6545</v>
      </c>
      <c r="P71">
        <v>15471</v>
      </c>
      <c r="Q71">
        <v>4072</v>
      </c>
      <c r="R71">
        <v>3625</v>
      </c>
      <c r="S71">
        <v>2247</v>
      </c>
      <c r="T71">
        <v>5872</v>
      </c>
      <c r="U71">
        <v>9944</v>
      </c>
      <c r="V71">
        <v>29</v>
      </c>
      <c r="W71">
        <v>5631</v>
      </c>
      <c r="X71">
        <v>-1791</v>
      </c>
      <c r="Y71" s="2" t="s">
        <v>534</v>
      </c>
      <c r="Z71">
        <v>5527</v>
      </c>
      <c r="AA71">
        <v>15471</v>
      </c>
    </row>
    <row r="72" spans="1:27">
      <c r="A72">
        <v>328</v>
      </c>
      <c r="B72" s="3">
        <v>43921</v>
      </c>
      <c r="C72" s="2" t="s">
        <v>6491</v>
      </c>
      <c r="D72" s="2" t="s">
        <v>6989</v>
      </c>
      <c r="E72">
        <v>2446</v>
      </c>
      <c r="F72" s="2">
        <v>870</v>
      </c>
      <c r="G72" s="2">
        <v>4385</v>
      </c>
      <c r="I72">
        <v>984</v>
      </c>
      <c r="J72">
        <v>9366</v>
      </c>
      <c r="K72">
        <v>2483</v>
      </c>
      <c r="M72">
        <v>2150</v>
      </c>
      <c r="N72">
        <v>1947</v>
      </c>
      <c r="O72">
        <v>6580</v>
      </c>
      <c r="P72">
        <v>15946</v>
      </c>
      <c r="Q72">
        <v>4515</v>
      </c>
      <c r="R72">
        <v>3638</v>
      </c>
      <c r="S72">
        <v>2259</v>
      </c>
      <c r="T72">
        <v>5897</v>
      </c>
      <c r="U72">
        <v>10412</v>
      </c>
      <c r="V72">
        <v>29</v>
      </c>
      <c r="W72">
        <v>5727</v>
      </c>
      <c r="X72">
        <v>-1859</v>
      </c>
      <c r="Y72" s="2" t="s">
        <v>534</v>
      </c>
      <c r="Z72">
        <v>5534</v>
      </c>
      <c r="AA72">
        <v>15946</v>
      </c>
    </row>
    <row r="73" spans="1:27">
      <c r="A73">
        <v>329</v>
      </c>
      <c r="B73" s="3">
        <v>43830</v>
      </c>
      <c r="C73" s="2" t="s">
        <v>6491</v>
      </c>
      <c r="D73" s="2" t="s">
        <v>6989</v>
      </c>
      <c r="E73">
        <v>1357</v>
      </c>
      <c r="F73" s="2">
        <v>921</v>
      </c>
      <c r="G73" s="2">
        <v>4069</v>
      </c>
      <c r="I73">
        <v>894</v>
      </c>
      <c r="J73">
        <v>7923</v>
      </c>
      <c r="K73">
        <v>2527</v>
      </c>
      <c r="M73">
        <v>2150</v>
      </c>
      <c r="N73">
        <v>2418</v>
      </c>
      <c r="O73">
        <v>7095</v>
      </c>
      <c r="P73">
        <v>15018</v>
      </c>
      <c r="Q73">
        <v>3846</v>
      </c>
      <c r="R73">
        <v>3249</v>
      </c>
      <c r="S73">
        <v>2405</v>
      </c>
      <c r="T73">
        <v>5654</v>
      </c>
      <c r="U73">
        <v>9500</v>
      </c>
      <c r="V73">
        <v>29</v>
      </c>
      <c r="W73">
        <v>5682</v>
      </c>
      <c r="X73">
        <v>-1847</v>
      </c>
      <c r="Y73" s="2" t="s">
        <v>534</v>
      </c>
      <c r="Z73">
        <v>5518</v>
      </c>
      <c r="AA73">
        <v>15018</v>
      </c>
    </row>
    <row r="74" spans="1:27">
      <c r="A74">
        <v>330</v>
      </c>
      <c r="B74" s="3">
        <v>44834</v>
      </c>
      <c r="C74" s="2" t="s">
        <v>6493</v>
      </c>
      <c r="D74" s="2" t="s">
        <v>6990</v>
      </c>
      <c r="E74">
        <v>2919</v>
      </c>
      <c r="F74" s="2">
        <v>7671</v>
      </c>
      <c r="G74" s="2">
        <v>5722</v>
      </c>
      <c r="I74">
        <v>2987</v>
      </c>
      <c r="J74">
        <v>19299</v>
      </c>
      <c r="K74">
        <v>8628</v>
      </c>
      <c r="M74">
        <v>58301</v>
      </c>
      <c r="N74">
        <v>4308</v>
      </c>
      <c r="O74">
        <v>71237</v>
      </c>
      <c r="P74">
        <v>90536</v>
      </c>
      <c r="Q74">
        <v>11118</v>
      </c>
      <c r="R74">
        <v>28150</v>
      </c>
      <c r="S74">
        <v>4401</v>
      </c>
      <c r="T74">
        <v>35810</v>
      </c>
      <c r="U74">
        <v>46928</v>
      </c>
      <c r="V74">
        <v>440</v>
      </c>
      <c r="W74">
        <v>40452</v>
      </c>
      <c r="X74">
        <v>-2928</v>
      </c>
      <c r="Y74" s="2" t="s">
        <v>534</v>
      </c>
      <c r="Z74">
        <v>43608</v>
      </c>
      <c r="AA74">
        <v>90536</v>
      </c>
    </row>
    <row r="75" spans="1:27">
      <c r="A75">
        <v>331</v>
      </c>
      <c r="B75" s="3">
        <v>44742</v>
      </c>
      <c r="C75" s="2" t="s">
        <v>6493</v>
      </c>
      <c r="D75" s="2" t="s">
        <v>6990</v>
      </c>
      <c r="E75">
        <v>1888</v>
      </c>
      <c r="F75" s="2">
        <v>7745</v>
      </c>
      <c r="G75" s="2">
        <v>5668</v>
      </c>
      <c r="I75">
        <v>2799</v>
      </c>
      <c r="J75">
        <v>18100</v>
      </c>
      <c r="K75">
        <v>8529</v>
      </c>
      <c r="M75">
        <v>59644</v>
      </c>
      <c r="N75">
        <v>4306</v>
      </c>
      <c r="O75">
        <v>72479</v>
      </c>
      <c r="P75">
        <v>90579</v>
      </c>
      <c r="Q75">
        <v>10997</v>
      </c>
      <c r="R75">
        <v>29250</v>
      </c>
      <c r="S75">
        <v>4534</v>
      </c>
      <c r="T75">
        <v>37228</v>
      </c>
      <c r="U75">
        <v>48225</v>
      </c>
      <c r="V75">
        <v>440</v>
      </c>
      <c r="W75">
        <v>39074</v>
      </c>
      <c r="X75">
        <v>-2724</v>
      </c>
      <c r="Y75" s="2" t="s">
        <v>534</v>
      </c>
      <c r="Z75">
        <v>42354</v>
      </c>
      <c r="AA75">
        <v>90579</v>
      </c>
    </row>
    <row r="76" spans="1:27">
      <c r="A76">
        <v>332</v>
      </c>
      <c r="B76" s="3">
        <v>44651</v>
      </c>
      <c r="C76" s="2" t="s">
        <v>6493</v>
      </c>
      <c r="D76" s="2" t="s">
        <v>6990</v>
      </c>
      <c r="E76">
        <v>2752</v>
      </c>
      <c r="F76" s="2">
        <v>7889</v>
      </c>
      <c r="G76" s="2">
        <v>5483</v>
      </c>
      <c r="I76">
        <v>2652</v>
      </c>
      <c r="J76">
        <v>18776</v>
      </c>
      <c r="K76">
        <v>8448</v>
      </c>
      <c r="M76">
        <v>61099</v>
      </c>
      <c r="N76">
        <v>4424</v>
      </c>
      <c r="O76">
        <v>73971</v>
      </c>
      <c r="P76">
        <v>92747</v>
      </c>
      <c r="Q76">
        <v>12070</v>
      </c>
      <c r="R76">
        <v>31389</v>
      </c>
      <c r="S76">
        <v>4664</v>
      </c>
      <c r="T76">
        <v>39659</v>
      </c>
      <c r="U76">
        <v>51729</v>
      </c>
      <c r="V76">
        <v>440</v>
      </c>
      <c r="W76">
        <v>37528</v>
      </c>
      <c r="X76">
        <v>-2343</v>
      </c>
      <c r="Y76" s="2" t="s">
        <v>534</v>
      </c>
      <c r="Z76">
        <v>41018</v>
      </c>
      <c r="AA76">
        <v>92747</v>
      </c>
    </row>
    <row r="77" spans="1:27">
      <c r="A77">
        <v>333</v>
      </c>
      <c r="B77" s="3">
        <v>44561</v>
      </c>
      <c r="C77" s="2" t="s">
        <v>6493</v>
      </c>
      <c r="D77" s="2" t="s">
        <v>6990</v>
      </c>
      <c r="E77">
        <v>4477</v>
      </c>
      <c r="F77" s="2">
        <v>7977</v>
      </c>
      <c r="G77" s="2">
        <v>5051</v>
      </c>
      <c r="I77">
        <v>2608</v>
      </c>
      <c r="J77">
        <v>20113</v>
      </c>
      <c r="K77">
        <v>8333</v>
      </c>
      <c r="M77">
        <v>62037</v>
      </c>
      <c r="N77">
        <v>4640</v>
      </c>
      <c r="O77">
        <v>75010</v>
      </c>
      <c r="P77">
        <v>95123</v>
      </c>
      <c r="Q77">
        <v>13436</v>
      </c>
      <c r="R77">
        <v>32333</v>
      </c>
      <c r="S77">
        <v>4540</v>
      </c>
      <c r="T77">
        <v>40832</v>
      </c>
      <c r="U77">
        <v>54268</v>
      </c>
      <c r="V77">
        <v>439</v>
      </c>
      <c r="W77">
        <v>35431</v>
      </c>
      <c r="X77">
        <v>-2329</v>
      </c>
      <c r="Y77" s="2" t="s">
        <v>534</v>
      </c>
      <c r="Z77">
        <v>40855</v>
      </c>
      <c r="AA77">
        <v>95123</v>
      </c>
    </row>
    <row r="78" spans="1:27">
      <c r="A78">
        <v>334</v>
      </c>
      <c r="B78" s="3">
        <v>44469</v>
      </c>
      <c r="C78" s="2" t="s">
        <v>6493</v>
      </c>
      <c r="D78" s="2" t="s">
        <v>6990</v>
      </c>
      <c r="E78">
        <v>12027</v>
      </c>
      <c r="F78" s="2">
        <v>5557</v>
      </c>
      <c r="G78" s="2">
        <v>4906</v>
      </c>
      <c r="I78">
        <v>2234</v>
      </c>
      <c r="J78">
        <v>24724</v>
      </c>
      <c r="K78">
        <v>7049</v>
      </c>
      <c r="M78">
        <v>38836</v>
      </c>
      <c r="N78">
        <v>2991</v>
      </c>
      <c r="O78">
        <v>48876</v>
      </c>
      <c r="P78">
        <v>73600</v>
      </c>
      <c r="Q78">
        <v>7753</v>
      </c>
      <c r="R78">
        <v>21688</v>
      </c>
      <c r="S78">
        <v>3984</v>
      </c>
      <c r="T78">
        <v>27137</v>
      </c>
      <c r="U78">
        <v>34890</v>
      </c>
      <c r="V78">
        <v>439</v>
      </c>
      <c r="W78">
        <v>33876</v>
      </c>
      <c r="X78">
        <v>-2654</v>
      </c>
      <c r="Y78" s="2" t="s">
        <v>534</v>
      </c>
      <c r="Z78">
        <v>38710</v>
      </c>
      <c r="AA78">
        <v>73600</v>
      </c>
    </row>
    <row r="79" spans="1:27">
      <c r="A79">
        <v>335</v>
      </c>
      <c r="B79" s="3">
        <v>44377</v>
      </c>
      <c r="C79" s="2" t="s">
        <v>6493</v>
      </c>
      <c r="D79" s="2" t="s">
        <v>6990</v>
      </c>
      <c r="E79">
        <v>7023</v>
      </c>
      <c r="F79" s="2">
        <v>5476</v>
      </c>
      <c r="G79" s="2">
        <v>4625</v>
      </c>
      <c r="I79">
        <v>2136</v>
      </c>
      <c r="J79">
        <v>19260</v>
      </c>
      <c r="K79">
        <v>6560</v>
      </c>
      <c r="M79">
        <v>39294</v>
      </c>
      <c r="N79">
        <v>2584</v>
      </c>
      <c r="O79">
        <v>48438</v>
      </c>
      <c r="P79">
        <v>67698</v>
      </c>
      <c r="Q79">
        <v>6925</v>
      </c>
      <c r="R79">
        <v>18773</v>
      </c>
      <c r="S79">
        <v>3514</v>
      </c>
      <c r="T79">
        <v>23919</v>
      </c>
      <c r="U79">
        <v>30844</v>
      </c>
      <c r="V79">
        <v>438</v>
      </c>
      <c r="W79">
        <v>32076</v>
      </c>
      <c r="X79">
        <v>-2630</v>
      </c>
      <c r="Y79" s="2" t="s">
        <v>534</v>
      </c>
      <c r="Z79">
        <v>36854</v>
      </c>
      <c r="AA79">
        <v>67698</v>
      </c>
    </row>
    <row r="80" spans="1:27">
      <c r="A80">
        <v>336</v>
      </c>
      <c r="B80" s="3">
        <v>44286</v>
      </c>
      <c r="C80" s="2" t="s">
        <v>6493</v>
      </c>
      <c r="D80" s="2" t="s">
        <v>6990</v>
      </c>
      <c r="E80">
        <v>5583</v>
      </c>
      <c r="F80" s="2">
        <v>5554</v>
      </c>
      <c r="G80" s="2">
        <v>4342</v>
      </c>
      <c r="I80">
        <v>2206</v>
      </c>
      <c r="J80">
        <v>17685</v>
      </c>
      <c r="K80">
        <v>6133</v>
      </c>
      <c r="M80">
        <v>39654</v>
      </c>
      <c r="N80">
        <v>2459</v>
      </c>
      <c r="O80">
        <v>48246</v>
      </c>
      <c r="P80">
        <v>65931</v>
      </c>
      <c r="Q80">
        <v>6995</v>
      </c>
      <c r="R80">
        <v>18641</v>
      </c>
      <c r="S80">
        <v>3352</v>
      </c>
      <c r="T80">
        <v>23878</v>
      </c>
      <c r="U80">
        <v>30873</v>
      </c>
      <c r="V80">
        <v>438</v>
      </c>
      <c r="W80">
        <v>30350</v>
      </c>
      <c r="X80">
        <v>-2562</v>
      </c>
      <c r="Y80" s="2" t="s">
        <v>534</v>
      </c>
      <c r="Z80">
        <v>35058</v>
      </c>
      <c r="AA80">
        <v>65931</v>
      </c>
    </row>
    <row r="81" spans="1:27">
      <c r="A81">
        <v>337</v>
      </c>
      <c r="B81" s="3">
        <v>44196</v>
      </c>
      <c r="C81" s="2" t="s">
        <v>6493</v>
      </c>
      <c r="D81" s="2" t="s">
        <v>6990</v>
      </c>
      <c r="E81">
        <v>10325</v>
      </c>
      <c r="F81" s="2">
        <v>5741</v>
      </c>
      <c r="G81" s="2">
        <v>4029</v>
      </c>
      <c r="I81">
        <v>1862</v>
      </c>
      <c r="J81">
        <v>21957</v>
      </c>
      <c r="K81">
        <v>5912</v>
      </c>
      <c r="M81">
        <v>38726</v>
      </c>
      <c r="N81">
        <v>2457</v>
      </c>
      <c r="O81">
        <v>47095</v>
      </c>
      <c r="P81">
        <v>69052</v>
      </c>
      <c r="Q81">
        <v>10304</v>
      </c>
      <c r="R81">
        <v>19107</v>
      </c>
      <c r="S81">
        <v>3330</v>
      </c>
      <c r="T81">
        <v>24231</v>
      </c>
      <c r="U81">
        <v>34535</v>
      </c>
      <c r="V81">
        <v>437</v>
      </c>
      <c r="W81">
        <v>28116</v>
      </c>
      <c r="X81">
        <v>-2807</v>
      </c>
      <c r="Y81" s="2" t="s">
        <v>534</v>
      </c>
      <c r="Z81">
        <v>34517</v>
      </c>
      <c r="AA81">
        <v>69052</v>
      </c>
    </row>
    <row r="82" spans="1:27">
      <c r="A82">
        <v>338</v>
      </c>
      <c r="B82" s="3">
        <v>44104</v>
      </c>
      <c r="C82" s="2" t="s">
        <v>6493</v>
      </c>
      <c r="D82" s="2" t="s">
        <v>6990</v>
      </c>
      <c r="E82">
        <v>7540</v>
      </c>
      <c r="F82" s="2">
        <v>5186</v>
      </c>
      <c r="G82" s="2">
        <v>3829</v>
      </c>
      <c r="I82">
        <v>1679</v>
      </c>
      <c r="J82">
        <v>18234</v>
      </c>
      <c r="K82">
        <v>5180</v>
      </c>
      <c r="M82">
        <v>38652</v>
      </c>
      <c r="N82">
        <v>1995</v>
      </c>
      <c r="O82">
        <v>45827</v>
      </c>
      <c r="P82">
        <v>64061</v>
      </c>
      <c r="Q82">
        <v>6228</v>
      </c>
      <c r="R82">
        <v>21091</v>
      </c>
      <c r="S82">
        <v>3390</v>
      </c>
      <c r="T82">
        <v>26009</v>
      </c>
      <c r="U82">
        <v>32237</v>
      </c>
      <c r="V82">
        <v>437</v>
      </c>
      <c r="W82">
        <v>25705</v>
      </c>
      <c r="X82">
        <v>-2970</v>
      </c>
      <c r="Y82" s="2" t="s">
        <v>534</v>
      </c>
      <c r="Z82">
        <v>31824</v>
      </c>
      <c r="AA82">
        <v>64061</v>
      </c>
    </row>
    <row r="83" spans="1:27">
      <c r="A83">
        <v>339</v>
      </c>
      <c r="B83" s="3">
        <v>44012</v>
      </c>
      <c r="C83" s="2" t="s">
        <v>6493</v>
      </c>
      <c r="D83" s="2" t="s">
        <v>6990</v>
      </c>
      <c r="E83">
        <v>5818</v>
      </c>
      <c r="F83" s="2">
        <v>4478</v>
      </c>
      <c r="G83" s="2">
        <v>3648</v>
      </c>
      <c r="I83">
        <v>1831</v>
      </c>
      <c r="J83">
        <v>15775</v>
      </c>
      <c r="K83">
        <v>4887</v>
      </c>
      <c r="M83">
        <v>38870</v>
      </c>
      <c r="N83">
        <v>2061</v>
      </c>
      <c r="O83">
        <v>45818</v>
      </c>
      <c r="P83">
        <v>61593</v>
      </c>
      <c r="Q83">
        <v>6013</v>
      </c>
      <c r="R83">
        <v>20638</v>
      </c>
      <c r="S83">
        <v>3317</v>
      </c>
      <c r="T83">
        <v>25705</v>
      </c>
      <c r="U83">
        <v>31718</v>
      </c>
      <c r="V83">
        <v>436</v>
      </c>
      <c r="W83">
        <v>23860</v>
      </c>
      <c r="X83">
        <v>-2989</v>
      </c>
      <c r="Y83" s="2" t="s">
        <v>534</v>
      </c>
      <c r="Z83">
        <v>29875</v>
      </c>
      <c r="AA83">
        <v>61593</v>
      </c>
    </row>
    <row r="84" spans="1:27">
      <c r="A84">
        <v>340</v>
      </c>
      <c r="B84" s="3">
        <v>43921</v>
      </c>
      <c r="C84" s="2" t="s">
        <v>6493</v>
      </c>
      <c r="D84" s="2" t="s">
        <v>6990</v>
      </c>
      <c r="E84">
        <v>2981</v>
      </c>
      <c r="F84" s="2">
        <v>4508</v>
      </c>
      <c r="G84" s="2">
        <v>3454</v>
      </c>
      <c r="I84">
        <v>1795</v>
      </c>
      <c r="J84">
        <v>12738</v>
      </c>
      <c r="K84">
        <v>4736</v>
      </c>
      <c r="M84">
        <v>39157</v>
      </c>
      <c r="N84">
        <v>2057</v>
      </c>
      <c r="O84">
        <v>45950</v>
      </c>
      <c r="P84">
        <v>58688</v>
      </c>
      <c r="Q84">
        <v>5500</v>
      </c>
      <c r="R84">
        <v>19231</v>
      </c>
      <c r="S84">
        <v>3261</v>
      </c>
      <c r="T84">
        <v>24629</v>
      </c>
      <c r="U84">
        <v>30129</v>
      </c>
      <c r="V84">
        <v>435</v>
      </c>
      <c r="W84">
        <v>22791</v>
      </c>
      <c r="X84">
        <v>-3088</v>
      </c>
      <c r="Y84" s="2" t="s">
        <v>534</v>
      </c>
      <c r="Z84">
        <v>28559</v>
      </c>
      <c r="AA84">
        <v>58688</v>
      </c>
    </row>
    <row r="85" spans="1:27">
      <c r="A85">
        <v>341</v>
      </c>
      <c r="B85" s="3">
        <v>43830</v>
      </c>
      <c r="C85" s="2" t="s">
        <v>6493</v>
      </c>
      <c r="D85" s="2" t="s">
        <v>6990</v>
      </c>
      <c r="E85">
        <v>2399</v>
      </c>
      <c r="F85" s="2">
        <v>4349</v>
      </c>
      <c r="G85" s="2">
        <v>3370</v>
      </c>
      <c r="I85">
        <v>1775</v>
      </c>
      <c r="J85">
        <v>11893</v>
      </c>
      <c r="K85">
        <v>4749</v>
      </c>
      <c r="M85">
        <v>39728</v>
      </c>
      <c r="N85">
        <v>2011</v>
      </c>
      <c r="O85">
        <v>46488</v>
      </c>
      <c r="P85">
        <v>58381</v>
      </c>
      <c r="Q85">
        <v>6197</v>
      </c>
      <c r="R85">
        <v>17076</v>
      </c>
      <c r="S85">
        <v>3241</v>
      </c>
      <c r="T85">
        <v>22509</v>
      </c>
      <c r="U85">
        <v>28706</v>
      </c>
      <c r="V85">
        <v>434</v>
      </c>
      <c r="W85">
        <v>22092</v>
      </c>
      <c r="X85">
        <v>-2679</v>
      </c>
      <c r="Y85" s="2" t="s">
        <v>534</v>
      </c>
      <c r="Z85">
        <v>29675</v>
      </c>
      <c r="AA85">
        <v>58381</v>
      </c>
    </row>
    <row r="86" spans="1:27">
      <c r="A86">
        <v>436</v>
      </c>
      <c r="B86" s="3">
        <v>44834</v>
      </c>
      <c r="C86" s="2" t="s">
        <v>6497</v>
      </c>
      <c r="D86" s="2" t="s">
        <v>6991</v>
      </c>
      <c r="E86">
        <v>1080.2</v>
      </c>
      <c r="F86" s="2">
        <v>2867.4</v>
      </c>
      <c r="G86" s="2">
        <v>1949.2</v>
      </c>
      <c r="I86">
        <v>402.3</v>
      </c>
      <c r="J86">
        <v>6299.1</v>
      </c>
      <c r="K86">
        <v>1432.1</v>
      </c>
      <c r="M86">
        <v>8611.4</v>
      </c>
      <c r="N86">
        <v>1397.2</v>
      </c>
      <c r="O86">
        <v>11440.7</v>
      </c>
      <c r="P86">
        <v>17739.8</v>
      </c>
      <c r="Q86">
        <v>5545.5</v>
      </c>
      <c r="R86">
        <v>3787.5</v>
      </c>
      <c r="S86">
        <v>1168.4000000000001</v>
      </c>
      <c r="T86">
        <v>6325.9</v>
      </c>
      <c r="U86">
        <v>11871.4</v>
      </c>
      <c r="V86">
        <v>254.8</v>
      </c>
      <c r="W86">
        <v>8320.4</v>
      </c>
      <c r="X86">
        <v>-997.5</v>
      </c>
      <c r="Y86" s="2" t="s">
        <v>534</v>
      </c>
      <c r="Z86">
        <v>5868.4</v>
      </c>
      <c r="AA86">
        <v>17739.8</v>
      </c>
    </row>
    <row r="87" spans="1:27">
      <c r="A87">
        <v>437</v>
      </c>
      <c r="B87" s="3">
        <v>44742</v>
      </c>
      <c r="C87" s="2" t="s">
        <v>6497</v>
      </c>
      <c r="D87" s="2" t="s">
        <v>6991</v>
      </c>
      <c r="E87">
        <v>1090.2</v>
      </c>
      <c r="F87" s="2">
        <v>2758.2</v>
      </c>
      <c r="G87" s="2">
        <v>1886.9</v>
      </c>
      <c r="I87">
        <v>389.9</v>
      </c>
      <c r="J87">
        <v>6125.2</v>
      </c>
      <c r="K87">
        <v>1425.9</v>
      </c>
      <c r="M87">
        <v>8739.1</v>
      </c>
      <c r="N87">
        <v>1390.6</v>
      </c>
      <c r="O87">
        <v>11555.6</v>
      </c>
      <c r="P87">
        <v>17680.8</v>
      </c>
      <c r="Q87">
        <v>5630.3</v>
      </c>
      <c r="R87">
        <v>3786.7</v>
      </c>
      <c r="S87">
        <v>1150.8</v>
      </c>
      <c r="T87">
        <v>6311.2</v>
      </c>
      <c r="U87">
        <v>11941.5</v>
      </c>
      <c r="V87">
        <v>256.2</v>
      </c>
      <c r="W87">
        <v>8003.7</v>
      </c>
      <c r="X87">
        <v>-829.1</v>
      </c>
      <c r="Y87" s="2" t="s">
        <v>534</v>
      </c>
      <c r="Z87">
        <v>5739.3</v>
      </c>
      <c r="AA87">
        <v>17680.8</v>
      </c>
    </row>
    <row r="88" spans="1:27">
      <c r="A88">
        <v>438</v>
      </c>
      <c r="B88" s="3">
        <v>44651</v>
      </c>
      <c r="C88" s="2" t="s">
        <v>6497</v>
      </c>
      <c r="D88" s="2" t="s">
        <v>6991</v>
      </c>
      <c r="E88">
        <v>1348.4</v>
      </c>
      <c r="F88" s="2">
        <v>2429.8000000000002</v>
      </c>
      <c r="G88" s="2">
        <v>1872.3</v>
      </c>
      <c r="I88">
        <v>380</v>
      </c>
      <c r="J88">
        <v>6030.5</v>
      </c>
      <c r="K88">
        <v>1422.2</v>
      </c>
      <c r="M88">
        <v>8767.7000000000007</v>
      </c>
      <c r="N88">
        <v>1416.5</v>
      </c>
      <c r="O88">
        <v>11606.4</v>
      </c>
      <c r="P88">
        <v>17636.900000000001</v>
      </c>
      <c r="Q88">
        <v>4594.3999999999996</v>
      </c>
      <c r="R88">
        <v>4492.6000000000004</v>
      </c>
      <c r="S88">
        <v>1165.8</v>
      </c>
      <c r="T88">
        <v>7026</v>
      </c>
      <c r="U88">
        <v>11620.4</v>
      </c>
      <c r="V88">
        <v>258.3</v>
      </c>
      <c r="W88">
        <v>8098.7</v>
      </c>
      <c r="X88">
        <v>-639</v>
      </c>
      <c r="Y88" s="2" t="s">
        <v>534</v>
      </c>
      <c r="Z88">
        <v>6016.5</v>
      </c>
      <c r="AA88">
        <v>17636.900000000001</v>
      </c>
    </row>
    <row r="89" spans="1:27">
      <c r="A89">
        <v>439</v>
      </c>
      <c r="B89" s="3">
        <v>44561</v>
      </c>
      <c r="C89" s="2" t="s">
        <v>6497</v>
      </c>
      <c r="D89" s="2" t="s">
        <v>6991</v>
      </c>
      <c r="E89">
        <v>2159.1999999999998</v>
      </c>
      <c r="F89" s="2">
        <v>2429.4</v>
      </c>
      <c r="G89" s="2">
        <v>1530.8</v>
      </c>
      <c r="I89">
        <v>351.5</v>
      </c>
      <c r="J89">
        <v>6470.9</v>
      </c>
      <c r="K89">
        <v>1398.8</v>
      </c>
      <c r="M89">
        <v>8810.4</v>
      </c>
      <c r="N89">
        <v>1379.7</v>
      </c>
      <c r="O89">
        <v>11588.9</v>
      </c>
      <c r="P89">
        <v>18059.8</v>
      </c>
      <c r="Q89">
        <v>4752.3999999999996</v>
      </c>
      <c r="R89">
        <v>4491.7</v>
      </c>
      <c r="S89">
        <v>1150.2</v>
      </c>
      <c r="T89">
        <v>7034.3</v>
      </c>
      <c r="U89">
        <v>11786.7</v>
      </c>
      <c r="V89">
        <v>259.7</v>
      </c>
      <c r="W89">
        <v>8353.2000000000007</v>
      </c>
      <c r="X89">
        <v>-637.6</v>
      </c>
      <c r="Y89" s="2" t="s">
        <v>534</v>
      </c>
      <c r="Z89">
        <v>6273.1</v>
      </c>
      <c r="AA89">
        <v>18059.8</v>
      </c>
    </row>
    <row r="90" spans="1:27">
      <c r="A90">
        <v>440</v>
      </c>
      <c r="B90" s="3">
        <v>44469</v>
      </c>
      <c r="C90" s="2" t="s">
        <v>6497</v>
      </c>
      <c r="D90" s="2" t="s">
        <v>6991</v>
      </c>
      <c r="E90">
        <v>2738.8</v>
      </c>
      <c r="F90" s="2">
        <v>2432.3000000000002</v>
      </c>
      <c r="G90" s="2">
        <v>1482.8</v>
      </c>
      <c r="I90">
        <v>337.5</v>
      </c>
      <c r="J90">
        <v>6991.4</v>
      </c>
      <c r="K90">
        <v>1336.7</v>
      </c>
      <c r="M90">
        <v>8508.5</v>
      </c>
      <c r="N90">
        <v>1365.6</v>
      </c>
      <c r="O90">
        <v>11210.8</v>
      </c>
      <c r="P90">
        <v>18202.2</v>
      </c>
      <c r="Q90">
        <v>4313.5</v>
      </c>
      <c r="R90">
        <v>4490.7</v>
      </c>
      <c r="S90">
        <v>1334.3</v>
      </c>
      <c r="T90">
        <v>7401</v>
      </c>
      <c r="U90">
        <v>11714.5</v>
      </c>
      <c r="V90">
        <v>262</v>
      </c>
      <c r="W90">
        <v>8626.5</v>
      </c>
      <c r="X90">
        <v>-709.2</v>
      </c>
      <c r="Y90" s="2" t="s">
        <v>534</v>
      </c>
      <c r="Z90">
        <v>6487.7</v>
      </c>
      <c r="AA90">
        <v>18202.2</v>
      </c>
    </row>
    <row r="91" spans="1:27">
      <c r="A91">
        <v>441</v>
      </c>
      <c r="B91" s="3">
        <v>44377</v>
      </c>
      <c r="C91" s="2" t="s">
        <v>6497</v>
      </c>
      <c r="D91" s="2" t="s">
        <v>6991</v>
      </c>
      <c r="E91">
        <v>2912.4</v>
      </c>
      <c r="F91" s="2">
        <v>2532.1</v>
      </c>
      <c r="G91" s="2">
        <v>1386.3</v>
      </c>
      <c r="I91">
        <v>294.3</v>
      </c>
      <c r="J91">
        <v>7125.1</v>
      </c>
      <c r="K91">
        <v>1324.9</v>
      </c>
      <c r="M91">
        <v>8561.5</v>
      </c>
      <c r="N91">
        <v>1357.9</v>
      </c>
      <c r="O91">
        <v>11244.3</v>
      </c>
      <c r="P91">
        <v>18369.400000000001</v>
      </c>
      <c r="Q91">
        <v>4512.8999999999996</v>
      </c>
      <c r="R91">
        <v>4489.8</v>
      </c>
      <c r="S91">
        <v>1295.3</v>
      </c>
      <c r="T91">
        <v>7383.8</v>
      </c>
      <c r="U91">
        <v>11896.7</v>
      </c>
      <c r="V91">
        <v>262.7</v>
      </c>
      <c r="W91">
        <v>8566.2000000000007</v>
      </c>
      <c r="X91">
        <v>-652.20000000000005</v>
      </c>
      <c r="Y91" s="2" t="s">
        <v>534</v>
      </c>
      <c r="Z91">
        <v>6472.7</v>
      </c>
      <c r="AA91">
        <v>18369.400000000001</v>
      </c>
    </row>
    <row r="92" spans="1:27">
      <c r="A92">
        <v>442</v>
      </c>
      <c r="B92" s="3">
        <v>44286</v>
      </c>
      <c r="C92" s="2" t="s">
        <v>6497</v>
      </c>
      <c r="D92" s="2" t="s">
        <v>6991</v>
      </c>
      <c r="E92">
        <v>2838</v>
      </c>
      <c r="F92" s="2">
        <v>2159.4</v>
      </c>
      <c r="G92" s="2">
        <v>1373.1</v>
      </c>
      <c r="I92">
        <v>251.6</v>
      </c>
      <c r="J92">
        <v>6622.1</v>
      </c>
      <c r="K92">
        <v>1327.7</v>
      </c>
      <c r="M92">
        <v>8568.1</v>
      </c>
      <c r="N92">
        <v>1306.9000000000001</v>
      </c>
      <c r="O92">
        <v>11202.7</v>
      </c>
      <c r="P92">
        <v>17824.8</v>
      </c>
      <c r="Q92">
        <v>4174.6000000000004</v>
      </c>
      <c r="R92">
        <v>4496.3</v>
      </c>
      <c r="S92">
        <v>1269.9000000000001</v>
      </c>
      <c r="T92">
        <v>7337.4</v>
      </c>
      <c r="U92">
        <v>11512</v>
      </c>
      <c r="V92">
        <v>263.60000000000002</v>
      </c>
      <c r="W92">
        <v>8452.2999999999993</v>
      </c>
      <c r="X92">
        <v>-699.8</v>
      </c>
      <c r="Y92" s="2" t="s">
        <v>534</v>
      </c>
      <c r="Z92">
        <v>6312.8</v>
      </c>
      <c r="AA92">
        <v>17824.8</v>
      </c>
    </row>
    <row r="93" spans="1:27">
      <c r="A93">
        <v>443</v>
      </c>
      <c r="B93" s="3">
        <v>44196</v>
      </c>
      <c r="C93" s="2" t="s">
        <v>6497</v>
      </c>
      <c r="D93" s="2" t="s">
        <v>6991</v>
      </c>
      <c r="E93">
        <v>3289.9</v>
      </c>
      <c r="F93" s="2">
        <v>2202.1</v>
      </c>
      <c r="G93" s="2">
        <v>1189.2</v>
      </c>
      <c r="I93">
        <v>224.4</v>
      </c>
      <c r="J93">
        <v>6905.6</v>
      </c>
      <c r="K93">
        <v>1349.5</v>
      </c>
      <c r="M93">
        <v>8629.1990000000005</v>
      </c>
      <c r="N93">
        <v>1272.4000000000001</v>
      </c>
      <c r="O93">
        <v>11251.1</v>
      </c>
      <c r="P93">
        <v>18156.7</v>
      </c>
      <c r="Q93">
        <v>4338.8999999999996</v>
      </c>
      <c r="R93">
        <v>4496.5</v>
      </c>
      <c r="S93">
        <v>1291.0999999999999</v>
      </c>
      <c r="T93">
        <v>7390.7</v>
      </c>
      <c r="U93">
        <v>11729.6</v>
      </c>
      <c r="V93">
        <v>263.3</v>
      </c>
      <c r="W93">
        <v>8495.2999999999993</v>
      </c>
      <c r="X93">
        <v>-631.5</v>
      </c>
      <c r="Y93" s="2" t="s">
        <v>534</v>
      </c>
      <c r="Z93">
        <v>6427.1</v>
      </c>
      <c r="AA93">
        <v>18156.7</v>
      </c>
    </row>
    <row r="94" spans="1:27">
      <c r="A94">
        <v>444</v>
      </c>
      <c r="B94" s="3">
        <v>44104</v>
      </c>
      <c r="C94" s="2" t="s">
        <v>6497</v>
      </c>
      <c r="D94" s="2" t="s">
        <v>6991</v>
      </c>
      <c r="E94">
        <v>3190.1</v>
      </c>
      <c r="F94" s="2">
        <v>2312.6</v>
      </c>
      <c r="G94" s="2">
        <v>1229.2</v>
      </c>
      <c r="I94">
        <v>241.6</v>
      </c>
      <c r="J94">
        <v>6973.5</v>
      </c>
      <c r="K94">
        <v>1314.1</v>
      </c>
      <c r="M94">
        <v>8377.2999999999993</v>
      </c>
      <c r="N94">
        <v>1274.5</v>
      </c>
      <c r="O94">
        <v>10965.9</v>
      </c>
      <c r="P94">
        <v>17939.400000000001</v>
      </c>
      <c r="Q94">
        <v>4170.1000000000004</v>
      </c>
      <c r="R94">
        <v>4494.2</v>
      </c>
      <c r="S94">
        <v>1281.4000000000001</v>
      </c>
      <c r="T94">
        <v>7388.3</v>
      </c>
      <c r="U94">
        <v>11558.4</v>
      </c>
      <c r="V94">
        <v>264.5</v>
      </c>
      <c r="W94">
        <v>8489.2999999999993</v>
      </c>
      <c r="X94">
        <v>-761</v>
      </c>
      <c r="Y94" s="2" t="s">
        <v>534</v>
      </c>
      <c r="Z94">
        <v>6381</v>
      </c>
      <c r="AA94">
        <v>17939.400000000001</v>
      </c>
    </row>
    <row r="95" spans="1:27">
      <c r="A95">
        <v>445</v>
      </c>
      <c r="B95" s="3">
        <v>44012</v>
      </c>
      <c r="C95" s="2" t="s">
        <v>6497</v>
      </c>
      <c r="D95" s="2" t="s">
        <v>6991</v>
      </c>
      <c r="E95">
        <v>2366.8000000000002</v>
      </c>
      <c r="F95" s="2">
        <v>2316.4</v>
      </c>
      <c r="G95" s="2">
        <v>1353</v>
      </c>
      <c r="I95">
        <v>308.5</v>
      </c>
      <c r="J95">
        <v>6344.7</v>
      </c>
      <c r="K95">
        <v>1314.7</v>
      </c>
      <c r="M95">
        <v>8348</v>
      </c>
      <c r="N95">
        <v>1216.2</v>
      </c>
      <c r="O95">
        <v>10878.9</v>
      </c>
      <c r="P95">
        <v>17223.599999999999</v>
      </c>
      <c r="Q95">
        <v>3829.2</v>
      </c>
      <c r="R95">
        <v>4618.2</v>
      </c>
      <c r="S95">
        <v>1226.8</v>
      </c>
      <c r="T95">
        <v>7434.9</v>
      </c>
      <c r="U95">
        <v>11264.1</v>
      </c>
      <c r="V95">
        <v>263.8</v>
      </c>
      <c r="W95">
        <v>8222.1</v>
      </c>
      <c r="X95">
        <v>-876.1</v>
      </c>
      <c r="Y95" s="2" t="s">
        <v>534</v>
      </c>
      <c r="Z95">
        <v>5959.5</v>
      </c>
      <c r="AA95">
        <v>17223.599999999999</v>
      </c>
    </row>
    <row r="96" spans="1:27">
      <c r="A96">
        <v>446</v>
      </c>
      <c r="B96" s="3">
        <v>43921</v>
      </c>
      <c r="C96" s="2" t="s">
        <v>6497</v>
      </c>
      <c r="D96" s="2" t="s">
        <v>6991</v>
      </c>
      <c r="E96">
        <v>2647.7</v>
      </c>
      <c r="F96" s="2">
        <v>2091.8000000000002</v>
      </c>
      <c r="G96" s="2">
        <v>1463.7</v>
      </c>
      <c r="I96">
        <v>356.6</v>
      </c>
      <c r="J96">
        <v>6559.8</v>
      </c>
      <c r="K96">
        <v>1326.2</v>
      </c>
      <c r="M96">
        <v>8371.2999999999993</v>
      </c>
      <c r="N96">
        <v>1378.3</v>
      </c>
      <c r="O96">
        <v>11075.8</v>
      </c>
      <c r="P96">
        <v>17635.599999999999</v>
      </c>
      <c r="Q96">
        <v>4240.8</v>
      </c>
      <c r="R96">
        <v>4624.8</v>
      </c>
      <c r="S96">
        <v>1410.8</v>
      </c>
      <c r="T96">
        <v>7605</v>
      </c>
      <c r="U96">
        <v>11845.8</v>
      </c>
      <c r="V96">
        <v>263.7</v>
      </c>
      <c r="W96">
        <v>8127.9</v>
      </c>
      <c r="X96">
        <v>-926</v>
      </c>
      <c r="Y96" s="2" t="s">
        <v>534</v>
      </c>
      <c r="Z96">
        <v>5789.8</v>
      </c>
      <c r="AA96">
        <v>17635.599999999999</v>
      </c>
    </row>
    <row r="97" spans="1:27">
      <c r="A97">
        <v>447</v>
      </c>
      <c r="B97" s="3">
        <v>43830</v>
      </c>
      <c r="C97" s="2" t="s">
        <v>6497</v>
      </c>
      <c r="D97" s="2" t="s">
        <v>6991</v>
      </c>
      <c r="E97">
        <v>1278.5999999999999</v>
      </c>
      <c r="F97" s="2">
        <v>2184.6</v>
      </c>
      <c r="G97" s="2">
        <v>1278.5999999999999</v>
      </c>
      <c r="I97">
        <v>4552</v>
      </c>
      <c r="J97">
        <v>9293.7999999999993</v>
      </c>
      <c r="K97">
        <v>1352</v>
      </c>
      <c r="M97">
        <v>8449.3009999999995</v>
      </c>
      <c r="N97">
        <v>1397.2</v>
      </c>
      <c r="O97">
        <v>11198.5</v>
      </c>
      <c r="P97">
        <v>20492.3</v>
      </c>
      <c r="Q97">
        <v>5238.6000000000004</v>
      </c>
      <c r="R97">
        <v>4922.8999999999996</v>
      </c>
      <c r="S97">
        <v>1398.2</v>
      </c>
      <c r="T97">
        <v>7941.3</v>
      </c>
      <c r="U97">
        <v>13179.9</v>
      </c>
      <c r="V97">
        <v>262.8</v>
      </c>
      <c r="W97">
        <v>9730.7999999999993</v>
      </c>
      <c r="X97">
        <v>-1006.6</v>
      </c>
      <c r="Y97" s="2" t="s">
        <v>534</v>
      </c>
      <c r="Z97">
        <v>7312.4</v>
      </c>
      <c r="AA97">
        <v>20492.3</v>
      </c>
    </row>
    <row r="98" spans="1:27">
      <c r="A98">
        <v>652</v>
      </c>
      <c r="B98" s="3">
        <v>44834</v>
      </c>
      <c r="C98" s="2" t="s">
        <v>6503</v>
      </c>
      <c r="D98" s="2" t="s">
        <v>6992</v>
      </c>
      <c r="E98">
        <v>225.28700000000001</v>
      </c>
      <c r="F98" s="2">
        <v>569.15899999999999</v>
      </c>
      <c r="G98" s="2"/>
      <c r="H98">
        <v>59.095999999999997</v>
      </c>
      <c r="I98">
        <v>6.6079999999999997</v>
      </c>
      <c r="J98">
        <v>860.15</v>
      </c>
      <c r="K98">
        <v>175.196</v>
      </c>
      <c r="L98">
        <v>22.626999999999999</v>
      </c>
      <c r="M98">
        <v>3504.5419999999999</v>
      </c>
      <c r="N98">
        <v>50.442999999999998</v>
      </c>
      <c r="O98">
        <v>3815.223</v>
      </c>
      <c r="P98">
        <v>4675.3729999999996</v>
      </c>
      <c r="Q98">
        <v>812.24800000000005</v>
      </c>
      <c r="R98">
        <v>1046.192</v>
      </c>
      <c r="S98">
        <v>14.199</v>
      </c>
      <c r="T98">
        <v>1315.827</v>
      </c>
      <c r="U98">
        <v>2128.0749999999998</v>
      </c>
      <c r="V98">
        <v>0.48099999999999998</v>
      </c>
      <c r="W98">
        <v>1406.777</v>
      </c>
      <c r="X98">
        <v>-0.84599999999999997</v>
      </c>
      <c r="Y98" s="2" t="s">
        <v>534</v>
      </c>
      <c r="Z98">
        <v>2547.2979999999998</v>
      </c>
      <c r="AA98">
        <v>4675.3729999999996</v>
      </c>
    </row>
    <row r="99" spans="1:27">
      <c r="A99">
        <v>653</v>
      </c>
      <c r="B99" s="3">
        <v>44742</v>
      </c>
      <c r="C99" s="2" t="s">
        <v>6503</v>
      </c>
      <c r="D99" s="2" t="s">
        <v>6992</v>
      </c>
      <c r="E99">
        <v>287.52800000000002</v>
      </c>
      <c r="F99" s="2">
        <v>600.11199999999997</v>
      </c>
      <c r="G99" s="2"/>
      <c r="H99">
        <v>61.938000000000002</v>
      </c>
      <c r="I99">
        <v>7.7089999999999996</v>
      </c>
      <c r="J99">
        <v>957.28700000000003</v>
      </c>
      <c r="K99">
        <v>177.90700000000001</v>
      </c>
      <c r="L99">
        <v>26.463999999999999</v>
      </c>
      <c r="M99">
        <v>3525.9290000000001</v>
      </c>
      <c r="N99">
        <v>46.216999999999999</v>
      </c>
      <c r="O99">
        <v>3829.759</v>
      </c>
      <c r="P99">
        <v>4787.0460000000003</v>
      </c>
      <c r="Q99">
        <v>833.85900000000004</v>
      </c>
      <c r="R99">
        <v>1233.088</v>
      </c>
      <c r="S99">
        <v>8.8070000000000004</v>
      </c>
      <c r="T99">
        <v>1494.86</v>
      </c>
      <c r="U99">
        <v>2328.7190000000001</v>
      </c>
      <c r="V99">
        <v>0.48099999999999998</v>
      </c>
      <c r="W99">
        <v>1353.5440000000001</v>
      </c>
      <c r="X99">
        <v>-0.80900000000000005</v>
      </c>
      <c r="Y99" s="2" t="s">
        <v>534</v>
      </c>
      <c r="Z99">
        <v>2458.3270000000002</v>
      </c>
      <c r="AA99">
        <v>4787.0460000000003</v>
      </c>
    </row>
    <row r="100" spans="1:27">
      <c r="A100">
        <v>654</v>
      </c>
      <c r="B100" s="3">
        <v>44651</v>
      </c>
      <c r="C100" s="2" t="s">
        <v>6503</v>
      </c>
      <c r="D100" s="2" t="s">
        <v>6992</v>
      </c>
      <c r="E100">
        <v>288.23500000000001</v>
      </c>
      <c r="F100" s="2">
        <v>501.2</v>
      </c>
      <c r="G100" s="2"/>
      <c r="H100">
        <v>63.585999999999999</v>
      </c>
      <c r="I100">
        <v>6.8780000000000001</v>
      </c>
      <c r="J100">
        <v>859.899</v>
      </c>
      <c r="K100">
        <v>177.50800000000001</v>
      </c>
      <c r="L100">
        <v>34.341999999999999</v>
      </c>
      <c r="M100">
        <v>3549.6329999999998</v>
      </c>
      <c r="N100">
        <v>45.313000000000002</v>
      </c>
      <c r="O100">
        <v>3863.9070000000002</v>
      </c>
      <c r="P100">
        <v>4723.8059999999996</v>
      </c>
      <c r="Q100">
        <v>766.46</v>
      </c>
      <c r="R100">
        <v>1292.182</v>
      </c>
      <c r="S100">
        <v>8.7349999999999994</v>
      </c>
      <c r="T100">
        <v>1569.6120000000001</v>
      </c>
      <c r="U100">
        <v>2336.0720000000001</v>
      </c>
      <c r="V100">
        <v>0.48099999999999998</v>
      </c>
      <c r="W100">
        <v>1313.598</v>
      </c>
      <c r="X100">
        <v>-0.74299999999999999</v>
      </c>
      <c r="Y100" s="2" t="s">
        <v>534</v>
      </c>
      <c r="Z100">
        <v>2387.7339999999999</v>
      </c>
      <c r="AA100">
        <v>4723.8059999999996</v>
      </c>
    </row>
    <row r="101" spans="1:27">
      <c r="A101">
        <v>655</v>
      </c>
      <c r="B101" s="3">
        <v>44561</v>
      </c>
      <c r="C101" s="2" t="s">
        <v>6503</v>
      </c>
      <c r="D101" s="2" t="s">
        <v>6992</v>
      </c>
      <c r="E101">
        <v>361.471</v>
      </c>
      <c r="F101" s="2">
        <v>539.19600000000003</v>
      </c>
      <c r="G101" s="2"/>
      <c r="H101">
        <v>55.512999999999998</v>
      </c>
      <c r="I101">
        <v>8.1509999999999998</v>
      </c>
      <c r="J101">
        <v>964.33100000000002</v>
      </c>
      <c r="K101">
        <v>181.19300000000001</v>
      </c>
      <c r="L101">
        <v>46.353000000000002</v>
      </c>
      <c r="M101">
        <v>3440.6559999999999</v>
      </c>
      <c r="N101">
        <v>45.970999999999997</v>
      </c>
      <c r="O101">
        <v>3767.83</v>
      </c>
      <c r="P101">
        <v>4732.1610000000001</v>
      </c>
      <c r="Q101">
        <v>829.50099999999998</v>
      </c>
      <c r="R101">
        <v>1311.2760000000001</v>
      </c>
      <c r="S101">
        <v>2.8929999999999998</v>
      </c>
      <c r="T101">
        <v>1578.6279999999999</v>
      </c>
      <c r="U101">
        <v>2408.1289999999999</v>
      </c>
      <c r="V101">
        <v>0.48099999999999998</v>
      </c>
      <c r="W101">
        <v>1273.614</v>
      </c>
      <c r="X101">
        <v>-4.5999999999999999E-2</v>
      </c>
      <c r="Y101" s="2" t="s">
        <v>534</v>
      </c>
      <c r="Z101">
        <v>2324.0320000000002</v>
      </c>
      <c r="AA101">
        <v>4732.1610000000001</v>
      </c>
    </row>
    <row r="102" spans="1:27">
      <c r="A102">
        <v>656</v>
      </c>
      <c r="B102" s="3">
        <v>44469</v>
      </c>
      <c r="C102" s="2" t="s">
        <v>6503</v>
      </c>
      <c r="D102" s="2" t="s">
        <v>6992</v>
      </c>
      <c r="E102">
        <v>283.483</v>
      </c>
      <c r="F102" s="2">
        <v>541.62800000000004</v>
      </c>
      <c r="G102" s="2"/>
      <c r="H102">
        <v>47.545999999999999</v>
      </c>
      <c r="I102">
        <v>5.5990000000000002</v>
      </c>
      <c r="J102">
        <v>878.25599999999997</v>
      </c>
      <c r="K102">
        <v>176.745</v>
      </c>
      <c r="L102">
        <v>64.915999999999997</v>
      </c>
      <c r="M102">
        <v>3464.1709999999998</v>
      </c>
      <c r="N102">
        <v>43.484000000000002</v>
      </c>
      <c r="O102">
        <v>3804.6819999999998</v>
      </c>
      <c r="P102">
        <v>4682.9380000000001</v>
      </c>
      <c r="Q102">
        <v>816.22500000000002</v>
      </c>
      <c r="R102">
        <v>1397.87</v>
      </c>
      <c r="S102">
        <v>3.1320000000000001</v>
      </c>
      <c r="T102">
        <v>1665.94</v>
      </c>
      <c r="U102">
        <v>2482.165</v>
      </c>
      <c r="V102">
        <v>0.48099999999999998</v>
      </c>
      <c r="W102">
        <v>1218.8320000000001</v>
      </c>
      <c r="X102">
        <v>-4.5999999999999999E-2</v>
      </c>
      <c r="Y102" s="2" t="s">
        <v>534</v>
      </c>
      <c r="Z102">
        <v>2200.7730000000001</v>
      </c>
      <c r="AA102">
        <v>4682.9380000000001</v>
      </c>
    </row>
    <row r="103" spans="1:27">
      <c r="A103">
        <v>657</v>
      </c>
      <c r="B103" s="3">
        <v>44377</v>
      </c>
      <c r="C103" s="2" t="s">
        <v>6503</v>
      </c>
      <c r="D103" s="2" t="s">
        <v>6992</v>
      </c>
      <c r="E103">
        <v>267.99599999999998</v>
      </c>
      <c r="F103" s="2">
        <v>604.55999999999995</v>
      </c>
      <c r="G103" s="2"/>
      <c r="H103">
        <v>52.412999999999997</v>
      </c>
      <c r="I103">
        <v>3.9590000000000001</v>
      </c>
      <c r="J103">
        <v>928.928</v>
      </c>
      <c r="K103">
        <v>177.71199999999999</v>
      </c>
      <c r="L103">
        <v>79.057000000000002</v>
      </c>
      <c r="M103">
        <v>3372.1930000000002</v>
      </c>
      <c r="N103">
        <v>39.139000000000003</v>
      </c>
      <c r="O103">
        <v>3712.0749999999998</v>
      </c>
      <c r="P103">
        <v>4641.0029999999997</v>
      </c>
      <c r="Q103">
        <v>765.779</v>
      </c>
      <c r="R103">
        <v>1519.4649999999999</v>
      </c>
      <c r="S103">
        <v>4.9020000000000001</v>
      </c>
      <c r="T103">
        <v>1767.2329999999999</v>
      </c>
      <c r="U103">
        <v>2533.0120000000002</v>
      </c>
      <c r="V103">
        <v>0.48099999999999998</v>
      </c>
      <c r="W103">
        <v>1174.662</v>
      </c>
      <c r="X103">
        <v>-4.5999999999999999E-2</v>
      </c>
      <c r="Y103" s="2" t="s">
        <v>534</v>
      </c>
      <c r="Z103">
        <v>2107.991</v>
      </c>
      <c r="AA103">
        <v>4641.0029999999997</v>
      </c>
    </row>
    <row r="104" spans="1:27">
      <c r="A104">
        <v>658</v>
      </c>
      <c r="B104" s="3">
        <v>44286</v>
      </c>
      <c r="C104" s="2" t="s">
        <v>6503</v>
      </c>
      <c r="D104" s="2" t="s">
        <v>6992</v>
      </c>
      <c r="E104">
        <v>1309.7819999999999</v>
      </c>
      <c r="F104" s="2">
        <v>347.89</v>
      </c>
      <c r="G104" s="2"/>
      <c r="H104">
        <v>38.106000000000002</v>
      </c>
      <c r="I104">
        <v>4.5739999999999998</v>
      </c>
      <c r="J104">
        <v>1700.3520000000001</v>
      </c>
      <c r="K104">
        <v>169.29499999999999</v>
      </c>
      <c r="L104">
        <v>112.91</v>
      </c>
      <c r="M104">
        <v>1172.433</v>
      </c>
      <c r="N104">
        <v>33.805999999999997</v>
      </c>
      <c r="O104">
        <v>1531.4380000000001</v>
      </c>
      <c r="P104">
        <v>3231.79</v>
      </c>
      <c r="Q104">
        <v>525.35599999999999</v>
      </c>
      <c r="R104">
        <v>591.48299999999995</v>
      </c>
      <c r="T104">
        <v>645.44100000000003</v>
      </c>
      <c r="U104">
        <v>1170.797</v>
      </c>
      <c r="V104">
        <v>0.48099999999999998</v>
      </c>
      <c r="W104">
        <v>1149.1320000000001</v>
      </c>
      <c r="X104">
        <v>-4.5999999999999999E-2</v>
      </c>
      <c r="Y104" s="2" t="s">
        <v>534</v>
      </c>
      <c r="Z104">
        <v>2060.9929999999999</v>
      </c>
      <c r="AA104">
        <v>3231.79</v>
      </c>
    </row>
    <row r="105" spans="1:27">
      <c r="A105">
        <v>659</v>
      </c>
      <c r="B105" s="3">
        <v>44196</v>
      </c>
      <c r="C105" s="2" t="s">
        <v>6503</v>
      </c>
      <c r="D105" s="2" t="s">
        <v>6992</v>
      </c>
      <c r="E105">
        <v>675.81</v>
      </c>
      <c r="F105" s="2">
        <v>403.91699999999997</v>
      </c>
      <c r="G105" s="2"/>
      <c r="H105">
        <v>30.864000000000001</v>
      </c>
      <c r="I105">
        <v>2.4790000000000001</v>
      </c>
      <c r="J105">
        <v>1113.07</v>
      </c>
      <c r="K105">
        <v>168.00399999999999</v>
      </c>
      <c r="L105">
        <v>82.64</v>
      </c>
      <c r="M105">
        <v>1169.617</v>
      </c>
      <c r="N105">
        <v>33.792000000000002</v>
      </c>
      <c r="O105">
        <v>1494.204</v>
      </c>
      <c r="P105">
        <v>2607.2739999999999</v>
      </c>
      <c r="Q105">
        <v>564.27700000000004</v>
      </c>
      <c r="T105">
        <v>56.886000000000003</v>
      </c>
      <c r="U105">
        <v>621.16300000000001</v>
      </c>
      <c r="V105">
        <v>0.48099999999999998</v>
      </c>
      <c r="W105">
        <v>1112.1559999999999</v>
      </c>
      <c r="X105">
        <v>-4.5999999999999999E-2</v>
      </c>
      <c r="Y105" s="2" t="s">
        <v>534</v>
      </c>
      <c r="Z105">
        <v>1986.1110000000001</v>
      </c>
      <c r="AA105">
        <v>2607.2739999999999</v>
      </c>
    </row>
    <row r="106" spans="1:27">
      <c r="A106">
        <v>660</v>
      </c>
      <c r="B106" s="3">
        <v>44104</v>
      </c>
      <c r="C106" s="2" t="s">
        <v>6503</v>
      </c>
      <c r="D106" s="2" t="s">
        <v>6992</v>
      </c>
      <c r="E106">
        <v>574.28</v>
      </c>
      <c r="F106" s="2">
        <v>383.41899999999998</v>
      </c>
      <c r="G106" s="2"/>
      <c r="H106">
        <v>29.742999999999999</v>
      </c>
      <c r="I106">
        <v>3.157</v>
      </c>
      <c r="J106">
        <v>990.59900000000005</v>
      </c>
      <c r="K106">
        <v>170.833</v>
      </c>
      <c r="L106">
        <v>75.278000000000006</v>
      </c>
      <c r="M106">
        <v>1182.027</v>
      </c>
      <c r="N106">
        <v>33.646000000000001</v>
      </c>
      <c r="O106">
        <v>1501.5640000000001</v>
      </c>
      <c r="P106">
        <v>2492.163</v>
      </c>
      <c r="Q106">
        <v>535.04499999999996</v>
      </c>
      <c r="T106">
        <v>58.972999999999999</v>
      </c>
      <c r="U106">
        <v>594.01800000000003</v>
      </c>
      <c r="V106">
        <v>0.48099999999999998</v>
      </c>
      <c r="W106">
        <v>1058.0619999999999</v>
      </c>
      <c r="X106">
        <v>-4.5999999999999999E-2</v>
      </c>
      <c r="Y106" s="2" t="s">
        <v>534</v>
      </c>
      <c r="Z106">
        <v>1898.145</v>
      </c>
      <c r="AA106">
        <v>2492.163</v>
      </c>
    </row>
    <row r="107" spans="1:27">
      <c r="A107">
        <v>661</v>
      </c>
      <c r="B107" s="3">
        <v>44012</v>
      </c>
      <c r="C107" s="2" t="s">
        <v>6503</v>
      </c>
      <c r="D107" s="2" t="s">
        <v>6992</v>
      </c>
      <c r="E107">
        <v>403.68799999999999</v>
      </c>
      <c r="F107" s="2">
        <v>433.666</v>
      </c>
      <c r="G107" s="2"/>
      <c r="H107">
        <v>33.343000000000004</v>
      </c>
      <c r="I107">
        <v>3.2450000000000001</v>
      </c>
      <c r="J107">
        <v>873.94200000000001</v>
      </c>
      <c r="K107">
        <v>174.96700000000001</v>
      </c>
      <c r="L107">
        <v>101.764</v>
      </c>
      <c r="M107">
        <v>1194.143</v>
      </c>
      <c r="O107">
        <v>1508.654</v>
      </c>
      <c r="P107">
        <v>2382.596</v>
      </c>
      <c r="Q107">
        <v>494.262</v>
      </c>
      <c r="T107">
        <v>59.006</v>
      </c>
      <c r="U107">
        <v>553.26800000000003</v>
      </c>
      <c r="V107">
        <v>0.48099999999999998</v>
      </c>
      <c r="W107">
        <v>1018.778</v>
      </c>
      <c r="X107">
        <v>-4.5999999999999999E-2</v>
      </c>
      <c r="Y107" s="2" t="s">
        <v>534</v>
      </c>
      <c r="Z107">
        <v>1829.328</v>
      </c>
      <c r="AA107">
        <v>2382.596</v>
      </c>
    </row>
    <row r="108" spans="1:27">
      <c r="A108">
        <v>662</v>
      </c>
      <c r="B108" s="3">
        <v>43921</v>
      </c>
      <c r="C108" s="2" t="s">
        <v>6503</v>
      </c>
      <c r="D108" s="2" t="s">
        <v>6992</v>
      </c>
      <c r="E108">
        <v>340.23500000000001</v>
      </c>
      <c r="F108" s="2">
        <v>334.80099999999999</v>
      </c>
      <c r="G108" s="2"/>
      <c r="H108">
        <v>33.963999999999999</v>
      </c>
      <c r="I108">
        <v>3.22</v>
      </c>
      <c r="J108">
        <v>712.22</v>
      </c>
      <c r="K108">
        <v>175.46</v>
      </c>
      <c r="L108">
        <v>85.775999999999996</v>
      </c>
      <c r="M108">
        <v>1206.5340000000001</v>
      </c>
      <c r="O108">
        <v>1507.1559999999999</v>
      </c>
      <c r="P108">
        <v>2219.3760000000002</v>
      </c>
      <c r="Q108">
        <v>445.05500000000001</v>
      </c>
      <c r="T108">
        <v>61.488999999999997</v>
      </c>
      <c r="U108">
        <v>506.54399999999998</v>
      </c>
      <c r="V108">
        <v>0.48099999999999998</v>
      </c>
      <c r="W108">
        <v>964.88599999999997</v>
      </c>
      <c r="X108">
        <v>-4.5999999999999999E-2</v>
      </c>
      <c r="Y108" s="2" t="s">
        <v>534</v>
      </c>
      <c r="Z108">
        <v>1712.8320000000001</v>
      </c>
      <c r="AA108">
        <v>2219.3760000000002</v>
      </c>
    </row>
    <row r="109" spans="1:27">
      <c r="A109">
        <v>663</v>
      </c>
      <c r="B109" s="3">
        <v>43830</v>
      </c>
      <c r="C109" s="2" t="s">
        <v>6503</v>
      </c>
      <c r="D109" s="2" t="s">
        <v>6992</v>
      </c>
      <c r="E109">
        <v>272.08100000000002</v>
      </c>
      <c r="F109" s="2">
        <v>380.57100000000003</v>
      </c>
      <c r="G109" s="2"/>
      <c r="H109">
        <v>24.716999999999999</v>
      </c>
      <c r="I109">
        <v>2.3279999999999998</v>
      </c>
      <c r="J109">
        <v>679.697</v>
      </c>
      <c r="K109">
        <v>171.86099999999999</v>
      </c>
      <c r="L109">
        <v>42.234999999999999</v>
      </c>
      <c r="M109">
        <v>1219.0309999999999</v>
      </c>
      <c r="N109">
        <v>37.366</v>
      </c>
      <c r="O109">
        <v>1511.9169999999999</v>
      </c>
      <c r="P109">
        <v>2191.614</v>
      </c>
      <c r="Q109">
        <v>509.09300000000002</v>
      </c>
      <c r="T109">
        <v>65.462999999999994</v>
      </c>
      <c r="U109">
        <v>574.55600000000004</v>
      </c>
      <c r="V109">
        <v>0.48099999999999998</v>
      </c>
      <c r="W109">
        <v>917.33600000000001</v>
      </c>
      <c r="X109">
        <v>-4.5999999999999999E-2</v>
      </c>
      <c r="Y109" s="2" t="s">
        <v>534</v>
      </c>
      <c r="Z109">
        <v>1617.058</v>
      </c>
      <c r="AA109">
        <v>2191.614</v>
      </c>
    </row>
    <row r="110" spans="1:27">
      <c r="A110">
        <v>706</v>
      </c>
      <c r="B110" s="3">
        <v>44865</v>
      </c>
      <c r="C110" s="2" t="s">
        <v>6505</v>
      </c>
      <c r="D110" s="2" t="s">
        <v>6993</v>
      </c>
      <c r="E110">
        <v>3364.6779999999999</v>
      </c>
      <c r="F110" s="2">
        <v>713.04600000000005</v>
      </c>
      <c r="G110" s="2">
        <v>8328.68</v>
      </c>
      <c r="H110">
        <v>582.38900000000001</v>
      </c>
      <c r="J110">
        <v>12988.79</v>
      </c>
      <c r="K110">
        <v>5572.72</v>
      </c>
      <c r="M110">
        <v>94.501000000000005</v>
      </c>
      <c r="N110">
        <v>613.279</v>
      </c>
      <c r="O110">
        <v>15439.66</v>
      </c>
      <c r="P110">
        <v>28428.45</v>
      </c>
      <c r="Q110">
        <v>11233.63</v>
      </c>
      <c r="R110">
        <v>2857.9989999999998</v>
      </c>
      <c r="S110">
        <v>906.73599999999999</v>
      </c>
      <c r="T110">
        <v>11530.14</v>
      </c>
      <c r="U110">
        <v>22763.77</v>
      </c>
      <c r="V110">
        <v>1156.2639999999999</v>
      </c>
      <c r="W110">
        <v>5338.018</v>
      </c>
      <c r="X110">
        <v>-829.59900000000005</v>
      </c>
      <c r="Y110" s="2" t="s">
        <v>534</v>
      </c>
      <c r="Z110">
        <v>5664.683</v>
      </c>
      <c r="AA110">
        <v>28428.45</v>
      </c>
    </row>
    <row r="111" spans="1:27">
      <c r="A111">
        <v>707</v>
      </c>
      <c r="B111" s="3">
        <v>44773</v>
      </c>
      <c r="C111" s="2" t="s">
        <v>6505</v>
      </c>
      <c r="D111" s="2" t="s">
        <v>6993</v>
      </c>
      <c r="E111">
        <v>3531.212</v>
      </c>
      <c r="F111" s="2">
        <v>667.81299999999999</v>
      </c>
      <c r="G111" s="2">
        <v>7083.26</v>
      </c>
      <c r="H111">
        <v>552.48</v>
      </c>
      <c r="J111">
        <v>11834.76</v>
      </c>
      <c r="K111">
        <v>5389.7349999999997</v>
      </c>
      <c r="M111">
        <v>96.647999999999996</v>
      </c>
      <c r="N111">
        <v>611.053</v>
      </c>
      <c r="O111">
        <v>15255.84</v>
      </c>
      <c r="P111">
        <v>27090.61</v>
      </c>
      <c r="Q111">
        <v>10147.120000000001</v>
      </c>
      <c r="R111">
        <v>2857.143</v>
      </c>
      <c r="S111">
        <v>916.66300000000001</v>
      </c>
      <c r="T111">
        <v>11546.84</v>
      </c>
      <c r="U111">
        <v>21693.96</v>
      </c>
      <c r="V111">
        <v>1161.8869999999999</v>
      </c>
      <c r="W111">
        <v>5002.9030000000002</v>
      </c>
      <c r="X111">
        <v>-768.14099999999996</v>
      </c>
      <c r="Y111" s="2" t="s">
        <v>534</v>
      </c>
      <c r="Z111">
        <v>5396.6490000000003</v>
      </c>
      <c r="AA111">
        <v>27090.61</v>
      </c>
    </row>
    <row r="112" spans="1:27">
      <c r="A112">
        <v>708</v>
      </c>
      <c r="B112" s="3">
        <v>44681</v>
      </c>
      <c r="C112" s="2" t="s">
        <v>6505</v>
      </c>
      <c r="D112" s="2" t="s">
        <v>6993</v>
      </c>
      <c r="E112">
        <v>4295.0680000000002</v>
      </c>
      <c r="F112" s="2">
        <v>630.01499999999999</v>
      </c>
      <c r="G112" s="2">
        <v>6989.7879999999996</v>
      </c>
      <c r="H112">
        <v>565.351</v>
      </c>
      <c r="J112">
        <v>12480.22</v>
      </c>
      <c r="K112">
        <v>5289.1639999999998</v>
      </c>
      <c r="M112">
        <v>96.91</v>
      </c>
      <c r="N112">
        <v>599.31799999999998</v>
      </c>
      <c r="O112">
        <v>15229.68</v>
      </c>
      <c r="P112">
        <v>27709.9</v>
      </c>
      <c r="Q112">
        <v>10018.52</v>
      </c>
      <c r="R112">
        <v>3355.8150000000001</v>
      </c>
      <c r="S112">
        <v>908.90700000000004</v>
      </c>
      <c r="T112">
        <v>12095.95</v>
      </c>
      <c r="U112">
        <v>22114.46</v>
      </c>
      <c r="V112">
        <v>1172.711</v>
      </c>
      <c r="W112">
        <v>5163.7129999999997</v>
      </c>
      <c r="X112">
        <v>-740.98400000000004</v>
      </c>
      <c r="Y112" s="2" t="s">
        <v>534</v>
      </c>
      <c r="Z112">
        <v>5595.44</v>
      </c>
      <c r="AA112">
        <v>27709.9</v>
      </c>
    </row>
    <row r="113" spans="1:27">
      <c r="A113">
        <v>709</v>
      </c>
      <c r="B113" s="3">
        <v>44592</v>
      </c>
      <c r="C113" s="2" t="s">
        <v>6505</v>
      </c>
      <c r="D113" s="2" t="s">
        <v>6993</v>
      </c>
      <c r="E113">
        <v>6226.7650000000003</v>
      </c>
      <c r="F113" s="2">
        <v>632.16</v>
      </c>
      <c r="G113" s="2">
        <v>5961.5730000000003</v>
      </c>
      <c r="H113">
        <v>438.09899999999999</v>
      </c>
      <c r="J113">
        <v>13258.6</v>
      </c>
      <c r="K113">
        <v>5270.8270000000002</v>
      </c>
      <c r="M113">
        <v>96.662000000000006</v>
      </c>
      <c r="N113">
        <v>796.46699999999998</v>
      </c>
      <c r="O113">
        <v>15202.86</v>
      </c>
      <c r="P113">
        <v>28461.46</v>
      </c>
      <c r="Q113">
        <v>10468.14</v>
      </c>
      <c r="R113">
        <v>3354.8409999999999</v>
      </c>
      <c r="S113">
        <v>1015.72</v>
      </c>
      <c r="T113">
        <v>11990.33</v>
      </c>
      <c r="U113">
        <v>22458.47</v>
      </c>
      <c r="V113">
        <v>1181.1890000000001</v>
      </c>
      <c r="W113">
        <v>5508.9530000000004</v>
      </c>
      <c r="X113">
        <v>-687.15</v>
      </c>
      <c r="Y113" s="2" t="s">
        <v>534</v>
      </c>
      <c r="Z113">
        <v>6002.9920000000002</v>
      </c>
      <c r="AA113">
        <v>28461.46</v>
      </c>
    </row>
    <row r="114" spans="1:27">
      <c r="A114">
        <v>710</v>
      </c>
      <c r="B114" s="3">
        <v>44500</v>
      </c>
      <c r="C114" s="2" t="s">
        <v>6505</v>
      </c>
      <c r="D114" s="2" t="s">
        <v>6993</v>
      </c>
      <c r="E114">
        <v>6791.5959999999995</v>
      </c>
      <c r="F114" s="2">
        <v>701.80899999999997</v>
      </c>
      <c r="G114" s="2">
        <v>6633.3280000000004</v>
      </c>
      <c r="H114">
        <v>449.37700000000001</v>
      </c>
      <c r="J114">
        <v>14576.11</v>
      </c>
      <c r="K114">
        <v>5165.25</v>
      </c>
      <c r="M114">
        <v>98.603999999999999</v>
      </c>
      <c r="N114">
        <v>893.60500000000002</v>
      </c>
      <c r="O114">
        <v>15494.88</v>
      </c>
      <c r="P114">
        <v>30070.99</v>
      </c>
      <c r="Q114">
        <v>11328.73</v>
      </c>
      <c r="R114">
        <v>3353.866</v>
      </c>
      <c r="S114">
        <v>1013.537</v>
      </c>
      <c r="T114">
        <v>12297.48</v>
      </c>
      <c r="U114">
        <v>23626.21</v>
      </c>
      <c r="V114">
        <v>1194.261</v>
      </c>
      <c r="W114">
        <v>5831.72</v>
      </c>
      <c r="X114">
        <v>-581.20699999999999</v>
      </c>
      <c r="Y114" s="2" t="s">
        <v>534</v>
      </c>
      <c r="Z114">
        <v>6444.7740000000003</v>
      </c>
      <c r="AA114">
        <v>30070.99</v>
      </c>
    </row>
    <row r="115" spans="1:27">
      <c r="A115">
        <v>711</v>
      </c>
      <c r="B115" s="3">
        <v>44408</v>
      </c>
      <c r="C115" s="2" t="s">
        <v>6505</v>
      </c>
      <c r="D115" s="2" t="s">
        <v>6993</v>
      </c>
      <c r="E115">
        <v>7106.0159999999996</v>
      </c>
      <c r="F115" s="2">
        <v>737.33699999999999</v>
      </c>
      <c r="G115" s="2">
        <v>5086.6310000000003</v>
      </c>
      <c r="H115">
        <v>459.04599999999999</v>
      </c>
      <c r="J115">
        <v>13389.03</v>
      </c>
      <c r="K115">
        <v>5107.3459999999995</v>
      </c>
      <c r="M115">
        <v>97.971999999999994</v>
      </c>
      <c r="N115">
        <v>878.35699999999997</v>
      </c>
      <c r="O115">
        <v>15394.42</v>
      </c>
      <c r="P115">
        <v>28783.45</v>
      </c>
      <c r="Q115">
        <v>10042.06</v>
      </c>
      <c r="R115">
        <v>3352.8919999999998</v>
      </c>
      <c r="S115">
        <v>1072.847</v>
      </c>
      <c r="T115">
        <v>12335</v>
      </c>
      <c r="U115">
        <v>22377.06</v>
      </c>
      <c r="V115">
        <v>1202.981</v>
      </c>
      <c r="W115">
        <v>5663.4920000000002</v>
      </c>
      <c r="X115">
        <v>-577.69200000000001</v>
      </c>
      <c r="Y115" s="2" t="s">
        <v>534</v>
      </c>
      <c r="Z115">
        <v>6406.384</v>
      </c>
      <c r="AA115">
        <v>28783.45</v>
      </c>
    </row>
    <row r="116" spans="1:27">
      <c r="A116">
        <v>712</v>
      </c>
      <c r="B116" s="3">
        <v>44316</v>
      </c>
      <c r="C116" s="2" t="s">
        <v>6505</v>
      </c>
      <c r="D116" s="2" t="s">
        <v>6993</v>
      </c>
      <c r="E116">
        <v>8775.4850000000006</v>
      </c>
      <c r="F116" s="2">
        <v>685.38800000000003</v>
      </c>
      <c r="G116" s="2">
        <v>5114.643</v>
      </c>
      <c r="H116">
        <v>440.53300000000002</v>
      </c>
      <c r="J116">
        <v>15016.05</v>
      </c>
      <c r="K116">
        <v>5067.8239999999996</v>
      </c>
      <c r="M116">
        <v>99.323999999999998</v>
      </c>
      <c r="N116">
        <v>860.84400000000005</v>
      </c>
      <c r="O116">
        <v>15285.38</v>
      </c>
      <c r="P116">
        <v>30301.43</v>
      </c>
      <c r="Q116">
        <v>9906.9609999999993</v>
      </c>
      <c r="R116">
        <v>5334.8639999999996</v>
      </c>
      <c r="S116">
        <v>1033.2360000000001</v>
      </c>
      <c r="T116">
        <v>14255.26</v>
      </c>
      <c r="U116">
        <v>24162.22</v>
      </c>
      <c r="V116">
        <v>1206.3869999999999</v>
      </c>
      <c r="W116">
        <v>5192.5360000000001</v>
      </c>
      <c r="X116">
        <v>-581.18399999999997</v>
      </c>
      <c r="Y116" s="2" t="s">
        <v>534</v>
      </c>
      <c r="Z116">
        <v>6139.2139999999999</v>
      </c>
      <c r="AA116">
        <v>30301.43</v>
      </c>
    </row>
    <row r="117" spans="1:27">
      <c r="A117">
        <v>713</v>
      </c>
      <c r="B117" s="3">
        <v>44227</v>
      </c>
      <c r="C117" s="2" t="s">
        <v>6505</v>
      </c>
      <c r="D117" s="2" t="s">
        <v>6993</v>
      </c>
      <c r="E117">
        <v>10469.57</v>
      </c>
      <c r="F117" s="2">
        <v>497.40100000000001</v>
      </c>
      <c r="G117" s="2">
        <v>4337.3890000000001</v>
      </c>
      <c r="H117">
        <v>434.97699999999998</v>
      </c>
      <c r="J117">
        <v>15739.34</v>
      </c>
      <c r="K117">
        <v>5036.0959999999995</v>
      </c>
      <c r="M117">
        <v>98.998000000000005</v>
      </c>
      <c r="N117">
        <v>821.93499999999995</v>
      </c>
      <c r="O117">
        <v>15074.22</v>
      </c>
      <c r="P117">
        <v>30813.55</v>
      </c>
      <c r="Q117">
        <v>10803.67</v>
      </c>
      <c r="R117">
        <v>5332.9210000000003</v>
      </c>
      <c r="S117">
        <v>1063.902</v>
      </c>
      <c r="T117">
        <v>14177.2</v>
      </c>
      <c r="U117">
        <v>24980.87</v>
      </c>
      <c r="V117">
        <v>1204.6980000000001</v>
      </c>
      <c r="W117">
        <v>4973.5420000000004</v>
      </c>
      <c r="X117">
        <v>-606.07100000000003</v>
      </c>
      <c r="Y117" s="2" t="s">
        <v>534</v>
      </c>
      <c r="Z117">
        <v>5832.6840000000002</v>
      </c>
      <c r="AA117">
        <v>30813.55</v>
      </c>
    </row>
    <row r="118" spans="1:27">
      <c r="A118">
        <v>714</v>
      </c>
      <c r="B118" s="3">
        <v>44135</v>
      </c>
      <c r="C118" s="2" t="s">
        <v>6505</v>
      </c>
      <c r="D118" s="2" t="s">
        <v>6993</v>
      </c>
      <c r="E118">
        <v>10581.99</v>
      </c>
      <c r="F118" s="2">
        <v>649.38</v>
      </c>
      <c r="G118" s="2">
        <v>4997.5060000000003</v>
      </c>
      <c r="H118">
        <v>425.02699999999999</v>
      </c>
      <c r="J118">
        <v>16653.91</v>
      </c>
      <c r="K118">
        <v>5004.7740000000003</v>
      </c>
      <c r="M118">
        <v>96.733000000000004</v>
      </c>
      <c r="N118">
        <v>725.25900000000001</v>
      </c>
      <c r="O118">
        <v>14911.59</v>
      </c>
      <c r="P118">
        <v>31565.5</v>
      </c>
      <c r="Q118">
        <v>11817.19</v>
      </c>
      <c r="R118">
        <v>5447.2079999999996</v>
      </c>
      <c r="S118">
        <v>860.49699999999996</v>
      </c>
      <c r="T118">
        <v>14181.55</v>
      </c>
      <c r="U118">
        <v>25998.74</v>
      </c>
      <c r="V118">
        <v>1200.6310000000001</v>
      </c>
      <c r="W118">
        <v>4982.5730000000003</v>
      </c>
      <c r="X118">
        <v>-742.86099999999999</v>
      </c>
      <c r="Y118" s="2" t="s">
        <v>534</v>
      </c>
      <c r="Z118">
        <v>5566.7560000000003</v>
      </c>
      <c r="AA118">
        <v>31565.5</v>
      </c>
    </row>
    <row r="119" spans="1:27">
      <c r="A119">
        <v>715</v>
      </c>
      <c r="B119" s="3">
        <v>44043</v>
      </c>
      <c r="C119" s="2" t="s">
        <v>6505</v>
      </c>
      <c r="D119" s="2" t="s">
        <v>6993</v>
      </c>
      <c r="E119">
        <v>6620.4110000000001</v>
      </c>
      <c r="F119" s="2">
        <v>444.22899999999998</v>
      </c>
      <c r="G119" s="2">
        <v>3744.0619999999999</v>
      </c>
      <c r="H119">
        <v>403.62099999999998</v>
      </c>
      <c r="J119">
        <v>11517.95</v>
      </c>
      <c r="K119">
        <v>5100.4110000000001</v>
      </c>
      <c r="M119">
        <v>97.131</v>
      </c>
      <c r="N119">
        <v>740.45899999999995</v>
      </c>
      <c r="O119">
        <v>15050.46</v>
      </c>
      <c r="P119">
        <v>26568.400000000001</v>
      </c>
      <c r="Q119">
        <v>7647.2510000000002</v>
      </c>
      <c r="R119">
        <v>5445.3249999999998</v>
      </c>
      <c r="S119">
        <v>848.25300000000004</v>
      </c>
      <c r="T119">
        <v>14260.58</v>
      </c>
      <c r="U119">
        <v>21907.83</v>
      </c>
      <c r="V119">
        <v>1199.0609999999999</v>
      </c>
      <c r="W119">
        <v>4115.9170000000004</v>
      </c>
      <c r="X119">
        <v>-722.94100000000003</v>
      </c>
      <c r="Y119" s="2" t="s">
        <v>534</v>
      </c>
      <c r="Z119">
        <v>4660.5690000000004</v>
      </c>
      <c r="AA119">
        <v>26568.400000000001</v>
      </c>
    </row>
    <row r="120" spans="1:27">
      <c r="A120">
        <v>716</v>
      </c>
      <c r="B120" s="3">
        <v>43951</v>
      </c>
      <c r="C120" s="2" t="s">
        <v>6505</v>
      </c>
      <c r="D120" s="2" t="s">
        <v>6993</v>
      </c>
      <c r="E120">
        <v>4287.835</v>
      </c>
      <c r="F120" s="2">
        <v>654.10599999999999</v>
      </c>
      <c r="G120" s="2">
        <v>4945.72</v>
      </c>
      <c r="H120">
        <v>408.58699999999999</v>
      </c>
      <c r="J120">
        <v>10296.25</v>
      </c>
      <c r="K120">
        <v>5201.6970000000001</v>
      </c>
      <c r="M120">
        <v>94.468999999999994</v>
      </c>
      <c r="N120">
        <v>712.18600000000004</v>
      </c>
      <c r="O120">
        <v>15118.99</v>
      </c>
      <c r="P120">
        <v>25415.24</v>
      </c>
      <c r="Q120">
        <v>4669.5469999999996</v>
      </c>
      <c r="R120">
        <v>7192.4129999999996</v>
      </c>
      <c r="S120">
        <v>786.00800000000004</v>
      </c>
      <c r="T120">
        <v>16006.47</v>
      </c>
      <c r="U120">
        <v>20676.02</v>
      </c>
      <c r="V120">
        <v>1197.877</v>
      </c>
      <c r="W120">
        <v>4330.5609999999997</v>
      </c>
      <c r="X120">
        <v>-797.32399999999996</v>
      </c>
      <c r="Y120" s="2" t="s">
        <v>534</v>
      </c>
      <c r="Z120">
        <v>4739.2179999999998</v>
      </c>
      <c r="AA120">
        <v>25415.24</v>
      </c>
    </row>
    <row r="121" spans="1:27">
      <c r="A121">
        <v>717</v>
      </c>
      <c r="B121" s="3">
        <v>43861</v>
      </c>
      <c r="C121" s="2" t="s">
        <v>6505</v>
      </c>
      <c r="D121" s="2" t="s">
        <v>6993</v>
      </c>
      <c r="E121">
        <v>3216.752</v>
      </c>
      <c r="F121" s="2">
        <v>433.23</v>
      </c>
      <c r="G121" s="2">
        <v>4872.5919999999996</v>
      </c>
      <c r="H121">
        <v>368.048</v>
      </c>
      <c r="J121">
        <v>8890.6219999999994</v>
      </c>
      <c r="K121">
        <v>5325.0479999999998</v>
      </c>
      <c r="M121">
        <v>95.546000000000006</v>
      </c>
      <c r="N121">
        <v>761.32299999999998</v>
      </c>
      <c r="O121">
        <v>15254.38</v>
      </c>
      <c r="P121">
        <v>24145</v>
      </c>
      <c r="Q121">
        <v>7150.2470000000003</v>
      </c>
      <c r="R121">
        <v>2236.625</v>
      </c>
      <c r="S121">
        <v>851.11599999999999</v>
      </c>
      <c r="T121">
        <v>11046.54</v>
      </c>
      <c r="U121">
        <v>18196.79</v>
      </c>
      <c r="V121">
        <v>1199.0999999999999</v>
      </c>
      <c r="W121">
        <v>5422.2830000000004</v>
      </c>
      <c r="X121">
        <v>-673.17100000000005</v>
      </c>
      <c r="Y121" s="2" t="s">
        <v>534</v>
      </c>
      <c r="Z121">
        <v>5948.2120000000004</v>
      </c>
      <c r="AA121">
        <v>24145</v>
      </c>
    </row>
    <row r="122" spans="1:27">
      <c r="A122">
        <v>764</v>
      </c>
      <c r="B122" s="3">
        <v>44834</v>
      </c>
      <c r="C122" s="2" t="s">
        <v>6510</v>
      </c>
      <c r="D122" s="2" t="s">
        <v>6994</v>
      </c>
      <c r="E122">
        <v>557.1</v>
      </c>
      <c r="F122" s="2">
        <v>497.2</v>
      </c>
      <c r="G122" s="2">
        <v>1139.8</v>
      </c>
      <c r="H122">
        <v>144.69999999999999</v>
      </c>
      <c r="I122">
        <v>48.6</v>
      </c>
      <c r="J122">
        <v>2387.4</v>
      </c>
      <c r="K122">
        <v>526.29999999999995</v>
      </c>
      <c r="M122">
        <v>2586.1999999999998</v>
      </c>
      <c r="N122">
        <v>253.4</v>
      </c>
      <c r="O122">
        <v>4692.6000000000004</v>
      </c>
      <c r="P122">
        <v>7080</v>
      </c>
      <c r="Q122">
        <v>1308.4000000000001</v>
      </c>
      <c r="R122">
        <v>1653.4</v>
      </c>
      <c r="S122">
        <v>381.8</v>
      </c>
      <c r="T122">
        <v>3516.2</v>
      </c>
      <c r="U122">
        <v>4824.6000000000004</v>
      </c>
      <c r="V122">
        <v>2.4</v>
      </c>
      <c r="W122">
        <v>-1143.5999999999999</v>
      </c>
      <c r="X122">
        <v>-192.9</v>
      </c>
      <c r="Y122" s="2" t="s">
        <v>534</v>
      </c>
      <c r="Z122">
        <v>2255.4</v>
      </c>
      <c r="AA122">
        <v>7080</v>
      </c>
    </row>
    <row r="123" spans="1:27">
      <c r="A123">
        <v>765</v>
      </c>
      <c r="B123" s="3">
        <v>44742</v>
      </c>
      <c r="C123" s="2" t="s">
        <v>6510</v>
      </c>
      <c r="D123" s="2" t="s">
        <v>6994</v>
      </c>
      <c r="E123">
        <v>953.2</v>
      </c>
      <c r="F123" s="2">
        <v>469.5</v>
      </c>
      <c r="G123" s="2">
        <v>994.2</v>
      </c>
      <c r="H123">
        <v>105.2</v>
      </c>
      <c r="I123">
        <v>51.7</v>
      </c>
      <c r="J123">
        <v>2573.8000000000002</v>
      </c>
      <c r="K123">
        <v>544.4</v>
      </c>
      <c r="M123">
        <v>2608.1</v>
      </c>
      <c r="N123">
        <v>209.5</v>
      </c>
      <c r="O123">
        <v>4691.5</v>
      </c>
      <c r="P123">
        <v>7265.3</v>
      </c>
      <c r="Q123">
        <v>1468.8</v>
      </c>
      <c r="R123">
        <v>1659.2</v>
      </c>
      <c r="S123">
        <v>347.8</v>
      </c>
      <c r="T123">
        <v>3511</v>
      </c>
      <c r="U123">
        <v>4979.8</v>
      </c>
      <c r="V123">
        <v>2.4</v>
      </c>
      <c r="W123">
        <v>-1166.2</v>
      </c>
      <c r="X123">
        <v>-170.9</v>
      </c>
      <c r="Y123" s="2" t="s">
        <v>534</v>
      </c>
      <c r="Z123">
        <v>2285.5</v>
      </c>
      <c r="AA123">
        <v>7265.3</v>
      </c>
    </row>
    <row r="124" spans="1:27">
      <c r="A124">
        <v>766</v>
      </c>
      <c r="B124" s="3">
        <v>44651</v>
      </c>
      <c r="C124" s="2" t="s">
        <v>6510</v>
      </c>
      <c r="D124" s="2" t="s">
        <v>6994</v>
      </c>
      <c r="E124">
        <v>1073</v>
      </c>
      <c r="F124" s="2">
        <v>416.9</v>
      </c>
      <c r="G124" s="2">
        <v>913</v>
      </c>
      <c r="H124">
        <v>96</v>
      </c>
      <c r="I124">
        <v>59.7</v>
      </c>
      <c r="J124">
        <v>2558.6</v>
      </c>
      <c r="K124">
        <v>576.6</v>
      </c>
      <c r="M124">
        <v>2636.7</v>
      </c>
      <c r="N124">
        <v>206.6</v>
      </c>
      <c r="O124">
        <v>4779.6000000000004</v>
      </c>
      <c r="P124">
        <v>7338.2</v>
      </c>
      <c r="Q124">
        <v>1733.3</v>
      </c>
      <c r="R124">
        <v>1189.8</v>
      </c>
      <c r="S124">
        <v>325.2</v>
      </c>
      <c r="T124">
        <v>3069.9</v>
      </c>
      <c r="U124">
        <v>4803.2</v>
      </c>
      <c r="V124">
        <v>2.5</v>
      </c>
      <c r="W124">
        <v>-943.3</v>
      </c>
      <c r="X124">
        <v>-117.7</v>
      </c>
      <c r="Y124" s="2" t="s">
        <v>534</v>
      </c>
      <c r="Z124">
        <v>2535</v>
      </c>
      <c r="AA124">
        <v>7338.2</v>
      </c>
    </row>
    <row r="125" spans="1:27">
      <c r="A125">
        <v>767</v>
      </c>
      <c r="B125" s="3">
        <v>44561</v>
      </c>
      <c r="C125" s="2" t="s">
        <v>6510</v>
      </c>
      <c r="D125" s="2" t="s">
        <v>6994</v>
      </c>
      <c r="E125">
        <v>1647.7</v>
      </c>
      <c r="F125" s="2">
        <v>474.2</v>
      </c>
      <c r="G125" s="2">
        <v>750</v>
      </c>
      <c r="H125">
        <v>104.2</v>
      </c>
      <c r="I125">
        <v>82.4</v>
      </c>
      <c r="J125">
        <v>3058.5</v>
      </c>
      <c r="K125">
        <v>647.70000000000005</v>
      </c>
      <c r="M125">
        <v>2655.3</v>
      </c>
      <c r="N125">
        <v>164.3</v>
      </c>
      <c r="O125">
        <v>4870.8990000000003</v>
      </c>
      <c r="P125">
        <v>7929.4</v>
      </c>
      <c r="Q125">
        <v>1843.7</v>
      </c>
      <c r="R125">
        <v>1189.0999999999999</v>
      </c>
      <c r="S125">
        <v>347.6</v>
      </c>
      <c r="T125">
        <v>3158.3</v>
      </c>
      <c r="U125">
        <v>5002</v>
      </c>
      <c r="V125">
        <v>2.6</v>
      </c>
      <c r="W125">
        <v>-501</v>
      </c>
      <c r="X125">
        <v>-95.7</v>
      </c>
      <c r="Y125" s="2" t="s">
        <v>534</v>
      </c>
      <c r="Z125">
        <v>2927.4</v>
      </c>
      <c r="AA125">
        <v>7929.4</v>
      </c>
    </row>
    <row r="126" spans="1:27">
      <c r="A126">
        <v>768</v>
      </c>
      <c r="B126" s="3">
        <v>44469</v>
      </c>
      <c r="C126" s="2" t="s">
        <v>6510</v>
      </c>
      <c r="D126" s="2" t="s">
        <v>6994</v>
      </c>
      <c r="E126">
        <v>1655.2</v>
      </c>
      <c r="F126" s="2">
        <v>430.5</v>
      </c>
      <c r="G126" s="2">
        <v>818.3</v>
      </c>
      <c r="H126">
        <v>103.3</v>
      </c>
      <c r="I126">
        <v>78.900000000000006</v>
      </c>
      <c r="J126">
        <v>3086.2</v>
      </c>
      <c r="K126">
        <v>657.1</v>
      </c>
      <c r="M126">
        <v>2666.6</v>
      </c>
      <c r="N126">
        <v>158.19999999999999</v>
      </c>
      <c r="O126">
        <v>4927.8999999999996</v>
      </c>
      <c r="P126">
        <v>8014.1</v>
      </c>
      <c r="Q126">
        <v>1646.6</v>
      </c>
      <c r="R126">
        <v>1191.4000000000001</v>
      </c>
      <c r="S126">
        <v>364</v>
      </c>
      <c r="T126">
        <v>3217.5</v>
      </c>
      <c r="U126">
        <v>4864.1000000000004</v>
      </c>
      <c r="V126">
        <v>2.8</v>
      </c>
      <c r="W126">
        <v>-251.2</v>
      </c>
      <c r="X126">
        <v>-82.1</v>
      </c>
      <c r="Y126" s="2" t="s">
        <v>534</v>
      </c>
      <c r="Z126">
        <v>3150</v>
      </c>
      <c r="AA126">
        <v>8014.1</v>
      </c>
    </row>
    <row r="127" spans="1:27">
      <c r="A127">
        <v>769</v>
      </c>
      <c r="B127" s="3">
        <v>44377</v>
      </c>
      <c r="C127" s="2" t="s">
        <v>6510</v>
      </c>
      <c r="D127" s="2" t="s">
        <v>6994</v>
      </c>
      <c r="E127">
        <v>2015.8</v>
      </c>
      <c r="F127" s="2">
        <v>454.8</v>
      </c>
      <c r="G127" s="2">
        <v>734.8</v>
      </c>
      <c r="H127">
        <v>93.8</v>
      </c>
      <c r="I127">
        <v>76.099999999999994</v>
      </c>
      <c r="J127">
        <v>3375.3</v>
      </c>
      <c r="K127">
        <v>678.1</v>
      </c>
      <c r="M127">
        <v>2670.7</v>
      </c>
      <c r="N127">
        <v>96.1</v>
      </c>
      <c r="O127">
        <v>5007.1009999999997</v>
      </c>
      <c r="P127">
        <v>8382.4</v>
      </c>
      <c r="Q127">
        <v>1425.8</v>
      </c>
      <c r="R127">
        <v>1590.7</v>
      </c>
      <c r="S127">
        <v>376.8</v>
      </c>
      <c r="T127">
        <v>3697.3</v>
      </c>
      <c r="U127">
        <v>5123.1000000000004</v>
      </c>
      <c r="V127">
        <v>2.8</v>
      </c>
      <c r="W127">
        <v>-158.5</v>
      </c>
      <c r="X127">
        <v>-72</v>
      </c>
      <c r="Y127" s="2" t="s">
        <v>534</v>
      </c>
      <c r="Z127">
        <v>3259.3</v>
      </c>
      <c r="AA127">
        <v>8382.4</v>
      </c>
    </row>
    <row r="128" spans="1:27">
      <c r="A128">
        <v>770</v>
      </c>
      <c r="B128" s="3">
        <v>44286</v>
      </c>
      <c r="C128" s="2" t="s">
        <v>6510</v>
      </c>
      <c r="D128" s="2" t="s">
        <v>6994</v>
      </c>
      <c r="E128">
        <v>1659.2</v>
      </c>
      <c r="F128" s="2">
        <v>393.5</v>
      </c>
      <c r="G128" s="2">
        <v>700.3</v>
      </c>
      <c r="H128">
        <v>65</v>
      </c>
      <c r="I128">
        <v>78.599999999999994</v>
      </c>
      <c r="J128">
        <v>2896.6</v>
      </c>
      <c r="K128">
        <v>673.8</v>
      </c>
      <c r="M128">
        <v>2674.9</v>
      </c>
      <c r="N128">
        <v>106.7</v>
      </c>
      <c r="O128">
        <v>5069.3999999999996</v>
      </c>
      <c r="P128">
        <v>7966</v>
      </c>
      <c r="Q128">
        <v>1291.0999999999999</v>
      </c>
      <c r="R128">
        <v>1590</v>
      </c>
      <c r="S128">
        <v>375.6</v>
      </c>
      <c r="T128">
        <v>3659.9</v>
      </c>
      <c r="U128">
        <v>4951</v>
      </c>
      <c r="V128">
        <v>2.8</v>
      </c>
      <c r="W128">
        <v>-358.3</v>
      </c>
      <c r="X128">
        <v>-71.8</v>
      </c>
      <c r="Y128" s="2" t="s">
        <v>534</v>
      </c>
      <c r="Z128">
        <v>3015</v>
      </c>
      <c r="AA128">
        <v>7966</v>
      </c>
    </row>
    <row r="129" spans="1:27">
      <c r="A129">
        <v>771</v>
      </c>
      <c r="B129" s="3">
        <v>44196</v>
      </c>
      <c r="C129" s="2" t="s">
        <v>6510</v>
      </c>
      <c r="D129" s="2" t="s">
        <v>6994</v>
      </c>
      <c r="E129">
        <v>1651.8</v>
      </c>
      <c r="F129" s="2">
        <v>436.3</v>
      </c>
      <c r="G129" s="2">
        <v>631.9</v>
      </c>
      <c r="H129">
        <v>67.8</v>
      </c>
      <c r="I129">
        <v>89.4</v>
      </c>
      <c r="J129">
        <v>2877.2</v>
      </c>
      <c r="K129">
        <v>730.2</v>
      </c>
      <c r="M129">
        <v>2693.4</v>
      </c>
      <c r="N129">
        <v>113.6</v>
      </c>
      <c r="O129">
        <v>5273.2</v>
      </c>
      <c r="P129">
        <v>8150.4</v>
      </c>
      <c r="Q129">
        <v>1533.1</v>
      </c>
      <c r="R129">
        <v>1589.3</v>
      </c>
      <c r="S129">
        <v>365.4</v>
      </c>
      <c r="T129">
        <v>3726.6</v>
      </c>
      <c r="U129">
        <v>5259.7</v>
      </c>
      <c r="V129">
        <v>2.8</v>
      </c>
      <c r="W129">
        <v>-450</v>
      </c>
      <c r="X129">
        <v>-50.4</v>
      </c>
      <c r="Y129" s="2" t="s">
        <v>534</v>
      </c>
      <c r="Z129">
        <v>2890.7</v>
      </c>
      <c r="AA129">
        <v>8150.4</v>
      </c>
    </row>
    <row r="130" spans="1:27">
      <c r="A130">
        <v>772</v>
      </c>
      <c r="B130" s="3">
        <v>44104</v>
      </c>
      <c r="C130" s="2" t="s">
        <v>6510</v>
      </c>
      <c r="D130" s="2" t="s">
        <v>6994</v>
      </c>
      <c r="E130">
        <v>1522.4</v>
      </c>
      <c r="F130" s="2">
        <v>366.4</v>
      </c>
      <c r="G130" s="2">
        <v>811.2</v>
      </c>
      <c r="H130">
        <v>70.900000000000006</v>
      </c>
      <c r="I130">
        <v>74.599999999999994</v>
      </c>
      <c r="J130">
        <v>2845.5</v>
      </c>
      <c r="K130">
        <v>753</v>
      </c>
      <c r="M130">
        <v>2685</v>
      </c>
      <c r="N130">
        <v>100</v>
      </c>
      <c r="O130">
        <v>5287.9</v>
      </c>
      <c r="P130">
        <v>8133.4</v>
      </c>
      <c r="Q130">
        <v>1819</v>
      </c>
      <c r="R130">
        <v>1588.6</v>
      </c>
      <c r="S130">
        <v>368.1</v>
      </c>
      <c r="T130">
        <v>3784.3</v>
      </c>
      <c r="U130">
        <v>5603.3</v>
      </c>
      <c r="V130">
        <v>2.8</v>
      </c>
      <c r="W130">
        <v>-761</v>
      </c>
      <c r="X130">
        <v>-76.5</v>
      </c>
      <c r="Y130" s="2" t="s">
        <v>534</v>
      </c>
      <c r="Z130">
        <v>2530.1</v>
      </c>
      <c r="AA130">
        <v>8133.4</v>
      </c>
    </row>
    <row r="131" spans="1:27">
      <c r="A131">
        <v>773</v>
      </c>
      <c r="B131" s="3">
        <v>44012</v>
      </c>
      <c r="C131" s="2" t="s">
        <v>6510</v>
      </c>
      <c r="D131" s="2" t="s">
        <v>6994</v>
      </c>
      <c r="E131">
        <v>1426.3</v>
      </c>
      <c r="F131" s="2">
        <v>239.3</v>
      </c>
      <c r="G131" s="2">
        <v>736.9</v>
      </c>
      <c r="H131">
        <v>57.5</v>
      </c>
      <c r="I131">
        <v>93.1</v>
      </c>
      <c r="J131">
        <v>2553.1</v>
      </c>
      <c r="K131">
        <v>775.2</v>
      </c>
      <c r="M131">
        <v>2680.5</v>
      </c>
      <c r="N131">
        <v>158.4</v>
      </c>
      <c r="O131">
        <v>5371.1</v>
      </c>
      <c r="P131">
        <v>7924.2</v>
      </c>
      <c r="Q131">
        <v>1742.1</v>
      </c>
      <c r="R131">
        <v>1587.9</v>
      </c>
      <c r="S131">
        <v>362.9</v>
      </c>
      <c r="T131">
        <v>3905.7</v>
      </c>
      <c r="U131">
        <v>5647.8</v>
      </c>
      <c r="V131">
        <v>2.8</v>
      </c>
      <c r="W131">
        <v>-992.7</v>
      </c>
      <c r="X131">
        <v>-92.2</v>
      </c>
      <c r="Y131" s="2" t="s">
        <v>534</v>
      </c>
      <c r="Z131">
        <v>2276.4</v>
      </c>
      <c r="AA131">
        <v>7924.2</v>
      </c>
    </row>
    <row r="132" spans="1:27">
      <c r="A132">
        <v>774</v>
      </c>
      <c r="B132" s="3">
        <v>43921</v>
      </c>
      <c r="C132" s="2" t="s">
        <v>6510</v>
      </c>
      <c r="D132" s="2" t="s">
        <v>6994</v>
      </c>
      <c r="E132">
        <v>898.2</v>
      </c>
      <c r="F132" s="2">
        <v>225.5</v>
      </c>
      <c r="G132" s="2">
        <v>852.9</v>
      </c>
      <c r="H132">
        <v>60.2</v>
      </c>
      <c r="I132">
        <v>95.1</v>
      </c>
      <c r="J132">
        <v>2131.9</v>
      </c>
      <c r="K132">
        <v>818.7</v>
      </c>
      <c r="M132">
        <v>2679.6</v>
      </c>
      <c r="N132">
        <v>106</v>
      </c>
      <c r="O132">
        <v>5611.1</v>
      </c>
      <c r="P132">
        <v>7743</v>
      </c>
      <c r="Q132">
        <v>1138.9000000000001</v>
      </c>
      <c r="R132">
        <v>1587.2</v>
      </c>
      <c r="S132">
        <v>361.9</v>
      </c>
      <c r="T132">
        <v>4051</v>
      </c>
      <c r="U132">
        <v>5189.8999999999996</v>
      </c>
      <c r="V132">
        <v>2.8</v>
      </c>
      <c r="W132">
        <v>-699</v>
      </c>
      <c r="X132">
        <v>-96.7</v>
      </c>
      <c r="Y132" s="2" t="s">
        <v>534</v>
      </c>
      <c r="Z132">
        <v>2553.1</v>
      </c>
      <c r="AA132">
        <v>7743</v>
      </c>
    </row>
    <row r="133" spans="1:27">
      <c r="A133">
        <v>775</v>
      </c>
      <c r="B133" s="3">
        <v>43830</v>
      </c>
      <c r="C133" s="2" t="s">
        <v>6510</v>
      </c>
      <c r="D133" s="2" t="s">
        <v>6994</v>
      </c>
      <c r="E133">
        <v>1166.7</v>
      </c>
      <c r="F133" s="2">
        <v>406.8</v>
      </c>
      <c r="G133" s="2">
        <v>748.3</v>
      </c>
      <c r="H133">
        <v>65.2</v>
      </c>
      <c r="I133">
        <v>124.4</v>
      </c>
      <c r="J133">
        <v>2511.4</v>
      </c>
      <c r="K133">
        <v>886.3</v>
      </c>
      <c r="M133">
        <v>3161.1</v>
      </c>
      <c r="N133">
        <v>108.7</v>
      </c>
      <c r="O133">
        <v>6188.7</v>
      </c>
      <c r="P133">
        <v>8700.1</v>
      </c>
      <c r="Q133">
        <v>1252.3</v>
      </c>
      <c r="R133">
        <v>1598</v>
      </c>
      <c r="S133">
        <v>395.7</v>
      </c>
      <c r="T133">
        <v>4125.3999999999996</v>
      </c>
      <c r="U133">
        <v>5377.7</v>
      </c>
      <c r="V133">
        <v>2.8</v>
      </c>
      <c r="W133">
        <v>71.3</v>
      </c>
      <c r="X133">
        <v>-85</v>
      </c>
      <c r="Y133" s="2" t="s">
        <v>534</v>
      </c>
      <c r="Z133">
        <v>3322.4</v>
      </c>
      <c r="AA133">
        <v>8700.1</v>
      </c>
    </row>
    <row r="134" spans="1:27">
      <c r="A134">
        <v>776</v>
      </c>
      <c r="B134" s="3">
        <v>44865</v>
      </c>
      <c r="C134" s="2" t="s">
        <v>6512</v>
      </c>
      <c r="D134" s="2" t="s">
        <v>6995</v>
      </c>
      <c r="E134">
        <v>954</v>
      </c>
      <c r="F134" s="2"/>
      <c r="G134" s="2">
        <v>17117</v>
      </c>
      <c r="I134">
        <v>2322</v>
      </c>
      <c r="J134">
        <v>20393</v>
      </c>
      <c r="K134">
        <v>30921</v>
      </c>
      <c r="N134">
        <v>1705</v>
      </c>
      <c r="O134">
        <v>35222</v>
      </c>
      <c r="P134">
        <v>55615</v>
      </c>
      <c r="Q134">
        <v>23783</v>
      </c>
      <c r="R134">
        <v>14237</v>
      </c>
      <c r="S134">
        <v>1746</v>
      </c>
      <c r="T134">
        <v>20813</v>
      </c>
      <c r="U134">
        <v>44596</v>
      </c>
      <c r="V134">
        <v>38</v>
      </c>
      <c r="W134">
        <v>4631</v>
      </c>
      <c r="X134">
        <v>-208</v>
      </c>
      <c r="Y134" s="2" t="s">
        <v>534</v>
      </c>
      <c r="Z134">
        <v>11019</v>
      </c>
      <c r="AA134">
        <v>55615</v>
      </c>
    </row>
    <row r="135" spans="1:27">
      <c r="A135">
        <v>777</v>
      </c>
      <c r="B135" s="3">
        <v>44773</v>
      </c>
      <c r="C135" s="2" t="s">
        <v>6512</v>
      </c>
      <c r="D135" s="2" t="s">
        <v>6995</v>
      </c>
      <c r="E135">
        <v>1117</v>
      </c>
      <c r="F135" s="2"/>
      <c r="G135" s="2">
        <v>15320</v>
      </c>
      <c r="I135">
        <v>2016</v>
      </c>
      <c r="J135">
        <v>18453</v>
      </c>
      <c r="K135">
        <v>29820</v>
      </c>
      <c r="N135">
        <v>1655</v>
      </c>
      <c r="O135">
        <v>34017</v>
      </c>
      <c r="P135">
        <v>52470</v>
      </c>
      <c r="Q135">
        <v>22445</v>
      </c>
      <c r="R135">
        <v>13453</v>
      </c>
      <c r="S135">
        <v>1575</v>
      </c>
      <c r="T135">
        <v>19433</v>
      </c>
      <c r="U135">
        <v>41878</v>
      </c>
      <c r="V135">
        <v>38</v>
      </c>
      <c r="W135">
        <v>4421</v>
      </c>
      <c r="X135">
        <v>-369</v>
      </c>
      <c r="Y135" s="2" t="s">
        <v>534</v>
      </c>
      <c r="Z135">
        <v>10592</v>
      </c>
      <c r="AA135">
        <v>52470</v>
      </c>
    </row>
    <row r="136" spans="1:27">
      <c r="A136">
        <v>778</v>
      </c>
      <c r="B136" s="3">
        <v>44681</v>
      </c>
      <c r="C136" s="2" t="s">
        <v>6512</v>
      </c>
      <c r="D136" s="2" t="s">
        <v>6995</v>
      </c>
      <c r="E136">
        <v>1112</v>
      </c>
      <c r="F136" s="2"/>
      <c r="G136" s="2">
        <v>15083</v>
      </c>
      <c r="I136">
        <v>1758</v>
      </c>
      <c r="J136">
        <v>17953</v>
      </c>
      <c r="K136">
        <v>28670</v>
      </c>
      <c r="N136">
        <v>1648</v>
      </c>
      <c r="O136">
        <v>32889</v>
      </c>
      <c r="P136">
        <v>50842</v>
      </c>
      <c r="Q136">
        <v>20724</v>
      </c>
      <c r="R136">
        <v>13379</v>
      </c>
      <c r="S136">
        <v>1632</v>
      </c>
      <c r="T136">
        <v>19344</v>
      </c>
      <c r="U136">
        <v>40068</v>
      </c>
      <c r="V136">
        <v>39</v>
      </c>
      <c r="W136">
        <v>5495</v>
      </c>
      <c r="X136">
        <v>-352</v>
      </c>
      <c r="Y136" s="2" t="s">
        <v>534</v>
      </c>
      <c r="Z136">
        <v>10774</v>
      </c>
      <c r="AA136">
        <v>50842</v>
      </c>
    </row>
    <row r="137" spans="1:27">
      <c r="A137">
        <v>779</v>
      </c>
      <c r="B137" s="3">
        <v>44592</v>
      </c>
      <c r="C137" s="2" t="s">
        <v>6512</v>
      </c>
      <c r="D137" s="2" t="s">
        <v>6995</v>
      </c>
      <c r="E137">
        <v>5911</v>
      </c>
      <c r="F137" s="2"/>
      <c r="G137" s="2">
        <v>13902</v>
      </c>
      <c r="I137">
        <v>1760</v>
      </c>
      <c r="J137">
        <v>21573</v>
      </c>
      <c r="K137">
        <v>28181</v>
      </c>
      <c r="N137">
        <v>1501</v>
      </c>
      <c r="O137">
        <v>32238</v>
      </c>
      <c r="P137">
        <v>53811</v>
      </c>
      <c r="Q137">
        <v>21747</v>
      </c>
      <c r="R137">
        <v>13549</v>
      </c>
      <c r="S137">
        <v>1629</v>
      </c>
      <c r="T137">
        <v>19237</v>
      </c>
      <c r="U137">
        <v>40984</v>
      </c>
      <c r="V137">
        <v>39</v>
      </c>
      <c r="W137">
        <v>6920</v>
      </c>
      <c r="X137">
        <v>-553</v>
      </c>
      <c r="Y137" s="2" t="s">
        <v>534</v>
      </c>
      <c r="Z137">
        <v>12827</v>
      </c>
      <c r="AA137">
        <v>53811</v>
      </c>
    </row>
    <row r="138" spans="1:27">
      <c r="A138">
        <v>780</v>
      </c>
      <c r="B138" s="3">
        <v>44500</v>
      </c>
      <c r="C138" s="2" t="s">
        <v>6512</v>
      </c>
      <c r="D138" s="2" t="s">
        <v>6995</v>
      </c>
      <c r="E138">
        <v>5753</v>
      </c>
      <c r="F138" s="2"/>
      <c r="G138" s="2">
        <v>14958</v>
      </c>
      <c r="I138">
        <v>1865</v>
      </c>
      <c r="J138">
        <v>22576</v>
      </c>
      <c r="K138">
        <v>27915</v>
      </c>
      <c r="N138">
        <v>1381</v>
      </c>
      <c r="O138">
        <v>31835</v>
      </c>
      <c r="P138">
        <v>54411</v>
      </c>
      <c r="Q138">
        <v>23351</v>
      </c>
      <c r="R138">
        <v>11586</v>
      </c>
      <c r="S138">
        <v>1931</v>
      </c>
      <c r="T138">
        <v>17257</v>
      </c>
      <c r="U138">
        <v>40608</v>
      </c>
      <c r="V138">
        <v>40</v>
      </c>
      <c r="W138">
        <v>8069</v>
      </c>
      <c r="X138">
        <v>-687</v>
      </c>
      <c r="Y138" s="2" t="s">
        <v>534</v>
      </c>
      <c r="Z138">
        <v>13803</v>
      </c>
      <c r="AA138">
        <v>54411</v>
      </c>
    </row>
    <row r="139" spans="1:27">
      <c r="A139">
        <v>781</v>
      </c>
      <c r="B139" s="3">
        <v>44408</v>
      </c>
      <c r="C139" s="2" t="s">
        <v>6512</v>
      </c>
      <c r="D139" s="2" t="s">
        <v>6995</v>
      </c>
      <c r="E139">
        <v>7368</v>
      </c>
      <c r="F139" s="2"/>
      <c r="G139" s="2">
        <v>11259</v>
      </c>
      <c r="I139">
        <v>1604</v>
      </c>
      <c r="J139">
        <v>20231</v>
      </c>
      <c r="K139">
        <v>27244</v>
      </c>
      <c r="N139">
        <v>1407</v>
      </c>
      <c r="O139">
        <v>31154</v>
      </c>
      <c r="P139">
        <v>51385</v>
      </c>
      <c r="Q139">
        <v>19422</v>
      </c>
      <c r="R139">
        <v>11589</v>
      </c>
      <c r="S139">
        <v>1906</v>
      </c>
      <c r="T139">
        <v>17103</v>
      </c>
      <c r="U139">
        <v>36525</v>
      </c>
      <c r="V139">
        <v>41</v>
      </c>
      <c r="W139">
        <v>9200</v>
      </c>
      <c r="X139">
        <v>-713</v>
      </c>
      <c r="Y139" s="2" t="s">
        <v>534</v>
      </c>
      <c r="Z139">
        <v>14860</v>
      </c>
      <c r="AA139">
        <v>51385</v>
      </c>
    </row>
    <row r="140" spans="1:27">
      <c r="A140">
        <v>782</v>
      </c>
      <c r="B140" s="3">
        <v>44316</v>
      </c>
      <c r="C140" s="2" t="s">
        <v>6512</v>
      </c>
      <c r="D140" s="2" t="s">
        <v>6995</v>
      </c>
      <c r="E140">
        <v>7816</v>
      </c>
      <c r="F140" s="2"/>
      <c r="G140" s="2">
        <v>10539</v>
      </c>
      <c r="I140">
        <v>1576</v>
      </c>
      <c r="J140">
        <v>19931</v>
      </c>
      <c r="K140">
        <v>26804</v>
      </c>
      <c r="N140">
        <v>1374</v>
      </c>
      <c r="O140">
        <v>30540</v>
      </c>
      <c r="P140">
        <v>50471</v>
      </c>
      <c r="Q140">
        <v>18598</v>
      </c>
      <c r="R140">
        <v>11509</v>
      </c>
      <c r="S140">
        <v>1899</v>
      </c>
      <c r="T140">
        <v>16914</v>
      </c>
      <c r="U140">
        <v>35512</v>
      </c>
      <c r="V140">
        <v>41</v>
      </c>
      <c r="W140">
        <v>9372</v>
      </c>
      <c r="X140">
        <v>-725</v>
      </c>
      <c r="Y140" s="2" t="s">
        <v>534</v>
      </c>
      <c r="Z140">
        <v>14959</v>
      </c>
      <c r="AA140">
        <v>50471</v>
      </c>
    </row>
    <row r="141" spans="1:27">
      <c r="A141">
        <v>783</v>
      </c>
      <c r="B141" s="3">
        <v>44227</v>
      </c>
      <c r="C141" s="2" t="s">
        <v>6512</v>
      </c>
      <c r="D141" s="2" t="s">
        <v>6995</v>
      </c>
      <c r="E141">
        <v>8511</v>
      </c>
      <c r="F141" s="2"/>
      <c r="G141" s="2">
        <v>10653</v>
      </c>
      <c r="I141">
        <v>1592</v>
      </c>
      <c r="J141">
        <v>20756</v>
      </c>
      <c r="K141">
        <v>26879</v>
      </c>
      <c r="N141">
        <v>1386</v>
      </c>
      <c r="O141">
        <v>30492</v>
      </c>
      <c r="P141">
        <v>51248</v>
      </c>
      <c r="Q141">
        <v>20125</v>
      </c>
      <c r="R141">
        <v>11536</v>
      </c>
      <c r="S141">
        <v>1939</v>
      </c>
      <c r="T141">
        <v>16683</v>
      </c>
      <c r="U141">
        <v>36808</v>
      </c>
      <c r="V141">
        <v>42</v>
      </c>
      <c r="W141">
        <v>8825</v>
      </c>
      <c r="X141">
        <v>-756</v>
      </c>
      <c r="Y141" s="2" t="s">
        <v>534</v>
      </c>
      <c r="Z141">
        <v>14440</v>
      </c>
      <c r="AA141">
        <v>51248</v>
      </c>
    </row>
    <row r="142" spans="1:27">
      <c r="A142">
        <v>784</v>
      </c>
      <c r="B142" s="3">
        <v>44135</v>
      </c>
      <c r="C142" s="2" t="s">
        <v>6512</v>
      </c>
      <c r="D142" s="2" t="s">
        <v>6995</v>
      </c>
      <c r="E142">
        <v>5996</v>
      </c>
      <c r="F142" s="2"/>
      <c r="G142" s="2">
        <v>12712</v>
      </c>
      <c r="I142">
        <v>1601</v>
      </c>
      <c r="J142">
        <v>20309</v>
      </c>
      <c r="K142">
        <v>26773</v>
      </c>
      <c r="N142">
        <v>1371</v>
      </c>
      <c r="O142">
        <v>30352</v>
      </c>
      <c r="P142">
        <v>50661</v>
      </c>
      <c r="Q142">
        <v>19357</v>
      </c>
      <c r="R142">
        <v>12490</v>
      </c>
      <c r="S142">
        <v>2128</v>
      </c>
      <c r="T142">
        <v>17985</v>
      </c>
      <c r="U142">
        <v>37342</v>
      </c>
      <c r="V142">
        <v>42</v>
      </c>
      <c r="W142">
        <v>7789</v>
      </c>
      <c r="X142">
        <v>-797</v>
      </c>
      <c r="Y142" s="2" t="s">
        <v>534</v>
      </c>
      <c r="Z142">
        <v>13319</v>
      </c>
      <c r="AA142">
        <v>50661</v>
      </c>
    </row>
    <row r="143" spans="1:27">
      <c r="A143">
        <v>785</v>
      </c>
      <c r="B143" s="3">
        <v>44043</v>
      </c>
      <c r="C143" s="2" t="s">
        <v>6512</v>
      </c>
      <c r="D143" s="2" t="s">
        <v>6995</v>
      </c>
      <c r="E143">
        <v>7284</v>
      </c>
      <c r="F143" s="2"/>
      <c r="G143" s="2">
        <v>8876</v>
      </c>
      <c r="I143">
        <v>1463</v>
      </c>
      <c r="J143">
        <v>17623</v>
      </c>
      <c r="K143">
        <v>26739</v>
      </c>
      <c r="N143">
        <v>1405</v>
      </c>
      <c r="O143">
        <v>30377</v>
      </c>
      <c r="P143">
        <v>48000</v>
      </c>
      <c r="Q143">
        <v>15892</v>
      </c>
      <c r="R143">
        <v>14188</v>
      </c>
      <c r="S143">
        <v>1980</v>
      </c>
      <c r="T143">
        <v>19530</v>
      </c>
      <c r="U143">
        <v>35422</v>
      </c>
      <c r="V143">
        <v>42</v>
      </c>
      <c r="W143">
        <v>7121</v>
      </c>
      <c r="X143">
        <v>-833</v>
      </c>
      <c r="Y143" s="2" t="s">
        <v>534</v>
      </c>
      <c r="Z143">
        <v>12578</v>
      </c>
      <c r="AA143">
        <v>48000</v>
      </c>
    </row>
    <row r="144" spans="1:27">
      <c r="A144">
        <v>786</v>
      </c>
      <c r="B144" s="3">
        <v>43951</v>
      </c>
      <c r="C144" s="2" t="s">
        <v>6512</v>
      </c>
      <c r="D144" s="2" t="s">
        <v>6995</v>
      </c>
      <c r="E144">
        <v>4566</v>
      </c>
      <c r="F144" s="2"/>
      <c r="G144" s="2">
        <v>8584</v>
      </c>
      <c r="I144">
        <v>1465</v>
      </c>
      <c r="J144">
        <v>14615</v>
      </c>
      <c r="K144">
        <v>26589</v>
      </c>
      <c r="N144">
        <v>1367</v>
      </c>
      <c r="O144">
        <v>30191</v>
      </c>
      <c r="P144">
        <v>44806</v>
      </c>
      <c r="Q144">
        <v>14412</v>
      </c>
      <c r="R144">
        <v>14073</v>
      </c>
      <c r="S144">
        <v>1781</v>
      </c>
      <c r="T144">
        <v>19225</v>
      </c>
      <c r="U144">
        <v>33637</v>
      </c>
      <c r="V144">
        <v>42</v>
      </c>
      <c r="W144">
        <v>5775</v>
      </c>
      <c r="X144">
        <v>-854</v>
      </c>
      <c r="Y144" s="2" t="s">
        <v>534</v>
      </c>
      <c r="Z144">
        <v>11169</v>
      </c>
      <c r="AA144">
        <v>44806</v>
      </c>
    </row>
    <row r="145" spans="1:27">
      <c r="A145">
        <v>787</v>
      </c>
      <c r="B145" s="3">
        <v>43861</v>
      </c>
      <c r="C145" s="2" t="s">
        <v>6512</v>
      </c>
      <c r="D145" s="2" t="s">
        <v>6995</v>
      </c>
      <c r="E145">
        <v>2577</v>
      </c>
      <c r="F145" s="2"/>
      <c r="G145" s="2">
        <v>8992</v>
      </c>
      <c r="I145">
        <v>1333</v>
      </c>
      <c r="J145">
        <v>12902</v>
      </c>
      <c r="K145">
        <v>26283</v>
      </c>
      <c r="N145">
        <v>1358</v>
      </c>
      <c r="O145">
        <v>29877</v>
      </c>
      <c r="P145">
        <v>42779</v>
      </c>
      <c r="Q145">
        <v>14487</v>
      </c>
      <c r="R145">
        <v>11338</v>
      </c>
      <c r="S145">
        <v>1724</v>
      </c>
      <c r="T145">
        <v>16459</v>
      </c>
      <c r="U145">
        <v>30946</v>
      </c>
      <c r="V145">
        <v>42</v>
      </c>
      <c r="W145">
        <v>6433</v>
      </c>
      <c r="X145">
        <v>-868</v>
      </c>
      <c r="Y145" s="2" t="s">
        <v>534</v>
      </c>
      <c r="Z145">
        <v>11833</v>
      </c>
      <c r="AA145">
        <v>42779</v>
      </c>
    </row>
    <row r="146" spans="1:27">
      <c r="A146">
        <v>836</v>
      </c>
      <c r="B146" s="3">
        <v>44834</v>
      </c>
      <c r="C146" s="2" t="s">
        <v>6518</v>
      </c>
      <c r="D146" s="2" t="s">
        <v>6996</v>
      </c>
      <c r="E146">
        <v>397.25900000000001</v>
      </c>
      <c r="F146" s="2">
        <v>391.25099999999998</v>
      </c>
      <c r="G146" s="2">
        <v>530.08799999999997</v>
      </c>
      <c r="H146">
        <v>140.78399999999999</v>
      </c>
      <c r="J146">
        <v>1459.3820000000001</v>
      </c>
      <c r="K146">
        <v>422.35500000000002</v>
      </c>
      <c r="M146">
        <v>4591.5559999999996</v>
      </c>
      <c r="N146">
        <v>166.98500000000001</v>
      </c>
      <c r="O146">
        <v>5298.7049999999999</v>
      </c>
      <c r="P146">
        <v>6758.0870000000004</v>
      </c>
      <c r="Q146">
        <v>610.94299999999998</v>
      </c>
      <c r="R146">
        <v>1593.5039999999999</v>
      </c>
      <c r="S146">
        <v>131.19499999999999</v>
      </c>
      <c r="T146">
        <v>2251.9830000000002</v>
      </c>
      <c r="U146">
        <v>2862.9259999999999</v>
      </c>
      <c r="V146">
        <v>47.941000000000003</v>
      </c>
      <c r="W146">
        <v>3754.6640000000002</v>
      </c>
      <c r="X146">
        <v>-459.19200000000001</v>
      </c>
      <c r="Y146" s="2" t="s">
        <v>534</v>
      </c>
      <c r="Z146">
        <v>3895.1610000000001</v>
      </c>
      <c r="AA146">
        <v>6758.0870000000004</v>
      </c>
    </row>
    <row r="147" spans="1:27">
      <c r="A147">
        <v>837</v>
      </c>
      <c r="B147" s="3">
        <v>44742</v>
      </c>
      <c r="C147" s="2" t="s">
        <v>6518</v>
      </c>
      <c r="D147" s="2" t="s">
        <v>6996</v>
      </c>
      <c r="E147">
        <v>308.12099999999998</v>
      </c>
      <c r="F147" s="2">
        <v>415.29700000000003</v>
      </c>
      <c r="G147" s="2">
        <v>510.53100000000001</v>
      </c>
      <c r="H147">
        <v>151.39599999999999</v>
      </c>
      <c r="J147">
        <v>1385.345</v>
      </c>
      <c r="K147">
        <v>429.37200000000001</v>
      </c>
      <c r="M147">
        <v>4687.9579999999996</v>
      </c>
      <c r="N147">
        <v>104.30800000000001</v>
      </c>
      <c r="O147">
        <v>5346.5010000000002</v>
      </c>
      <c r="P147">
        <v>6731.8459999999995</v>
      </c>
      <c r="Q147">
        <v>610.44600000000003</v>
      </c>
      <c r="R147">
        <v>1605.954</v>
      </c>
      <c r="S147">
        <v>135.98599999999999</v>
      </c>
      <c r="T147">
        <v>2268.67</v>
      </c>
      <c r="U147">
        <v>2879.116</v>
      </c>
      <c r="V147">
        <v>47.94</v>
      </c>
      <c r="W147">
        <v>3668.7170000000001</v>
      </c>
      <c r="X147">
        <v>-408.69499999999999</v>
      </c>
      <c r="Y147" s="2" t="s">
        <v>534</v>
      </c>
      <c r="Z147">
        <v>3852.73</v>
      </c>
      <c r="AA147">
        <v>6731.8459999999995</v>
      </c>
    </row>
    <row r="148" spans="1:27">
      <c r="A148">
        <v>838</v>
      </c>
      <c r="B148" s="3">
        <v>44651</v>
      </c>
      <c r="C148" s="2" t="s">
        <v>6518</v>
      </c>
      <c r="D148" s="2" t="s">
        <v>6996</v>
      </c>
      <c r="E148">
        <v>466.65600000000001</v>
      </c>
      <c r="F148" s="2">
        <v>407.15899999999999</v>
      </c>
      <c r="G148" s="2">
        <v>491.42200000000003</v>
      </c>
      <c r="H148">
        <v>128.964</v>
      </c>
      <c r="J148">
        <v>1494.201</v>
      </c>
      <c r="K148">
        <v>436.02100000000002</v>
      </c>
      <c r="M148">
        <v>4736.2849999999999</v>
      </c>
      <c r="N148">
        <v>75.622</v>
      </c>
      <c r="O148">
        <v>5379.1090000000004</v>
      </c>
      <c r="P148">
        <v>6873.31</v>
      </c>
      <c r="Q148">
        <v>656.2</v>
      </c>
      <c r="R148">
        <v>1740.778</v>
      </c>
      <c r="S148">
        <v>158.035</v>
      </c>
      <c r="T148">
        <v>2421.576</v>
      </c>
      <c r="U148">
        <v>3077.7759999999998</v>
      </c>
      <c r="V148">
        <v>47.933999999999997</v>
      </c>
      <c r="W148">
        <v>3579.1489999999999</v>
      </c>
      <c r="X148">
        <v>-368.245</v>
      </c>
      <c r="Y148" s="2" t="s">
        <v>534</v>
      </c>
      <c r="Z148">
        <v>3795.5340000000001</v>
      </c>
      <c r="AA148">
        <v>6873.31</v>
      </c>
    </row>
    <row r="149" spans="1:27">
      <c r="A149">
        <v>839</v>
      </c>
      <c r="B149" s="3">
        <v>44561</v>
      </c>
      <c r="C149" s="2" t="s">
        <v>6518</v>
      </c>
      <c r="D149" s="2" t="s">
        <v>6996</v>
      </c>
      <c r="E149">
        <v>445.084</v>
      </c>
      <c r="F149" s="2">
        <v>383.56900000000002</v>
      </c>
      <c r="G149" s="2">
        <v>477.64299999999997</v>
      </c>
      <c r="H149">
        <v>122.822</v>
      </c>
      <c r="J149">
        <v>1429.1179999999999</v>
      </c>
      <c r="K149">
        <v>443.75799999999998</v>
      </c>
      <c r="M149">
        <v>4793.2690000000002</v>
      </c>
      <c r="N149">
        <v>69.103999999999999</v>
      </c>
      <c r="O149">
        <v>5442.6030000000001</v>
      </c>
      <c r="P149">
        <v>6871.7219999999998</v>
      </c>
      <c r="Q149">
        <v>680.11900000000003</v>
      </c>
      <c r="R149">
        <v>1740.1020000000001</v>
      </c>
      <c r="S149">
        <v>165.411</v>
      </c>
      <c r="T149">
        <v>2436.855</v>
      </c>
      <c r="U149">
        <v>3116.9740000000002</v>
      </c>
      <c r="V149">
        <v>47.929000000000002</v>
      </c>
      <c r="W149">
        <v>3517.9540000000002</v>
      </c>
      <c r="X149">
        <v>-346.959</v>
      </c>
      <c r="Y149" s="2" t="s">
        <v>534</v>
      </c>
      <c r="Z149">
        <v>3754.748</v>
      </c>
      <c r="AA149">
        <v>6871.7219999999998</v>
      </c>
    </row>
    <row r="150" spans="1:27">
      <c r="A150">
        <v>840</v>
      </c>
      <c r="B150" s="3">
        <v>44469</v>
      </c>
      <c r="C150" s="2" t="s">
        <v>6518</v>
      </c>
      <c r="D150" s="2" t="s">
        <v>6996</v>
      </c>
      <c r="E150">
        <v>481.16699999999997</v>
      </c>
      <c r="F150" s="2">
        <v>399.74400000000003</v>
      </c>
      <c r="G150" s="2">
        <v>484.34500000000003</v>
      </c>
      <c r="H150">
        <v>176.58099999999999</v>
      </c>
      <c r="J150">
        <v>1541.837</v>
      </c>
      <c r="K150">
        <v>446.31799999999998</v>
      </c>
      <c r="M150">
        <v>4860.1989999999996</v>
      </c>
      <c r="N150">
        <v>53.185000000000002</v>
      </c>
      <c r="O150">
        <v>5498.125</v>
      </c>
      <c r="P150">
        <v>7039.9620000000004</v>
      </c>
      <c r="Q150">
        <v>562.21</v>
      </c>
      <c r="R150">
        <v>1948.6659999999999</v>
      </c>
      <c r="S150">
        <v>227.489</v>
      </c>
      <c r="T150">
        <v>2819.88</v>
      </c>
      <c r="U150">
        <v>3382.09</v>
      </c>
      <c r="V150">
        <v>47.914999999999999</v>
      </c>
      <c r="W150">
        <v>3405.8069999999998</v>
      </c>
      <c r="X150">
        <v>-324.94200000000001</v>
      </c>
      <c r="Y150" s="2" t="s">
        <v>534</v>
      </c>
      <c r="Z150">
        <v>3657.8719999999998</v>
      </c>
      <c r="AA150">
        <v>7039.9620000000004</v>
      </c>
    </row>
    <row r="151" spans="1:27">
      <c r="A151">
        <v>841</v>
      </c>
      <c r="B151" s="3">
        <v>44377</v>
      </c>
      <c r="C151" s="2" t="s">
        <v>6518</v>
      </c>
      <c r="D151" s="2" t="s">
        <v>6996</v>
      </c>
      <c r="E151">
        <v>361.78100000000001</v>
      </c>
      <c r="F151" s="2">
        <v>414.19499999999999</v>
      </c>
      <c r="G151" s="2">
        <v>490.31799999999998</v>
      </c>
      <c r="H151">
        <v>143.99799999999999</v>
      </c>
      <c r="I151">
        <v>26.936</v>
      </c>
      <c r="J151">
        <v>1437.2280000000001</v>
      </c>
      <c r="K151">
        <v>449.75400000000002</v>
      </c>
      <c r="M151">
        <v>4918.7610000000004</v>
      </c>
      <c r="N151">
        <v>137.09200000000001</v>
      </c>
      <c r="O151">
        <v>5629.1580000000004</v>
      </c>
      <c r="P151">
        <v>7066.3869999999997</v>
      </c>
      <c r="Q151">
        <v>526.84799999999996</v>
      </c>
      <c r="R151">
        <v>2215.6660000000002</v>
      </c>
      <c r="S151">
        <v>222.02099999999999</v>
      </c>
      <c r="T151">
        <v>3073.4369999999999</v>
      </c>
      <c r="U151">
        <v>3600.2849999999999</v>
      </c>
      <c r="V151">
        <v>47.881999999999998</v>
      </c>
      <c r="W151">
        <v>3222.549</v>
      </c>
      <c r="X151">
        <v>-311.95999999999998</v>
      </c>
      <c r="Y151" s="2" t="s">
        <v>534</v>
      </c>
      <c r="Z151">
        <v>3466.1019999999999</v>
      </c>
      <c r="AA151">
        <v>7066.3869999999997</v>
      </c>
    </row>
    <row r="152" spans="1:27">
      <c r="A152">
        <v>842</v>
      </c>
      <c r="B152" s="3">
        <v>44286</v>
      </c>
      <c r="C152" s="2" t="s">
        <v>6518</v>
      </c>
      <c r="D152" s="2" t="s">
        <v>6996</v>
      </c>
      <c r="E152">
        <v>324.63099999999997</v>
      </c>
      <c r="F152" s="2">
        <v>401.11200000000002</v>
      </c>
      <c r="G152" s="2">
        <v>512.28399999999999</v>
      </c>
      <c r="H152">
        <v>140.756</v>
      </c>
      <c r="J152">
        <v>1378.7829999999999</v>
      </c>
      <c r="K152">
        <v>467.64800000000002</v>
      </c>
      <c r="M152">
        <v>5036.1180000000004</v>
      </c>
      <c r="N152">
        <v>42.875</v>
      </c>
      <c r="O152">
        <v>5649.24</v>
      </c>
      <c r="P152">
        <v>7028.0230000000001</v>
      </c>
      <c r="Q152">
        <v>508.053</v>
      </c>
      <c r="R152">
        <v>2295.4360000000001</v>
      </c>
      <c r="S152">
        <v>229.738</v>
      </c>
      <c r="T152">
        <v>3144.1790000000001</v>
      </c>
      <c r="U152">
        <v>3652.232</v>
      </c>
      <c r="V152">
        <v>47.83</v>
      </c>
      <c r="W152">
        <v>3155.201</v>
      </c>
      <c r="X152">
        <v>-319.73500000000001</v>
      </c>
      <c r="Y152" s="2" t="s">
        <v>534</v>
      </c>
      <c r="Z152">
        <v>3375.7910000000002</v>
      </c>
      <c r="AA152">
        <v>7028.0230000000001</v>
      </c>
    </row>
    <row r="153" spans="1:27">
      <c r="A153">
        <v>843</v>
      </c>
      <c r="B153" s="3">
        <v>44196</v>
      </c>
      <c r="C153" s="2" t="s">
        <v>6518</v>
      </c>
      <c r="D153" s="2" t="s">
        <v>6996</v>
      </c>
      <c r="E153">
        <v>375.88</v>
      </c>
      <c r="F153" s="2">
        <v>395.07100000000003</v>
      </c>
      <c r="G153" s="2">
        <v>513.19600000000003</v>
      </c>
      <c r="H153">
        <v>138.27799999999999</v>
      </c>
      <c r="J153">
        <v>1422.425</v>
      </c>
      <c r="K153">
        <v>473.91199999999998</v>
      </c>
      <c r="M153">
        <v>5105.7120000000004</v>
      </c>
      <c r="N153">
        <v>41.802</v>
      </c>
      <c r="O153">
        <v>5730.134</v>
      </c>
      <c r="P153">
        <v>7152.5590000000002</v>
      </c>
      <c r="Q153">
        <v>540.02700000000004</v>
      </c>
      <c r="R153">
        <v>2377.8879999999999</v>
      </c>
      <c r="S153">
        <v>252.91300000000001</v>
      </c>
      <c r="T153">
        <v>3276.0749999999998</v>
      </c>
      <c r="U153">
        <v>3816.1019999999999</v>
      </c>
      <c r="V153">
        <v>47.811999999999998</v>
      </c>
      <c r="W153">
        <v>3096.2280000000001</v>
      </c>
      <c r="X153">
        <v>-297.298</v>
      </c>
      <c r="Y153" s="2" t="s">
        <v>534</v>
      </c>
      <c r="Z153">
        <v>3336.4569999999999</v>
      </c>
      <c r="AA153">
        <v>7152.5590000000002</v>
      </c>
    </row>
    <row r="154" spans="1:27">
      <c r="A154">
        <v>844</v>
      </c>
      <c r="B154" s="3">
        <v>44104</v>
      </c>
      <c r="C154" s="2" t="s">
        <v>6518</v>
      </c>
      <c r="D154" s="2" t="s">
        <v>6996</v>
      </c>
      <c r="E154">
        <v>347.48</v>
      </c>
      <c r="F154" s="2">
        <v>390.476</v>
      </c>
      <c r="G154" s="2">
        <v>526.125</v>
      </c>
      <c r="H154">
        <v>156.47999999999999</v>
      </c>
      <c r="J154">
        <v>1420.5609999999999</v>
      </c>
      <c r="K154">
        <v>445.24200000000002</v>
      </c>
      <c r="M154">
        <v>4592.7669999999998</v>
      </c>
      <c r="N154">
        <v>46.878999999999998</v>
      </c>
      <c r="O154">
        <v>5192.7269999999999</v>
      </c>
      <c r="P154">
        <v>6613.2879999999996</v>
      </c>
      <c r="Q154">
        <v>475.24700000000001</v>
      </c>
      <c r="R154">
        <v>2035.8230000000001</v>
      </c>
      <c r="S154">
        <v>232.49100000000001</v>
      </c>
      <c r="T154">
        <v>2901.8380000000002</v>
      </c>
      <c r="U154">
        <v>3377.085</v>
      </c>
      <c r="V154">
        <v>47.697000000000003</v>
      </c>
      <c r="W154">
        <v>3035.9340000000002</v>
      </c>
      <c r="X154">
        <v>-323.69200000000001</v>
      </c>
      <c r="Y154" s="2" t="s">
        <v>534</v>
      </c>
      <c r="Z154">
        <v>3236.203</v>
      </c>
      <c r="AA154">
        <v>6613.2879999999996</v>
      </c>
    </row>
    <row r="155" spans="1:27">
      <c r="A155">
        <v>845</v>
      </c>
      <c r="B155" s="3">
        <v>44012</v>
      </c>
      <c r="C155" s="2" t="s">
        <v>6518</v>
      </c>
      <c r="D155" s="2" t="s">
        <v>6996</v>
      </c>
      <c r="E155">
        <v>553.53499999999997</v>
      </c>
      <c r="F155" s="2">
        <v>374.88600000000002</v>
      </c>
      <c r="G155" s="2">
        <v>514.755</v>
      </c>
      <c r="H155">
        <v>101.441</v>
      </c>
      <c r="J155">
        <v>1544.617</v>
      </c>
      <c r="K155">
        <v>432.40100000000001</v>
      </c>
      <c r="M155">
        <v>4604.424</v>
      </c>
      <c r="N155">
        <v>76.117000000000004</v>
      </c>
      <c r="O155">
        <v>5220.5129999999999</v>
      </c>
      <c r="P155">
        <v>6765.13</v>
      </c>
      <c r="Q155">
        <v>456.61500000000001</v>
      </c>
      <c r="R155">
        <v>2328.7910000000002</v>
      </c>
      <c r="S155">
        <v>240.571</v>
      </c>
      <c r="T155">
        <v>3211.1129999999998</v>
      </c>
      <c r="U155">
        <v>3667.7280000000001</v>
      </c>
      <c r="V155">
        <v>47.594999999999999</v>
      </c>
      <c r="W155">
        <v>2935.1729999999998</v>
      </c>
      <c r="X155">
        <v>-346.815</v>
      </c>
      <c r="Y155" s="2" t="s">
        <v>534</v>
      </c>
      <c r="Z155">
        <v>3097.402</v>
      </c>
      <c r="AA155">
        <v>6765.13</v>
      </c>
    </row>
    <row r="156" spans="1:27">
      <c r="A156">
        <v>846</v>
      </c>
      <c r="B156" s="3">
        <v>43921</v>
      </c>
      <c r="C156" s="2" t="s">
        <v>6518</v>
      </c>
      <c r="D156" s="2" t="s">
        <v>6996</v>
      </c>
      <c r="E156">
        <v>406.47699999999998</v>
      </c>
      <c r="F156" s="2">
        <v>441.714</v>
      </c>
      <c r="G156" s="2">
        <v>488.85599999999999</v>
      </c>
      <c r="H156">
        <v>109.739</v>
      </c>
      <c r="J156">
        <v>1446.7860000000001</v>
      </c>
      <c r="K156">
        <v>427.452</v>
      </c>
      <c r="M156">
        <v>4629.5919999999996</v>
      </c>
      <c r="N156">
        <v>84.924999999999997</v>
      </c>
      <c r="O156">
        <v>5254.7780000000002</v>
      </c>
      <c r="P156">
        <v>6701.5640000000003</v>
      </c>
      <c r="Q156">
        <v>402.3</v>
      </c>
      <c r="R156">
        <v>2340.8919999999998</v>
      </c>
      <c r="S156">
        <v>232.958</v>
      </c>
      <c r="T156">
        <v>3226.24</v>
      </c>
      <c r="U156">
        <v>3628.54</v>
      </c>
      <c r="V156">
        <v>47.56</v>
      </c>
      <c r="W156">
        <v>2939.5079999999998</v>
      </c>
      <c r="X156">
        <v>-364.71899999999999</v>
      </c>
      <c r="Y156" s="2" t="s">
        <v>534</v>
      </c>
      <c r="Z156">
        <v>3073.0239999999999</v>
      </c>
      <c r="AA156">
        <v>6701.5640000000003</v>
      </c>
    </row>
    <row r="157" spans="1:27">
      <c r="A157">
        <v>847</v>
      </c>
      <c r="B157" s="3">
        <v>43830</v>
      </c>
      <c r="C157" s="2" t="s">
        <v>6518</v>
      </c>
      <c r="D157" s="2" t="s">
        <v>6996</v>
      </c>
      <c r="E157">
        <v>301.08300000000003</v>
      </c>
      <c r="F157" s="2">
        <v>418.673</v>
      </c>
      <c r="G157" s="2">
        <v>476.55700000000002</v>
      </c>
      <c r="H157">
        <v>110.01900000000001</v>
      </c>
      <c r="J157">
        <v>1306.3320000000001</v>
      </c>
      <c r="K157">
        <v>430.71899999999999</v>
      </c>
      <c r="M157">
        <v>4401.59</v>
      </c>
      <c r="N157">
        <v>52.447000000000003</v>
      </c>
      <c r="O157">
        <v>5003.4870000000001</v>
      </c>
      <c r="P157">
        <v>6309.82</v>
      </c>
      <c r="Q157">
        <v>563.05499999999995</v>
      </c>
      <c r="R157">
        <v>1858.943</v>
      </c>
      <c r="S157">
        <v>284.85300000000001</v>
      </c>
      <c r="T157">
        <v>2767.4450000000002</v>
      </c>
      <c r="U157">
        <v>3330.5</v>
      </c>
      <c r="V157">
        <v>47.536000000000001</v>
      </c>
      <c r="W157">
        <v>2824.9160000000002</v>
      </c>
      <c r="X157">
        <v>-344.392</v>
      </c>
      <c r="Y157" s="2" t="s">
        <v>534</v>
      </c>
      <c r="Z157">
        <v>2979.32</v>
      </c>
      <c r="AA157">
        <v>6309.82</v>
      </c>
    </row>
    <row r="158" spans="1:27">
      <c r="A158">
        <v>932</v>
      </c>
      <c r="B158" s="3">
        <v>44834</v>
      </c>
      <c r="C158" s="2" t="s">
        <v>6520</v>
      </c>
      <c r="D158" s="2" t="s">
        <v>6997</v>
      </c>
      <c r="E158">
        <v>773</v>
      </c>
      <c r="F158" s="2">
        <v>22036</v>
      </c>
      <c r="G158" s="2"/>
      <c r="J158">
        <v>22809</v>
      </c>
      <c r="L158">
        <v>78696</v>
      </c>
      <c r="M158">
        <v>4209</v>
      </c>
      <c r="N158">
        <v>3570</v>
      </c>
      <c r="O158">
        <v>91508</v>
      </c>
      <c r="P158">
        <v>114317</v>
      </c>
      <c r="Q158">
        <v>80898</v>
      </c>
      <c r="R158">
        <v>7291</v>
      </c>
      <c r="S158">
        <v>6222</v>
      </c>
      <c r="T158">
        <v>13513</v>
      </c>
      <c r="U158">
        <v>94411</v>
      </c>
      <c r="V158">
        <v>24472</v>
      </c>
      <c r="W158">
        <v>42917</v>
      </c>
      <c r="X158">
        <v>-7908</v>
      </c>
      <c r="Y158" s="2" t="s">
        <v>534</v>
      </c>
      <c r="Z158">
        <v>19906</v>
      </c>
      <c r="AA158">
        <v>114317</v>
      </c>
    </row>
    <row r="159" spans="1:27">
      <c r="A159">
        <v>933</v>
      </c>
      <c r="B159" s="3">
        <v>44742</v>
      </c>
      <c r="C159" s="2" t="s">
        <v>6520</v>
      </c>
      <c r="D159" s="2" t="s">
        <v>6997</v>
      </c>
      <c r="E159">
        <v>710</v>
      </c>
      <c r="F159" s="2">
        <v>22572</v>
      </c>
      <c r="G159" s="2"/>
      <c r="J159">
        <v>23282</v>
      </c>
      <c r="L159">
        <v>81071</v>
      </c>
      <c r="M159">
        <v>4261</v>
      </c>
      <c r="N159">
        <v>3823</v>
      </c>
      <c r="O159">
        <v>93305</v>
      </c>
      <c r="P159">
        <v>116587</v>
      </c>
      <c r="Q159">
        <v>80167</v>
      </c>
      <c r="R159">
        <v>7291</v>
      </c>
      <c r="S159">
        <v>6255</v>
      </c>
      <c r="T159">
        <v>13546</v>
      </c>
      <c r="U159">
        <v>93713</v>
      </c>
      <c r="V159">
        <v>24419</v>
      </c>
      <c r="W159">
        <v>42684</v>
      </c>
      <c r="X159">
        <v>-5155</v>
      </c>
      <c r="Y159" s="2" t="s">
        <v>534</v>
      </c>
      <c r="Z159">
        <v>22874</v>
      </c>
      <c r="AA159">
        <v>116587</v>
      </c>
    </row>
    <row r="160" spans="1:27">
      <c r="A160">
        <v>934</v>
      </c>
      <c r="B160" s="3">
        <v>44651</v>
      </c>
      <c r="C160" s="2" t="s">
        <v>6520</v>
      </c>
      <c r="D160" s="2" t="s">
        <v>6997</v>
      </c>
      <c r="E160">
        <v>752</v>
      </c>
      <c r="F160" s="2">
        <v>22494</v>
      </c>
      <c r="G160" s="2"/>
      <c r="J160">
        <v>23246</v>
      </c>
      <c r="L160">
        <v>84234</v>
      </c>
      <c r="M160">
        <v>4302</v>
      </c>
      <c r="N160">
        <v>3503</v>
      </c>
      <c r="O160">
        <v>95346</v>
      </c>
      <c r="P160">
        <v>118592</v>
      </c>
      <c r="Q160">
        <v>79379</v>
      </c>
      <c r="R160">
        <v>7291</v>
      </c>
      <c r="S160">
        <v>6391</v>
      </c>
      <c r="T160">
        <v>13682</v>
      </c>
      <c r="U160">
        <v>93061</v>
      </c>
      <c r="V160">
        <v>24348</v>
      </c>
      <c r="W160">
        <v>42359</v>
      </c>
      <c r="X160">
        <v>-2602</v>
      </c>
      <c r="Y160" s="2" t="s">
        <v>534</v>
      </c>
      <c r="Z160">
        <v>25531</v>
      </c>
      <c r="AA160">
        <v>118592</v>
      </c>
    </row>
    <row r="161" spans="1:27">
      <c r="A161">
        <v>935</v>
      </c>
      <c r="B161" s="3">
        <v>44561</v>
      </c>
      <c r="C161" s="2" t="s">
        <v>6520</v>
      </c>
      <c r="D161" s="2" t="s">
        <v>6997</v>
      </c>
      <c r="E161">
        <v>761</v>
      </c>
      <c r="F161" s="2">
        <v>21329</v>
      </c>
      <c r="G161" s="2"/>
      <c r="J161">
        <v>22090</v>
      </c>
      <c r="L161">
        <v>87990</v>
      </c>
      <c r="M161">
        <v>4314</v>
      </c>
      <c r="N161">
        <v>3530</v>
      </c>
      <c r="O161">
        <v>98376</v>
      </c>
      <c r="P161">
        <v>120466</v>
      </c>
      <c r="Q161">
        <v>77671</v>
      </c>
      <c r="R161">
        <v>7290</v>
      </c>
      <c r="S161">
        <v>6329</v>
      </c>
      <c r="T161">
        <v>13908</v>
      </c>
      <c r="U161">
        <v>91579</v>
      </c>
      <c r="V161">
        <v>24154</v>
      </c>
      <c r="W161">
        <v>41555</v>
      </c>
      <c r="X161">
        <v>1193</v>
      </c>
      <c r="Y161" s="2" t="s">
        <v>534</v>
      </c>
      <c r="Z161">
        <v>28887</v>
      </c>
      <c r="AA161">
        <v>120466</v>
      </c>
    </row>
    <row r="162" spans="1:27">
      <c r="A162">
        <v>936</v>
      </c>
      <c r="B162" s="3">
        <v>44469</v>
      </c>
      <c r="C162" s="2" t="s">
        <v>6520</v>
      </c>
      <c r="D162" s="2" t="s">
        <v>6997</v>
      </c>
      <c r="E162">
        <v>818</v>
      </c>
      <c r="F162" s="2">
        <v>21726</v>
      </c>
      <c r="G162" s="2"/>
      <c r="J162">
        <v>22544</v>
      </c>
      <c r="L162">
        <v>88071</v>
      </c>
      <c r="M162">
        <v>4314</v>
      </c>
      <c r="N162">
        <v>3207</v>
      </c>
      <c r="O162">
        <v>98162</v>
      </c>
      <c r="P162">
        <v>120706</v>
      </c>
      <c r="Q162">
        <v>78146</v>
      </c>
      <c r="R162">
        <v>7290</v>
      </c>
      <c r="S162">
        <v>6522</v>
      </c>
      <c r="T162">
        <v>14086</v>
      </c>
      <c r="U162">
        <v>92232</v>
      </c>
      <c r="V162">
        <v>24084</v>
      </c>
      <c r="W162">
        <v>40438</v>
      </c>
      <c r="X162">
        <v>1166</v>
      </c>
      <c r="Y162" s="2" t="s">
        <v>534</v>
      </c>
      <c r="Z162">
        <v>28474</v>
      </c>
      <c r="AA162">
        <v>120706</v>
      </c>
    </row>
    <row r="163" spans="1:27">
      <c r="A163">
        <v>937</v>
      </c>
      <c r="B163" s="3">
        <v>44377</v>
      </c>
      <c r="C163" s="2" t="s">
        <v>6520</v>
      </c>
      <c r="D163" s="2" t="s">
        <v>6997</v>
      </c>
      <c r="E163">
        <v>689</v>
      </c>
      <c r="F163" s="2">
        <v>21860</v>
      </c>
      <c r="G163" s="2"/>
      <c r="J163">
        <v>22549</v>
      </c>
      <c r="L163">
        <v>87153</v>
      </c>
      <c r="M163">
        <v>4334</v>
      </c>
      <c r="N163">
        <v>3222</v>
      </c>
      <c r="O163">
        <v>97210</v>
      </c>
      <c r="P163">
        <v>119759</v>
      </c>
      <c r="Q163">
        <v>76789</v>
      </c>
      <c r="R163">
        <v>7290</v>
      </c>
      <c r="S163">
        <v>6109</v>
      </c>
      <c r="T163">
        <v>13814</v>
      </c>
      <c r="U163">
        <v>90603</v>
      </c>
      <c r="V163">
        <v>24002</v>
      </c>
      <c r="W163">
        <v>39998</v>
      </c>
      <c r="X163">
        <v>1769</v>
      </c>
      <c r="Y163" s="2" t="s">
        <v>534</v>
      </c>
      <c r="Z163">
        <v>29156</v>
      </c>
      <c r="AA163">
        <v>119759</v>
      </c>
    </row>
    <row r="164" spans="1:27">
      <c r="A164">
        <v>938</v>
      </c>
      <c r="B164" s="3">
        <v>44286</v>
      </c>
      <c r="C164" s="2" t="s">
        <v>6520</v>
      </c>
      <c r="D164" s="2" t="s">
        <v>6997</v>
      </c>
      <c r="E164">
        <v>663</v>
      </c>
      <c r="F164" s="2">
        <v>21948</v>
      </c>
      <c r="G164" s="2"/>
      <c r="J164">
        <v>22611</v>
      </c>
      <c r="L164">
        <v>84456</v>
      </c>
      <c r="M164">
        <v>4335</v>
      </c>
      <c r="N164">
        <v>3219</v>
      </c>
      <c r="O164">
        <v>94421</v>
      </c>
      <c r="P164">
        <v>117032</v>
      </c>
      <c r="Q164">
        <v>76074</v>
      </c>
      <c r="R164">
        <v>6550</v>
      </c>
      <c r="S164">
        <v>5846</v>
      </c>
      <c r="T164">
        <v>12689</v>
      </c>
      <c r="U164">
        <v>88763</v>
      </c>
      <c r="V164">
        <v>23905</v>
      </c>
      <c r="W164">
        <v>39285</v>
      </c>
      <c r="X164">
        <v>1291</v>
      </c>
      <c r="Y164" s="2" t="s">
        <v>534</v>
      </c>
      <c r="Z164">
        <v>28269</v>
      </c>
      <c r="AA164">
        <v>117032</v>
      </c>
    </row>
    <row r="165" spans="1:27">
      <c r="A165">
        <v>939</v>
      </c>
      <c r="B165" s="3">
        <v>44196</v>
      </c>
      <c r="C165" s="2" t="s">
        <v>6520</v>
      </c>
      <c r="D165" s="2" t="s">
        <v>6997</v>
      </c>
      <c r="E165">
        <v>721</v>
      </c>
      <c r="F165" s="2">
        <v>21193</v>
      </c>
      <c r="G165" s="2"/>
      <c r="J165">
        <v>21914</v>
      </c>
      <c r="L165">
        <v>85026</v>
      </c>
      <c r="M165">
        <v>4293</v>
      </c>
      <c r="N165">
        <v>3173</v>
      </c>
      <c r="O165">
        <v>94850</v>
      </c>
      <c r="P165">
        <v>116764</v>
      </c>
      <c r="Q165">
        <v>74360</v>
      </c>
      <c r="R165">
        <v>6550</v>
      </c>
      <c r="S165">
        <v>6095</v>
      </c>
      <c r="T165">
        <v>13203</v>
      </c>
      <c r="U165">
        <v>87563</v>
      </c>
      <c r="V165">
        <v>23743</v>
      </c>
      <c r="W165">
        <v>38771</v>
      </c>
      <c r="X165">
        <v>2502</v>
      </c>
      <c r="Y165" s="2" t="s">
        <v>534</v>
      </c>
      <c r="Z165">
        <v>29201</v>
      </c>
      <c r="AA165">
        <v>116764</v>
      </c>
    </row>
    <row r="166" spans="1:27">
      <c r="A166">
        <v>940</v>
      </c>
      <c r="B166" s="3">
        <v>44104</v>
      </c>
      <c r="C166" s="2" t="s">
        <v>6520</v>
      </c>
      <c r="D166" s="2" t="s">
        <v>6997</v>
      </c>
      <c r="E166">
        <v>583</v>
      </c>
      <c r="F166" s="2">
        <v>21791</v>
      </c>
      <c r="G166" s="2"/>
      <c r="J166">
        <v>22374</v>
      </c>
      <c r="L166">
        <v>84115</v>
      </c>
      <c r="M166">
        <v>4263</v>
      </c>
      <c r="N166">
        <v>3226</v>
      </c>
      <c r="O166">
        <v>94010</v>
      </c>
      <c r="P166">
        <v>116384</v>
      </c>
      <c r="Q166">
        <v>74883</v>
      </c>
      <c r="R166">
        <v>7050</v>
      </c>
      <c r="S166">
        <v>6154</v>
      </c>
      <c r="T166">
        <v>13652</v>
      </c>
      <c r="U166">
        <v>88535</v>
      </c>
      <c r="V166">
        <v>23646</v>
      </c>
      <c r="W166">
        <v>37679</v>
      </c>
      <c r="X166">
        <v>2138</v>
      </c>
      <c r="Y166" s="2" t="s">
        <v>534</v>
      </c>
      <c r="Z166">
        <v>27849</v>
      </c>
      <c r="AA166">
        <v>116384</v>
      </c>
    </row>
    <row r="167" spans="1:27">
      <c r="A167">
        <v>941</v>
      </c>
      <c r="B167" s="3">
        <v>44012</v>
      </c>
      <c r="C167" s="2" t="s">
        <v>6520</v>
      </c>
      <c r="D167" s="2" t="s">
        <v>6997</v>
      </c>
      <c r="E167">
        <v>623</v>
      </c>
      <c r="F167" s="2">
        <v>21811</v>
      </c>
      <c r="G167" s="2"/>
      <c r="J167">
        <v>22434</v>
      </c>
      <c r="L167">
        <v>81197</v>
      </c>
      <c r="M167">
        <v>4244</v>
      </c>
      <c r="N167">
        <v>3095</v>
      </c>
      <c r="O167">
        <v>90903</v>
      </c>
      <c r="P167">
        <v>113337</v>
      </c>
      <c r="Q167">
        <v>73210</v>
      </c>
      <c r="R167">
        <v>7049</v>
      </c>
      <c r="S167">
        <v>5726</v>
      </c>
      <c r="T167">
        <v>13184</v>
      </c>
      <c r="U167">
        <v>86394</v>
      </c>
      <c r="V167">
        <v>23606</v>
      </c>
      <c r="W167">
        <v>37069</v>
      </c>
      <c r="X167">
        <v>1882</v>
      </c>
      <c r="Y167" s="2" t="s">
        <v>534</v>
      </c>
      <c r="Z167">
        <v>26943</v>
      </c>
      <c r="AA167">
        <v>113337</v>
      </c>
    </row>
    <row r="168" spans="1:27">
      <c r="A168">
        <v>942</v>
      </c>
      <c r="B168" s="3">
        <v>43921</v>
      </c>
      <c r="C168" s="2" t="s">
        <v>6520</v>
      </c>
      <c r="D168" s="2" t="s">
        <v>6997</v>
      </c>
      <c r="E168">
        <v>544</v>
      </c>
      <c r="F168" s="2">
        <v>22018</v>
      </c>
      <c r="G168" s="2"/>
      <c r="J168">
        <v>22562</v>
      </c>
      <c r="L168">
        <v>77217</v>
      </c>
      <c r="M168">
        <v>4237</v>
      </c>
      <c r="N168">
        <v>3113</v>
      </c>
      <c r="O168">
        <v>86874</v>
      </c>
      <c r="P168">
        <v>109436</v>
      </c>
      <c r="Q168">
        <v>72186</v>
      </c>
      <c r="R168">
        <v>6559</v>
      </c>
      <c r="S168">
        <v>5487</v>
      </c>
      <c r="T168">
        <v>12046</v>
      </c>
      <c r="U168">
        <v>84232</v>
      </c>
      <c r="V168">
        <v>23542</v>
      </c>
      <c r="W168">
        <v>37325</v>
      </c>
      <c r="X168">
        <v>-49</v>
      </c>
      <c r="Y168" s="2" t="s">
        <v>534</v>
      </c>
      <c r="Z168">
        <v>25204</v>
      </c>
      <c r="AA168">
        <v>109436</v>
      </c>
    </row>
    <row r="169" spans="1:27">
      <c r="A169">
        <v>943</v>
      </c>
      <c r="B169" s="3">
        <v>43830</v>
      </c>
      <c r="C169" s="2" t="s">
        <v>6520</v>
      </c>
      <c r="D169" s="2" t="s">
        <v>6997</v>
      </c>
      <c r="E169">
        <v>494</v>
      </c>
      <c r="F169" s="2">
        <v>21432</v>
      </c>
      <c r="G169" s="2"/>
      <c r="J169">
        <v>21926</v>
      </c>
      <c r="L169">
        <v>78502</v>
      </c>
      <c r="M169">
        <v>4291</v>
      </c>
      <c r="N169">
        <v>3130</v>
      </c>
      <c r="O169">
        <v>88196</v>
      </c>
      <c r="P169">
        <v>110122</v>
      </c>
      <c r="Q169">
        <v>71435</v>
      </c>
      <c r="R169">
        <v>6558</v>
      </c>
      <c r="S169">
        <v>6049</v>
      </c>
      <c r="T169">
        <v>12744</v>
      </c>
      <c r="U169">
        <v>84179</v>
      </c>
      <c r="V169">
        <v>23469</v>
      </c>
      <c r="W169">
        <v>36977</v>
      </c>
      <c r="X169">
        <v>640</v>
      </c>
      <c r="Y169" s="2" t="s">
        <v>534</v>
      </c>
      <c r="Z169">
        <v>25943</v>
      </c>
      <c r="AA169">
        <v>110122</v>
      </c>
    </row>
    <row r="170" spans="1:27">
      <c r="A170">
        <v>1070</v>
      </c>
      <c r="B170" s="3">
        <v>44834</v>
      </c>
      <c r="C170" s="2" t="s">
        <v>6527</v>
      </c>
      <c r="D170" s="2" t="s">
        <v>6998</v>
      </c>
      <c r="E170">
        <v>3001</v>
      </c>
      <c r="F170" s="2">
        <v>967</v>
      </c>
      <c r="G170" s="2">
        <v>1332</v>
      </c>
      <c r="H170">
        <v>349</v>
      </c>
      <c r="J170">
        <v>5649</v>
      </c>
      <c r="K170">
        <v>807</v>
      </c>
      <c r="M170">
        <v>11391</v>
      </c>
      <c r="N170">
        <v>260</v>
      </c>
      <c r="O170">
        <v>12458</v>
      </c>
      <c r="P170">
        <v>18107</v>
      </c>
      <c r="Q170">
        <v>1426</v>
      </c>
      <c r="R170">
        <v>19369</v>
      </c>
      <c r="S170">
        <v>482</v>
      </c>
      <c r="T170">
        <v>20447</v>
      </c>
      <c r="U170">
        <v>21873</v>
      </c>
      <c r="V170">
        <v>1</v>
      </c>
      <c r="W170">
        <v>-3914</v>
      </c>
      <c r="X170">
        <v>-267</v>
      </c>
      <c r="Y170" s="2" t="s">
        <v>534</v>
      </c>
      <c r="Z170">
        <v>-3766</v>
      </c>
      <c r="AA170">
        <v>18107</v>
      </c>
    </row>
    <row r="171" spans="1:27">
      <c r="A171">
        <v>1071</v>
      </c>
      <c r="B171" s="3">
        <v>44742</v>
      </c>
      <c r="C171" s="2" t="s">
        <v>6527</v>
      </c>
      <c r="D171" s="2" t="s">
        <v>6998</v>
      </c>
      <c r="E171">
        <v>3808</v>
      </c>
      <c r="F171" s="2">
        <v>883</v>
      </c>
      <c r="G171" s="2">
        <v>1320</v>
      </c>
      <c r="H171">
        <v>297</v>
      </c>
      <c r="J171">
        <v>6308</v>
      </c>
      <c r="K171">
        <v>814</v>
      </c>
      <c r="M171">
        <v>11499</v>
      </c>
      <c r="N171">
        <v>198</v>
      </c>
      <c r="O171">
        <v>12511</v>
      </c>
      <c r="P171">
        <v>18819</v>
      </c>
      <c r="Q171">
        <v>1344</v>
      </c>
      <c r="R171">
        <v>19382</v>
      </c>
      <c r="S171">
        <v>473</v>
      </c>
      <c r="T171">
        <v>20443</v>
      </c>
      <c r="U171">
        <v>21787</v>
      </c>
      <c r="V171">
        <v>1</v>
      </c>
      <c r="W171">
        <v>-3114</v>
      </c>
      <c r="X171">
        <v>-198</v>
      </c>
      <c r="Y171" s="2" t="s">
        <v>534</v>
      </c>
      <c r="Z171">
        <v>-2968</v>
      </c>
      <c r="AA171">
        <v>18819</v>
      </c>
    </row>
    <row r="172" spans="1:27">
      <c r="A172">
        <v>1072</v>
      </c>
      <c r="B172" s="3">
        <v>44651</v>
      </c>
      <c r="C172" s="2" t="s">
        <v>6527</v>
      </c>
      <c r="D172" s="2" t="s">
        <v>6998</v>
      </c>
      <c r="E172">
        <v>4216</v>
      </c>
      <c r="F172" s="2">
        <v>794</v>
      </c>
      <c r="G172" s="2">
        <v>1242</v>
      </c>
      <c r="H172">
        <v>312</v>
      </c>
      <c r="J172">
        <v>6564</v>
      </c>
      <c r="K172">
        <v>810</v>
      </c>
      <c r="M172">
        <v>11253</v>
      </c>
      <c r="N172">
        <v>214</v>
      </c>
      <c r="O172">
        <v>12277</v>
      </c>
      <c r="P172">
        <v>18841</v>
      </c>
      <c r="Q172">
        <v>1301</v>
      </c>
      <c r="R172">
        <v>19394</v>
      </c>
      <c r="S172">
        <v>487</v>
      </c>
      <c r="T172">
        <v>20433</v>
      </c>
      <c r="U172">
        <v>21734</v>
      </c>
      <c r="V172">
        <v>1</v>
      </c>
      <c r="W172">
        <v>-3350</v>
      </c>
      <c r="X172">
        <v>-73</v>
      </c>
      <c r="Y172" s="2" t="s">
        <v>534</v>
      </c>
      <c r="Z172">
        <v>-2893</v>
      </c>
      <c r="AA172">
        <v>18841</v>
      </c>
    </row>
    <row r="173" spans="1:27">
      <c r="A173">
        <v>1073</v>
      </c>
      <c r="B173" s="3">
        <v>44561</v>
      </c>
      <c r="C173" s="2" t="s">
        <v>6527</v>
      </c>
      <c r="D173" s="2" t="s">
        <v>6998</v>
      </c>
      <c r="E173">
        <v>4813</v>
      </c>
      <c r="F173" s="2">
        <v>673</v>
      </c>
      <c r="G173" s="2">
        <v>1215</v>
      </c>
      <c r="H173">
        <v>270</v>
      </c>
      <c r="J173">
        <v>6971</v>
      </c>
      <c r="K173">
        <v>794</v>
      </c>
      <c r="M173">
        <v>11320</v>
      </c>
      <c r="N173">
        <v>157</v>
      </c>
      <c r="O173">
        <v>12271</v>
      </c>
      <c r="P173">
        <v>19242</v>
      </c>
      <c r="Q173">
        <v>1378</v>
      </c>
      <c r="R173">
        <v>19388</v>
      </c>
      <c r="S173">
        <v>599</v>
      </c>
      <c r="T173">
        <v>20490</v>
      </c>
      <c r="U173">
        <v>21868</v>
      </c>
      <c r="V173">
        <v>1</v>
      </c>
      <c r="W173">
        <v>-3545</v>
      </c>
      <c r="X173">
        <v>-200</v>
      </c>
      <c r="Y173" s="2" t="s">
        <v>534</v>
      </c>
      <c r="Z173">
        <v>-2626</v>
      </c>
      <c r="AA173">
        <v>19242</v>
      </c>
    </row>
    <row r="174" spans="1:27">
      <c r="A174">
        <v>1074</v>
      </c>
      <c r="B174" s="3">
        <v>44469</v>
      </c>
      <c r="C174" s="2" t="s">
        <v>6527</v>
      </c>
      <c r="D174" s="2" t="s">
        <v>6998</v>
      </c>
      <c r="E174">
        <v>4787</v>
      </c>
      <c r="F174" s="2">
        <v>791</v>
      </c>
      <c r="G174" s="2">
        <v>1185</v>
      </c>
      <c r="H174">
        <v>267</v>
      </c>
      <c r="J174">
        <v>7030</v>
      </c>
      <c r="K174">
        <v>770</v>
      </c>
      <c r="M174">
        <v>11359</v>
      </c>
      <c r="N174">
        <v>156</v>
      </c>
      <c r="O174">
        <v>12285</v>
      </c>
      <c r="P174">
        <v>19315</v>
      </c>
      <c r="Q174">
        <v>1663</v>
      </c>
      <c r="R174">
        <v>19372</v>
      </c>
      <c r="S174">
        <v>705</v>
      </c>
      <c r="T174">
        <v>20562</v>
      </c>
      <c r="U174">
        <v>22225</v>
      </c>
      <c r="V174">
        <v>1</v>
      </c>
      <c r="W174">
        <v>-3705</v>
      </c>
      <c r="X174">
        <v>-248</v>
      </c>
      <c r="Y174" s="2" t="s">
        <v>534</v>
      </c>
      <c r="Z174">
        <v>-2910</v>
      </c>
      <c r="AA174">
        <v>19315</v>
      </c>
    </row>
    <row r="175" spans="1:27">
      <c r="A175">
        <v>1075</v>
      </c>
      <c r="B175" s="3">
        <v>44377</v>
      </c>
      <c r="C175" s="2" t="s">
        <v>6527</v>
      </c>
      <c r="D175" s="2" t="s">
        <v>6998</v>
      </c>
      <c r="E175">
        <v>4529</v>
      </c>
      <c r="F175" s="2">
        <v>694</v>
      </c>
      <c r="G175" s="2">
        <v>1225</v>
      </c>
      <c r="H175">
        <v>275</v>
      </c>
      <c r="J175">
        <v>6723</v>
      </c>
      <c r="K175">
        <v>777</v>
      </c>
      <c r="M175">
        <v>11429</v>
      </c>
      <c r="N175">
        <v>160</v>
      </c>
      <c r="O175">
        <v>12366</v>
      </c>
      <c r="P175">
        <v>19089</v>
      </c>
      <c r="Q175">
        <v>1636</v>
      </c>
      <c r="R175">
        <v>19384</v>
      </c>
      <c r="S175">
        <v>781</v>
      </c>
      <c r="T175">
        <v>20585</v>
      </c>
      <c r="U175">
        <v>22221</v>
      </c>
      <c r="V175">
        <v>1</v>
      </c>
      <c r="W175">
        <v>-3906</v>
      </c>
      <c r="X175">
        <v>-222</v>
      </c>
      <c r="Y175" s="2" t="s">
        <v>534</v>
      </c>
      <c r="Z175">
        <v>-3132</v>
      </c>
      <c r="AA175">
        <v>19089</v>
      </c>
    </row>
    <row r="176" spans="1:27">
      <c r="A176">
        <v>1076</v>
      </c>
      <c r="B176" s="3">
        <v>44286</v>
      </c>
      <c r="C176" s="2" t="s">
        <v>6527</v>
      </c>
      <c r="D176" s="2" t="s">
        <v>6998</v>
      </c>
      <c r="E176">
        <v>4072</v>
      </c>
      <c r="F176" s="2">
        <v>682</v>
      </c>
      <c r="G176" s="2">
        <v>1240</v>
      </c>
      <c r="H176">
        <v>364</v>
      </c>
      <c r="J176">
        <v>6358</v>
      </c>
      <c r="K176">
        <v>790</v>
      </c>
      <c r="M176">
        <v>11439</v>
      </c>
      <c r="N176">
        <v>152</v>
      </c>
      <c r="O176">
        <v>12381</v>
      </c>
      <c r="P176">
        <v>18739</v>
      </c>
      <c r="Q176">
        <v>1580</v>
      </c>
      <c r="R176">
        <v>19402</v>
      </c>
      <c r="S176">
        <v>794</v>
      </c>
      <c r="T176">
        <v>20680</v>
      </c>
      <c r="U176">
        <v>22260</v>
      </c>
      <c r="V176">
        <v>1</v>
      </c>
      <c r="W176">
        <v>-4215</v>
      </c>
      <c r="X176">
        <v>-234</v>
      </c>
      <c r="Y176" s="2" t="s">
        <v>534</v>
      </c>
      <c r="Z176">
        <v>-3521</v>
      </c>
      <c r="AA176">
        <v>18739</v>
      </c>
    </row>
    <row r="177" spans="1:27">
      <c r="A177">
        <v>1077</v>
      </c>
      <c r="B177" s="3">
        <v>44196</v>
      </c>
      <c r="C177" s="2" t="s">
        <v>6527</v>
      </c>
      <c r="D177" s="2" t="s">
        <v>6998</v>
      </c>
      <c r="E177">
        <v>4907</v>
      </c>
      <c r="F177" s="2">
        <v>627</v>
      </c>
      <c r="G177" s="2">
        <v>1284</v>
      </c>
      <c r="H177">
        <v>256</v>
      </c>
      <c r="J177">
        <v>7074</v>
      </c>
      <c r="K177">
        <v>777</v>
      </c>
      <c r="M177">
        <v>10531</v>
      </c>
      <c r="N177">
        <v>157</v>
      </c>
      <c r="O177">
        <v>11483</v>
      </c>
      <c r="P177">
        <v>18557</v>
      </c>
      <c r="Q177">
        <v>1563</v>
      </c>
      <c r="R177">
        <v>19394</v>
      </c>
      <c r="S177">
        <v>884</v>
      </c>
      <c r="T177">
        <v>20715</v>
      </c>
      <c r="U177">
        <v>22278</v>
      </c>
      <c r="V177">
        <v>1</v>
      </c>
      <c r="W177">
        <v>-4314</v>
      </c>
      <c r="X177">
        <v>-277</v>
      </c>
      <c r="Y177" s="2" t="s">
        <v>534</v>
      </c>
      <c r="Z177">
        <v>-3721</v>
      </c>
      <c r="AA177">
        <v>18557</v>
      </c>
    </row>
    <row r="178" spans="1:27">
      <c r="A178">
        <v>1078</v>
      </c>
      <c r="B178" s="3">
        <v>44104</v>
      </c>
      <c r="C178" s="2" t="s">
        <v>6527</v>
      </c>
      <c r="D178" s="2" t="s">
        <v>6998</v>
      </c>
      <c r="E178">
        <v>4717</v>
      </c>
      <c r="F178" s="2">
        <v>720</v>
      </c>
      <c r="G178" s="2">
        <v>1283</v>
      </c>
      <c r="H178">
        <v>240</v>
      </c>
      <c r="J178">
        <v>6960</v>
      </c>
      <c r="K178">
        <v>752</v>
      </c>
      <c r="M178">
        <v>10499</v>
      </c>
      <c r="N178">
        <v>167</v>
      </c>
      <c r="O178">
        <v>11435</v>
      </c>
      <c r="P178">
        <v>18395</v>
      </c>
      <c r="Q178">
        <v>1616</v>
      </c>
      <c r="R178">
        <v>19384</v>
      </c>
      <c r="S178">
        <v>933</v>
      </c>
      <c r="T178">
        <v>20747</v>
      </c>
      <c r="U178">
        <v>22363</v>
      </c>
      <c r="V178">
        <v>1</v>
      </c>
      <c r="W178">
        <v>-4359</v>
      </c>
      <c r="X178">
        <v>-401</v>
      </c>
      <c r="Y178" s="2" t="s">
        <v>534</v>
      </c>
      <c r="Z178">
        <v>-3968</v>
      </c>
      <c r="AA178">
        <v>18395</v>
      </c>
    </row>
    <row r="179" spans="1:27">
      <c r="A179">
        <v>1079</v>
      </c>
      <c r="B179" s="3">
        <v>44012</v>
      </c>
      <c r="C179" s="2" t="s">
        <v>6527</v>
      </c>
      <c r="D179" s="2" t="s">
        <v>6998</v>
      </c>
      <c r="E179">
        <v>4549</v>
      </c>
      <c r="F179" s="2">
        <v>726</v>
      </c>
      <c r="G179" s="2">
        <v>1344</v>
      </c>
      <c r="H179">
        <v>152</v>
      </c>
      <c r="J179">
        <v>6771</v>
      </c>
      <c r="K179">
        <v>744</v>
      </c>
      <c r="M179">
        <v>10492</v>
      </c>
      <c r="N179">
        <v>160</v>
      </c>
      <c r="O179">
        <v>11408</v>
      </c>
      <c r="P179">
        <v>18179</v>
      </c>
      <c r="Q179">
        <v>1651</v>
      </c>
      <c r="R179">
        <v>19410</v>
      </c>
      <c r="S179">
        <v>925</v>
      </c>
      <c r="T179">
        <v>20707</v>
      </c>
      <c r="U179">
        <v>22358</v>
      </c>
      <c r="V179">
        <v>1</v>
      </c>
      <c r="W179">
        <v>-4427</v>
      </c>
      <c r="X179">
        <v>-490</v>
      </c>
      <c r="Y179" s="2" t="s">
        <v>534</v>
      </c>
      <c r="Z179">
        <v>-4179</v>
      </c>
      <c r="AA179">
        <v>18179</v>
      </c>
    </row>
    <row r="180" spans="1:27">
      <c r="A180">
        <v>1080</v>
      </c>
      <c r="B180" s="3">
        <v>43921</v>
      </c>
      <c r="C180" s="2" t="s">
        <v>6527</v>
      </c>
      <c r="D180" s="2" t="s">
        <v>6998</v>
      </c>
      <c r="E180">
        <v>2668</v>
      </c>
      <c r="F180" s="2">
        <v>999</v>
      </c>
      <c r="G180" s="2">
        <v>1313</v>
      </c>
      <c r="H180">
        <v>220</v>
      </c>
      <c r="J180">
        <v>5200</v>
      </c>
      <c r="K180">
        <v>748</v>
      </c>
      <c r="M180">
        <v>10515</v>
      </c>
      <c r="N180">
        <v>159</v>
      </c>
      <c r="O180">
        <v>11435</v>
      </c>
      <c r="P180">
        <v>16635</v>
      </c>
      <c r="Q180">
        <v>1656</v>
      </c>
      <c r="R180">
        <v>17933</v>
      </c>
      <c r="S180">
        <v>866</v>
      </c>
      <c r="T180">
        <v>19184</v>
      </c>
      <c r="U180">
        <v>20840</v>
      </c>
      <c r="V180">
        <v>1</v>
      </c>
      <c r="W180">
        <v>-4401</v>
      </c>
      <c r="X180">
        <v>-503</v>
      </c>
      <c r="Y180" s="2" t="s">
        <v>534</v>
      </c>
      <c r="Z180">
        <v>-4205</v>
      </c>
      <c r="AA180">
        <v>16635</v>
      </c>
    </row>
    <row r="181" spans="1:27">
      <c r="A181">
        <v>1081</v>
      </c>
      <c r="B181" s="3">
        <v>43830</v>
      </c>
      <c r="C181" s="2" t="s">
        <v>6527</v>
      </c>
      <c r="D181" s="2" t="s">
        <v>6998</v>
      </c>
      <c r="E181">
        <v>4194</v>
      </c>
      <c r="F181" s="2">
        <v>1025</v>
      </c>
      <c r="G181" s="2">
        <v>1294</v>
      </c>
      <c r="H181">
        <v>139</v>
      </c>
      <c r="J181">
        <v>6652</v>
      </c>
      <c r="K181">
        <v>753</v>
      </c>
      <c r="M181">
        <v>10583</v>
      </c>
      <c r="N181">
        <v>155</v>
      </c>
      <c r="O181">
        <v>11504</v>
      </c>
      <c r="P181">
        <v>18156</v>
      </c>
      <c r="Q181">
        <v>3350</v>
      </c>
      <c r="R181">
        <v>17952</v>
      </c>
      <c r="S181">
        <v>705</v>
      </c>
      <c r="T181">
        <v>19105</v>
      </c>
      <c r="U181">
        <v>22455</v>
      </c>
      <c r="V181">
        <v>1</v>
      </c>
      <c r="W181">
        <v>-4699</v>
      </c>
      <c r="X181">
        <v>-252</v>
      </c>
      <c r="Y181" s="2" t="s">
        <v>534</v>
      </c>
      <c r="Z181">
        <v>-4299</v>
      </c>
      <c r="AA181">
        <v>18156</v>
      </c>
    </row>
    <row r="182" spans="1:27">
      <c r="A182">
        <v>1151</v>
      </c>
      <c r="B182" s="3">
        <v>44834</v>
      </c>
      <c r="C182" s="2" t="s">
        <v>6531</v>
      </c>
      <c r="D182" s="2" t="s">
        <v>6999</v>
      </c>
      <c r="E182">
        <v>30657</v>
      </c>
      <c r="F182" s="2"/>
      <c r="G182" s="2"/>
      <c r="J182">
        <v>343091</v>
      </c>
      <c r="K182">
        <v>3585</v>
      </c>
      <c r="L182">
        <v>131732</v>
      </c>
      <c r="M182">
        <v>34333</v>
      </c>
      <c r="N182">
        <v>35697</v>
      </c>
      <c r="O182">
        <v>205347</v>
      </c>
      <c r="P182">
        <v>548438</v>
      </c>
      <c r="Q182">
        <v>441679</v>
      </c>
      <c r="R182">
        <v>31172</v>
      </c>
      <c r="S182">
        <v>14776</v>
      </c>
      <c r="T182">
        <v>45948</v>
      </c>
      <c r="U182">
        <v>487627</v>
      </c>
      <c r="V182">
        <v>6634</v>
      </c>
      <c r="W182">
        <v>25344</v>
      </c>
      <c r="X182">
        <v>-12350</v>
      </c>
      <c r="Y182" s="2" t="s">
        <v>534</v>
      </c>
      <c r="Z182">
        <v>60811</v>
      </c>
      <c r="AA182">
        <v>548438</v>
      </c>
    </row>
    <row r="183" spans="1:27">
      <c r="A183">
        <v>1152</v>
      </c>
      <c r="B183" s="3">
        <v>44742</v>
      </c>
      <c r="C183" s="2" t="s">
        <v>6531</v>
      </c>
      <c r="D183" s="2" t="s">
        <v>6999</v>
      </c>
      <c r="E183">
        <v>30993</v>
      </c>
      <c r="F183" s="2"/>
      <c r="G183" s="2"/>
      <c r="J183">
        <v>334106</v>
      </c>
      <c r="K183">
        <v>3682</v>
      </c>
      <c r="L183">
        <v>139359</v>
      </c>
      <c r="M183">
        <v>33300</v>
      </c>
      <c r="N183">
        <v>34676</v>
      </c>
      <c r="O183">
        <v>211017</v>
      </c>
      <c r="P183">
        <v>545123</v>
      </c>
      <c r="Q183">
        <v>438495</v>
      </c>
      <c r="R183">
        <v>30319</v>
      </c>
      <c r="S183">
        <v>13310</v>
      </c>
      <c r="T183">
        <v>43629</v>
      </c>
      <c r="U183">
        <v>482124</v>
      </c>
      <c r="V183">
        <v>6632</v>
      </c>
      <c r="W183">
        <v>24500</v>
      </c>
      <c r="X183">
        <v>-9240</v>
      </c>
      <c r="Y183" s="2" t="s">
        <v>534</v>
      </c>
      <c r="Z183">
        <v>62999</v>
      </c>
      <c r="AA183">
        <v>545123</v>
      </c>
    </row>
    <row r="184" spans="1:27">
      <c r="A184">
        <v>1153</v>
      </c>
      <c r="B184" s="3">
        <v>44651</v>
      </c>
      <c r="C184" s="2" t="s">
        <v>6531</v>
      </c>
      <c r="D184" s="2" t="s">
        <v>6999</v>
      </c>
      <c r="E184">
        <v>37364</v>
      </c>
      <c r="F184" s="2"/>
      <c r="G184" s="2"/>
      <c r="J184">
        <v>327442</v>
      </c>
      <c r="K184">
        <v>3662</v>
      </c>
      <c r="L184">
        <v>146415</v>
      </c>
      <c r="M184">
        <v>32990</v>
      </c>
      <c r="N184">
        <v>33470</v>
      </c>
      <c r="O184">
        <v>216537</v>
      </c>
      <c r="P184">
        <v>543979</v>
      </c>
      <c r="Q184">
        <v>433475</v>
      </c>
      <c r="R184">
        <v>33773</v>
      </c>
      <c r="S184">
        <v>11687</v>
      </c>
      <c r="T184">
        <v>45460</v>
      </c>
      <c r="U184">
        <v>478935</v>
      </c>
      <c r="V184">
        <v>6657</v>
      </c>
      <c r="W184">
        <v>23687</v>
      </c>
      <c r="X184">
        <v>-6535</v>
      </c>
      <c r="Y184" s="2" t="s">
        <v>534</v>
      </c>
      <c r="Z184">
        <v>65044</v>
      </c>
      <c r="AA184">
        <v>543979</v>
      </c>
    </row>
    <row r="185" spans="1:27">
      <c r="A185">
        <v>1154</v>
      </c>
      <c r="B185" s="3">
        <v>44561</v>
      </c>
      <c r="C185" s="2" t="s">
        <v>6531</v>
      </c>
      <c r="D185" s="2" t="s">
        <v>6999</v>
      </c>
      <c r="E185">
        <v>28746</v>
      </c>
      <c r="F185" s="2"/>
      <c r="G185" s="2"/>
      <c r="J185">
        <v>318636</v>
      </c>
      <c r="K185">
        <v>3700</v>
      </c>
      <c r="L185">
        <v>154617</v>
      </c>
      <c r="M185">
        <v>32139</v>
      </c>
      <c r="N185">
        <v>32149</v>
      </c>
      <c r="O185">
        <v>222605</v>
      </c>
      <c r="P185">
        <v>541241</v>
      </c>
      <c r="Q185">
        <v>421780</v>
      </c>
      <c r="R185">
        <v>35913</v>
      </c>
      <c r="S185">
        <v>14277</v>
      </c>
      <c r="T185">
        <v>50190</v>
      </c>
      <c r="U185">
        <v>471970</v>
      </c>
      <c r="V185">
        <v>6639</v>
      </c>
      <c r="W185">
        <v>22998</v>
      </c>
      <c r="X185">
        <v>-1604</v>
      </c>
      <c r="Y185" s="2" t="s">
        <v>534</v>
      </c>
      <c r="Z185">
        <v>69271</v>
      </c>
      <c r="AA185">
        <v>541241</v>
      </c>
    </row>
    <row r="186" spans="1:27">
      <c r="A186">
        <v>1155</v>
      </c>
      <c r="B186" s="3">
        <v>44469</v>
      </c>
      <c r="C186" s="2" t="s">
        <v>6531</v>
      </c>
      <c r="D186" s="2" t="s">
        <v>6999</v>
      </c>
      <c r="E186">
        <v>28718</v>
      </c>
      <c r="F186" s="2"/>
      <c r="G186" s="2"/>
      <c r="J186">
        <v>314671</v>
      </c>
      <c r="K186">
        <v>3719</v>
      </c>
      <c r="L186">
        <v>151038</v>
      </c>
      <c r="M186">
        <v>30405</v>
      </c>
      <c r="N186">
        <v>30051</v>
      </c>
      <c r="O186">
        <v>215213</v>
      </c>
      <c r="P186">
        <v>529884</v>
      </c>
      <c r="Q186">
        <v>411083</v>
      </c>
      <c r="R186">
        <v>37837</v>
      </c>
      <c r="S186">
        <v>12064</v>
      </c>
      <c r="T186">
        <v>49901</v>
      </c>
      <c r="U186">
        <v>460984</v>
      </c>
      <c r="V186">
        <v>6674</v>
      </c>
      <c r="W186">
        <v>22114</v>
      </c>
      <c r="X186">
        <v>-1538</v>
      </c>
      <c r="Y186" s="2" t="s">
        <v>534</v>
      </c>
      <c r="Z186">
        <v>68900</v>
      </c>
      <c r="AA186">
        <v>529884</v>
      </c>
    </row>
    <row r="187" spans="1:27">
      <c r="A187">
        <v>1156</v>
      </c>
      <c r="B187" s="3">
        <v>44377</v>
      </c>
      <c r="C187" s="2" t="s">
        <v>6531</v>
      </c>
      <c r="D187" s="2" t="s">
        <v>6999</v>
      </c>
      <c r="E187">
        <v>33744</v>
      </c>
      <c r="F187" s="2"/>
      <c r="G187" s="2"/>
      <c r="J187">
        <v>315108</v>
      </c>
      <c r="K187">
        <v>3699</v>
      </c>
      <c r="L187">
        <v>142888</v>
      </c>
      <c r="M187">
        <v>29270</v>
      </c>
      <c r="N187">
        <v>30999</v>
      </c>
      <c r="O187">
        <v>206856</v>
      </c>
      <c r="P187">
        <v>521964</v>
      </c>
      <c r="Q187">
        <v>403931</v>
      </c>
      <c r="R187">
        <v>37969</v>
      </c>
      <c r="S187">
        <v>11728</v>
      </c>
      <c r="T187">
        <v>49697</v>
      </c>
      <c r="U187">
        <v>453628</v>
      </c>
      <c r="V187">
        <v>6674</v>
      </c>
      <c r="W187">
        <v>21139</v>
      </c>
      <c r="X187">
        <v>-1048</v>
      </c>
      <c r="Y187" s="2" t="s">
        <v>534</v>
      </c>
      <c r="Z187">
        <v>68336</v>
      </c>
      <c r="AA187">
        <v>521964</v>
      </c>
    </row>
    <row r="188" spans="1:27">
      <c r="A188">
        <v>1157</v>
      </c>
      <c r="B188" s="3">
        <v>44286</v>
      </c>
      <c r="C188" s="2" t="s">
        <v>6531</v>
      </c>
      <c r="D188" s="2" t="s">
        <v>6999</v>
      </c>
      <c r="E188">
        <v>38575</v>
      </c>
      <c r="F188" s="2"/>
      <c r="G188" s="2"/>
      <c r="J188">
        <v>330092</v>
      </c>
      <c r="K188">
        <v>3787</v>
      </c>
      <c r="L188">
        <v>123807</v>
      </c>
      <c r="M188">
        <v>29546</v>
      </c>
      <c r="N188">
        <v>30305</v>
      </c>
      <c r="O188">
        <v>187445</v>
      </c>
      <c r="P188">
        <v>517537</v>
      </c>
      <c r="Q188">
        <v>401451</v>
      </c>
      <c r="R188">
        <v>37753</v>
      </c>
      <c r="S188">
        <v>10457</v>
      </c>
      <c r="T188">
        <v>48210</v>
      </c>
      <c r="U188">
        <v>449661</v>
      </c>
      <c r="V188">
        <v>6724</v>
      </c>
      <c r="W188">
        <v>20184</v>
      </c>
      <c r="X188">
        <v>-1516</v>
      </c>
      <c r="Y188" s="2" t="s">
        <v>534</v>
      </c>
      <c r="Z188">
        <v>67876</v>
      </c>
      <c r="AA188">
        <v>517537</v>
      </c>
    </row>
    <row r="189" spans="1:27">
      <c r="A189">
        <v>1158</v>
      </c>
      <c r="B189" s="3">
        <v>44196</v>
      </c>
      <c r="C189" s="2" t="s">
        <v>6531</v>
      </c>
      <c r="D189" s="2" t="s">
        <v>6999</v>
      </c>
      <c r="E189">
        <v>24485</v>
      </c>
      <c r="F189" s="2"/>
      <c r="G189" s="2"/>
      <c r="J189">
        <v>324443</v>
      </c>
      <c r="K189">
        <v>3870</v>
      </c>
      <c r="L189">
        <v>120788</v>
      </c>
      <c r="M189">
        <v>29454</v>
      </c>
      <c r="N189">
        <v>30673</v>
      </c>
      <c r="O189">
        <v>184785</v>
      </c>
      <c r="P189">
        <v>509228</v>
      </c>
      <c r="Q189">
        <v>387169</v>
      </c>
      <c r="R189">
        <v>39597</v>
      </c>
      <c r="S189">
        <v>11550</v>
      </c>
      <c r="T189">
        <v>51147</v>
      </c>
      <c r="U189">
        <v>438316</v>
      </c>
      <c r="V189">
        <v>6745</v>
      </c>
      <c r="W189">
        <v>19455</v>
      </c>
      <c r="X189">
        <v>716</v>
      </c>
      <c r="Y189" s="2" t="s">
        <v>534</v>
      </c>
      <c r="Z189">
        <v>70912</v>
      </c>
      <c r="AA189">
        <v>509228</v>
      </c>
    </row>
    <row r="190" spans="1:27">
      <c r="A190">
        <v>1159</v>
      </c>
      <c r="B190" s="3">
        <v>44104</v>
      </c>
      <c r="C190" s="2" t="s">
        <v>6531</v>
      </c>
      <c r="D190" s="2" t="s">
        <v>6999</v>
      </c>
      <c r="E190">
        <v>43078</v>
      </c>
      <c r="F190" s="2"/>
      <c r="G190" s="2"/>
      <c r="J190">
        <v>349364</v>
      </c>
      <c r="K190">
        <v>3968</v>
      </c>
      <c r="L190">
        <v>86132</v>
      </c>
      <c r="M190">
        <v>28700</v>
      </c>
      <c r="N190">
        <v>31019</v>
      </c>
      <c r="O190">
        <v>149819</v>
      </c>
      <c r="P190">
        <v>499183</v>
      </c>
      <c r="Q190">
        <v>376991</v>
      </c>
      <c r="R190">
        <v>41008</v>
      </c>
      <c r="S190">
        <v>11211</v>
      </c>
      <c r="T190">
        <v>52219</v>
      </c>
      <c r="U190">
        <v>429210</v>
      </c>
      <c r="V190">
        <v>6741</v>
      </c>
      <c r="W190">
        <v>18834</v>
      </c>
      <c r="X190">
        <v>470</v>
      </c>
      <c r="Y190" s="2" t="s">
        <v>534</v>
      </c>
      <c r="Z190">
        <v>69973</v>
      </c>
      <c r="AA190">
        <v>499183</v>
      </c>
    </row>
    <row r="191" spans="1:27">
      <c r="A191">
        <v>1160</v>
      </c>
      <c r="B191" s="3">
        <v>44012</v>
      </c>
      <c r="C191" s="2" t="s">
        <v>6531</v>
      </c>
      <c r="D191" s="2" t="s">
        <v>6999</v>
      </c>
      <c r="E191">
        <v>46366</v>
      </c>
      <c r="F191" s="2"/>
      <c r="G191" s="2"/>
      <c r="J191">
        <v>361812</v>
      </c>
      <c r="K191">
        <v>4002</v>
      </c>
      <c r="L191">
        <v>77805</v>
      </c>
      <c r="M191">
        <v>28975</v>
      </c>
      <c r="N191">
        <v>31742</v>
      </c>
      <c r="O191">
        <v>142524</v>
      </c>
      <c r="P191">
        <v>504336</v>
      </c>
      <c r="Q191">
        <v>381935</v>
      </c>
      <c r="R191">
        <v>42133</v>
      </c>
      <c r="S191">
        <v>11385</v>
      </c>
      <c r="T191">
        <v>53518</v>
      </c>
      <c r="U191">
        <v>435453</v>
      </c>
      <c r="V191">
        <v>6738</v>
      </c>
      <c r="W191">
        <v>18373</v>
      </c>
      <c r="X191">
        <v>847</v>
      </c>
      <c r="Y191" s="2" t="s">
        <v>534</v>
      </c>
      <c r="Z191">
        <v>68883</v>
      </c>
      <c r="AA191">
        <v>504336</v>
      </c>
    </row>
    <row r="192" spans="1:27">
      <c r="A192">
        <v>1161</v>
      </c>
      <c r="B192" s="3">
        <v>43921</v>
      </c>
      <c r="C192" s="2" t="s">
        <v>6531</v>
      </c>
      <c r="D192" s="2" t="s">
        <v>6999</v>
      </c>
      <c r="E192">
        <v>42007</v>
      </c>
      <c r="F192" s="2"/>
      <c r="G192" s="2"/>
      <c r="J192">
        <v>360835</v>
      </c>
      <c r="K192">
        <v>3999</v>
      </c>
      <c r="L192">
        <v>78398</v>
      </c>
      <c r="M192">
        <v>29245</v>
      </c>
      <c r="N192">
        <v>33752</v>
      </c>
      <c r="O192">
        <v>145394</v>
      </c>
      <c r="P192">
        <v>506229</v>
      </c>
      <c r="Q192">
        <v>362875</v>
      </c>
      <c r="R192">
        <v>65662</v>
      </c>
      <c r="S192">
        <v>11631</v>
      </c>
      <c r="T192">
        <v>77293</v>
      </c>
      <c r="U192">
        <v>440168</v>
      </c>
      <c r="V192">
        <v>6737</v>
      </c>
      <c r="W192">
        <v>18076</v>
      </c>
      <c r="X192">
        <v>898</v>
      </c>
      <c r="Y192" s="2" t="s">
        <v>534</v>
      </c>
      <c r="Z192">
        <v>66061</v>
      </c>
      <c r="AA192">
        <v>506229</v>
      </c>
    </row>
    <row r="193" spans="1:27">
      <c r="A193">
        <v>1162</v>
      </c>
      <c r="B193" s="3">
        <v>43830</v>
      </c>
      <c r="C193" s="2" t="s">
        <v>6531</v>
      </c>
      <c r="D193" s="2" t="s">
        <v>6999</v>
      </c>
      <c r="E193">
        <v>26215</v>
      </c>
      <c r="F193" s="2"/>
      <c r="G193" s="2"/>
      <c r="J193">
        <v>332881</v>
      </c>
      <c r="K193">
        <v>3712</v>
      </c>
      <c r="L193">
        <v>74727</v>
      </c>
      <c r="M193">
        <v>29926</v>
      </c>
      <c r="N193">
        <v>31832</v>
      </c>
      <c r="O193">
        <v>140197</v>
      </c>
      <c r="P193">
        <v>473078</v>
      </c>
      <c r="Q193">
        <v>352945</v>
      </c>
      <c r="R193">
        <v>41339</v>
      </c>
      <c r="S193">
        <v>12236</v>
      </c>
      <c r="T193">
        <v>53575</v>
      </c>
      <c r="U193">
        <v>406520</v>
      </c>
      <c r="V193">
        <v>6711</v>
      </c>
      <c r="W193">
        <v>19806</v>
      </c>
      <c r="X193">
        <v>-844</v>
      </c>
      <c r="Y193" s="2" t="s">
        <v>534</v>
      </c>
      <c r="Z193">
        <v>66558</v>
      </c>
      <c r="AA193">
        <v>473078</v>
      </c>
    </row>
    <row r="194" spans="1:27">
      <c r="A194">
        <v>1194</v>
      </c>
      <c r="B194" s="3">
        <v>44834</v>
      </c>
      <c r="C194" s="2" t="s">
        <v>6529</v>
      </c>
      <c r="D194" s="2" t="s">
        <v>7000</v>
      </c>
      <c r="E194">
        <v>1031</v>
      </c>
      <c r="F194" s="2">
        <v>2577</v>
      </c>
      <c r="G194" s="2">
        <v>5514</v>
      </c>
      <c r="I194">
        <v>508</v>
      </c>
      <c r="J194">
        <v>9630</v>
      </c>
      <c r="K194">
        <v>8685</v>
      </c>
      <c r="M194">
        <v>16765</v>
      </c>
      <c r="N194">
        <v>1741</v>
      </c>
      <c r="O194">
        <v>27191</v>
      </c>
      <c r="P194">
        <v>36821</v>
      </c>
      <c r="Q194">
        <v>5313</v>
      </c>
      <c r="R194">
        <v>7862</v>
      </c>
      <c r="S194">
        <v>1377</v>
      </c>
      <c r="T194">
        <v>11697</v>
      </c>
      <c r="U194">
        <v>17010</v>
      </c>
      <c r="V194">
        <v>45</v>
      </c>
      <c r="W194">
        <v>20084</v>
      </c>
      <c r="X194">
        <v>-297</v>
      </c>
      <c r="Y194" s="2" t="s">
        <v>534</v>
      </c>
      <c r="Z194">
        <v>19811</v>
      </c>
      <c r="AA194">
        <v>36821</v>
      </c>
    </row>
    <row r="195" spans="1:27">
      <c r="A195">
        <v>1195</v>
      </c>
      <c r="B195" s="3">
        <v>44742</v>
      </c>
      <c r="C195" s="2" t="s">
        <v>6529</v>
      </c>
      <c r="D195" s="2" t="s">
        <v>7000</v>
      </c>
      <c r="E195">
        <v>1056</v>
      </c>
      <c r="F195" s="2">
        <v>2518</v>
      </c>
      <c r="G195" s="2">
        <v>5332</v>
      </c>
      <c r="I195">
        <v>397</v>
      </c>
      <c r="J195">
        <v>9303</v>
      </c>
      <c r="K195">
        <v>8393</v>
      </c>
      <c r="M195">
        <v>16856</v>
      </c>
      <c r="N195">
        <v>1693</v>
      </c>
      <c r="O195">
        <v>26942</v>
      </c>
      <c r="P195">
        <v>36245</v>
      </c>
      <c r="Q195">
        <v>4682</v>
      </c>
      <c r="R195">
        <v>8261</v>
      </c>
      <c r="S195">
        <v>1474</v>
      </c>
      <c r="T195">
        <v>12074</v>
      </c>
      <c r="U195">
        <v>16756</v>
      </c>
      <c r="V195">
        <v>45</v>
      </c>
      <c r="W195">
        <v>19708</v>
      </c>
      <c r="X195">
        <v>-255</v>
      </c>
      <c r="Y195" s="2" t="s">
        <v>534</v>
      </c>
      <c r="Z195">
        <v>19489</v>
      </c>
      <c r="AA195">
        <v>36245</v>
      </c>
    </row>
    <row r="196" spans="1:27">
      <c r="A196">
        <v>1196</v>
      </c>
      <c r="B196" s="3">
        <v>44651</v>
      </c>
      <c r="C196" s="2" t="s">
        <v>6529</v>
      </c>
      <c r="D196" s="2" t="s">
        <v>7000</v>
      </c>
      <c r="E196">
        <v>1151</v>
      </c>
      <c r="F196" s="2">
        <v>2408</v>
      </c>
      <c r="G196" s="2">
        <v>4990</v>
      </c>
      <c r="I196">
        <v>448</v>
      </c>
      <c r="J196">
        <v>8997</v>
      </c>
      <c r="K196">
        <v>8193</v>
      </c>
      <c r="M196">
        <v>16945</v>
      </c>
      <c r="N196">
        <v>1763</v>
      </c>
      <c r="O196">
        <v>26901</v>
      </c>
      <c r="P196">
        <v>35898</v>
      </c>
      <c r="Q196">
        <v>4657</v>
      </c>
      <c r="R196">
        <v>8270</v>
      </c>
      <c r="S196">
        <v>1518</v>
      </c>
      <c r="T196">
        <v>12085</v>
      </c>
      <c r="U196">
        <v>16742</v>
      </c>
      <c r="V196">
        <v>45</v>
      </c>
      <c r="W196">
        <v>19119</v>
      </c>
      <c r="X196">
        <v>-144</v>
      </c>
      <c r="Y196" s="2" t="s">
        <v>534</v>
      </c>
      <c r="Z196">
        <v>19156</v>
      </c>
      <c r="AA196">
        <v>35898</v>
      </c>
    </row>
    <row r="197" spans="1:27">
      <c r="A197">
        <v>1197</v>
      </c>
      <c r="B197" s="3">
        <v>44561</v>
      </c>
      <c r="C197" s="2" t="s">
        <v>6529</v>
      </c>
      <c r="D197" s="2" t="s">
        <v>7000</v>
      </c>
      <c r="E197">
        <v>2956</v>
      </c>
      <c r="F197" s="2">
        <v>2091</v>
      </c>
      <c r="G197" s="2">
        <v>4454</v>
      </c>
      <c r="I197">
        <v>635</v>
      </c>
      <c r="J197">
        <v>10136</v>
      </c>
      <c r="K197">
        <v>8012</v>
      </c>
      <c r="M197">
        <v>17009</v>
      </c>
      <c r="N197">
        <v>1667</v>
      </c>
      <c r="O197">
        <v>26688</v>
      </c>
      <c r="P197">
        <v>36824</v>
      </c>
      <c r="Q197">
        <v>6034</v>
      </c>
      <c r="R197">
        <v>8274</v>
      </c>
      <c r="S197">
        <v>1700</v>
      </c>
      <c r="T197">
        <v>12248</v>
      </c>
      <c r="U197">
        <v>18282</v>
      </c>
      <c r="V197">
        <v>45</v>
      </c>
      <c r="W197">
        <v>18453</v>
      </c>
      <c r="X197">
        <v>-172</v>
      </c>
      <c r="Y197" s="2" t="s">
        <v>534</v>
      </c>
      <c r="Z197">
        <v>18542</v>
      </c>
      <c r="AA197">
        <v>36824</v>
      </c>
    </row>
    <row r="198" spans="1:27">
      <c r="A198">
        <v>1198</v>
      </c>
      <c r="B198" s="3">
        <v>44469</v>
      </c>
      <c r="C198" s="2" t="s">
        <v>6529</v>
      </c>
      <c r="D198" s="2" t="s">
        <v>7000</v>
      </c>
      <c r="E198">
        <v>2507</v>
      </c>
      <c r="F198" s="2">
        <v>2400</v>
      </c>
      <c r="G198" s="2">
        <v>4382</v>
      </c>
      <c r="I198">
        <v>533</v>
      </c>
      <c r="J198">
        <v>9822</v>
      </c>
      <c r="K198">
        <v>7837</v>
      </c>
      <c r="M198">
        <v>17068</v>
      </c>
      <c r="N198">
        <v>1582</v>
      </c>
      <c r="O198">
        <v>26487</v>
      </c>
      <c r="P198">
        <v>36309</v>
      </c>
      <c r="Q198">
        <v>6325</v>
      </c>
      <c r="R198">
        <v>8281</v>
      </c>
      <c r="S198">
        <v>1654</v>
      </c>
      <c r="T198">
        <v>12130</v>
      </c>
      <c r="U198">
        <v>18455</v>
      </c>
      <c r="V198">
        <v>45</v>
      </c>
      <c r="W198">
        <v>17502</v>
      </c>
      <c r="X198">
        <v>-172</v>
      </c>
      <c r="Y198" s="2" t="s">
        <v>534</v>
      </c>
      <c r="Z198">
        <v>17854</v>
      </c>
      <c r="AA198">
        <v>36309</v>
      </c>
    </row>
    <row r="199" spans="1:27">
      <c r="A199">
        <v>1199</v>
      </c>
      <c r="B199" s="3">
        <v>44377</v>
      </c>
      <c r="C199" s="2" t="s">
        <v>6529</v>
      </c>
      <c r="D199" s="2" t="s">
        <v>7000</v>
      </c>
      <c r="E199">
        <v>1613</v>
      </c>
      <c r="F199" s="2">
        <v>2324</v>
      </c>
      <c r="G199" s="2">
        <v>4262</v>
      </c>
      <c r="I199">
        <v>1009</v>
      </c>
      <c r="J199">
        <v>9208</v>
      </c>
      <c r="K199">
        <v>7725</v>
      </c>
      <c r="M199">
        <v>17141</v>
      </c>
      <c r="N199">
        <v>1589</v>
      </c>
      <c r="O199">
        <v>26455</v>
      </c>
      <c r="P199">
        <v>35663</v>
      </c>
      <c r="Q199">
        <v>6184</v>
      </c>
      <c r="R199">
        <v>8786</v>
      </c>
      <c r="S199">
        <v>1692</v>
      </c>
      <c r="T199">
        <v>12786</v>
      </c>
      <c r="U199">
        <v>18970</v>
      </c>
      <c r="V199">
        <v>45</v>
      </c>
      <c r="W199">
        <v>16305</v>
      </c>
      <c r="X199">
        <v>-125</v>
      </c>
      <c r="Y199" s="2" t="s">
        <v>534</v>
      </c>
      <c r="Z199">
        <v>16693</v>
      </c>
      <c r="AA199">
        <v>35663</v>
      </c>
    </row>
    <row r="200" spans="1:27">
      <c r="A200">
        <v>1200</v>
      </c>
      <c r="B200" s="3">
        <v>44286</v>
      </c>
      <c r="C200" s="2" t="s">
        <v>6529</v>
      </c>
      <c r="D200" s="2" t="s">
        <v>7000</v>
      </c>
      <c r="E200">
        <v>877</v>
      </c>
      <c r="F200" s="2">
        <v>2113</v>
      </c>
      <c r="G200" s="2">
        <v>4128</v>
      </c>
      <c r="I200">
        <v>896</v>
      </c>
      <c r="J200">
        <v>8014</v>
      </c>
      <c r="K200">
        <v>7661</v>
      </c>
      <c r="M200">
        <v>17204</v>
      </c>
      <c r="N200">
        <v>1595</v>
      </c>
      <c r="O200">
        <v>26460</v>
      </c>
      <c r="P200">
        <v>34474</v>
      </c>
      <c r="Q200">
        <v>4612</v>
      </c>
      <c r="R200">
        <v>9784</v>
      </c>
      <c r="S200">
        <v>1668</v>
      </c>
      <c r="T200">
        <v>13792</v>
      </c>
      <c r="U200">
        <v>18404</v>
      </c>
      <c r="V200">
        <v>45</v>
      </c>
      <c r="W200">
        <v>15716</v>
      </c>
      <c r="X200">
        <v>-150</v>
      </c>
      <c r="Y200" s="2" t="s">
        <v>534</v>
      </c>
      <c r="Z200">
        <v>16070</v>
      </c>
      <c r="AA200">
        <v>34474</v>
      </c>
    </row>
    <row r="201" spans="1:27">
      <c r="A201">
        <v>1201</v>
      </c>
      <c r="B201" s="3">
        <v>44196</v>
      </c>
      <c r="C201" s="2" t="s">
        <v>6529</v>
      </c>
      <c r="D201" s="2" t="s">
        <v>7000</v>
      </c>
      <c r="E201">
        <v>2406</v>
      </c>
      <c r="F201" s="2">
        <v>1900</v>
      </c>
      <c r="G201" s="2">
        <v>3915</v>
      </c>
      <c r="I201">
        <v>323</v>
      </c>
      <c r="J201">
        <v>8544</v>
      </c>
      <c r="K201">
        <v>7664</v>
      </c>
      <c r="M201">
        <v>17632</v>
      </c>
      <c r="N201">
        <v>1618</v>
      </c>
      <c r="O201">
        <v>26914</v>
      </c>
      <c r="P201">
        <v>35458</v>
      </c>
      <c r="Q201">
        <v>4849</v>
      </c>
      <c r="R201">
        <v>10791</v>
      </c>
      <c r="S201">
        <v>1706</v>
      </c>
      <c r="T201">
        <v>14828</v>
      </c>
      <c r="U201">
        <v>19677</v>
      </c>
      <c r="V201">
        <v>45</v>
      </c>
      <c r="W201">
        <v>15399</v>
      </c>
      <c r="X201">
        <v>-102</v>
      </c>
      <c r="Y201" s="2" t="s">
        <v>534</v>
      </c>
      <c r="Z201">
        <v>15781</v>
      </c>
      <c r="AA201">
        <v>35458</v>
      </c>
    </row>
    <row r="202" spans="1:27">
      <c r="A202">
        <v>1202</v>
      </c>
      <c r="B202" s="3">
        <v>44104</v>
      </c>
      <c r="C202" s="2" t="s">
        <v>6529</v>
      </c>
      <c r="D202" s="2" t="s">
        <v>7000</v>
      </c>
      <c r="E202">
        <v>1420</v>
      </c>
      <c r="F202" s="2">
        <v>1952</v>
      </c>
      <c r="G202" s="2">
        <v>3859</v>
      </c>
      <c r="I202">
        <v>367</v>
      </c>
      <c r="J202">
        <v>7598</v>
      </c>
      <c r="K202">
        <v>7596</v>
      </c>
      <c r="M202">
        <v>17673</v>
      </c>
      <c r="N202">
        <v>1589</v>
      </c>
      <c r="O202">
        <v>26858</v>
      </c>
      <c r="P202">
        <v>34456</v>
      </c>
      <c r="Q202">
        <v>4234</v>
      </c>
      <c r="R202">
        <v>10791</v>
      </c>
      <c r="S202">
        <v>1728</v>
      </c>
      <c r="T202">
        <v>14836</v>
      </c>
      <c r="U202">
        <v>19070</v>
      </c>
      <c r="V202">
        <v>45</v>
      </c>
      <c r="W202">
        <v>15100</v>
      </c>
      <c r="X202">
        <v>-179</v>
      </c>
      <c r="Y202" s="2" t="s">
        <v>534</v>
      </c>
      <c r="Z202">
        <v>15386</v>
      </c>
      <c r="AA202">
        <v>34456</v>
      </c>
    </row>
    <row r="203" spans="1:27">
      <c r="A203">
        <v>1203</v>
      </c>
      <c r="B203" s="3">
        <v>44012</v>
      </c>
      <c r="C203" s="2" t="s">
        <v>6529</v>
      </c>
      <c r="D203" s="2" t="s">
        <v>7000</v>
      </c>
      <c r="E203">
        <v>1365</v>
      </c>
      <c r="F203" s="2">
        <v>2064</v>
      </c>
      <c r="G203" s="2">
        <v>3915</v>
      </c>
      <c r="I203">
        <v>355</v>
      </c>
      <c r="J203">
        <v>7699</v>
      </c>
      <c r="K203">
        <v>7515</v>
      </c>
      <c r="M203">
        <v>17732</v>
      </c>
      <c r="N203">
        <v>1612</v>
      </c>
      <c r="O203">
        <v>26859</v>
      </c>
      <c r="P203">
        <v>34558</v>
      </c>
      <c r="Q203">
        <v>4273</v>
      </c>
      <c r="R203">
        <v>11279</v>
      </c>
      <c r="S203">
        <v>1632</v>
      </c>
      <c r="T203">
        <v>15281</v>
      </c>
      <c r="U203">
        <v>19554</v>
      </c>
      <c r="V203">
        <v>45</v>
      </c>
      <c r="W203">
        <v>14769</v>
      </c>
      <c r="X203">
        <v>-217</v>
      </c>
      <c r="Y203" s="2" t="s">
        <v>534</v>
      </c>
      <c r="Z203">
        <v>15004</v>
      </c>
      <c r="AA203">
        <v>34558</v>
      </c>
    </row>
    <row r="204" spans="1:27">
      <c r="A204">
        <v>1204</v>
      </c>
      <c r="B204" s="3">
        <v>43921</v>
      </c>
      <c r="C204" s="2" t="s">
        <v>6529</v>
      </c>
      <c r="D204" s="2" t="s">
        <v>7000</v>
      </c>
      <c r="E204">
        <v>437</v>
      </c>
      <c r="F204" s="2">
        <v>2248</v>
      </c>
      <c r="G204" s="2">
        <v>4025</v>
      </c>
      <c r="I204">
        <v>389</v>
      </c>
      <c r="J204">
        <v>7099</v>
      </c>
      <c r="K204">
        <v>7464</v>
      </c>
      <c r="M204">
        <v>17745</v>
      </c>
      <c r="N204">
        <v>1582</v>
      </c>
      <c r="O204">
        <v>26791</v>
      </c>
      <c r="P204">
        <v>33890</v>
      </c>
      <c r="Q204">
        <v>4406</v>
      </c>
      <c r="R204">
        <v>10978</v>
      </c>
      <c r="S204">
        <v>1528</v>
      </c>
      <c r="T204">
        <v>14890</v>
      </c>
      <c r="U204">
        <v>19296</v>
      </c>
      <c r="V204">
        <v>45</v>
      </c>
      <c r="W204">
        <v>14392</v>
      </c>
      <c r="X204">
        <v>-230</v>
      </c>
      <c r="Y204" s="2" t="s">
        <v>534</v>
      </c>
      <c r="Z204">
        <v>14594</v>
      </c>
      <c r="AA204">
        <v>33890</v>
      </c>
    </row>
    <row r="205" spans="1:27">
      <c r="A205">
        <v>1205</v>
      </c>
      <c r="B205" s="3">
        <v>43830</v>
      </c>
      <c r="C205" s="2" t="s">
        <v>6529</v>
      </c>
      <c r="D205" s="2" t="s">
        <v>7000</v>
      </c>
      <c r="E205">
        <v>497</v>
      </c>
      <c r="F205" s="2">
        <v>2063</v>
      </c>
      <c r="G205" s="2">
        <v>4304</v>
      </c>
      <c r="I205">
        <v>329</v>
      </c>
      <c r="J205">
        <v>7193</v>
      </c>
      <c r="K205">
        <v>7384</v>
      </c>
      <c r="M205">
        <v>17837</v>
      </c>
      <c r="N205">
        <v>1397</v>
      </c>
      <c r="O205">
        <v>26618</v>
      </c>
      <c r="P205">
        <v>33811</v>
      </c>
      <c r="Q205">
        <v>5536</v>
      </c>
      <c r="R205">
        <v>9772</v>
      </c>
      <c r="S205">
        <v>1568</v>
      </c>
      <c r="T205">
        <v>13709</v>
      </c>
      <c r="U205">
        <v>19245</v>
      </c>
      <c r="V205">
        <v>45</v>
      </c>
      <c r="W205">
        <v>14178</v>
      </c>
      <c r="X205">
        <v>-79</v>
      </c>
      <c r="Y205" s="2" t="s">
        <v>534</v>
      </c>
      <c r="Z205">
        <v>14566</v>
      </c>
      <c r="AA205">
        <v>33811</v>
      </c>
    </row>
    <row r="206" spans="1:27">
      <c r="A206">
        <v>1266</v>
      </c>
      <c r="B206" s="3">
        <v>44865</v>
      </c>
      <c r="C206" s="2" t="s">
        <v>6535</v>
      </c>
      <c r="D206" s="2" t="s">
        <v>7001</v>
      </c>
      <c r="E206">
        <v>250.62799999999999</v>
      </c>
      <c r="F206" s="2">
        <v>200.304</v>
      </c>
      <c r="G206" s="2">
        <v>2114.6689999999999</v>
      </c>
      <c r="H206">
        <v>180.214</v>
      </c>
      <c r="J206">
        <v>2745.8150000000001</v>
      </c>
      <c r="K206">
        <v>967.03899999999999</v>
      </c>
      <c r="M206">
        <v>11.714</v>
      </c>
      <c r="N206">
        <v>18.512</v>
      </c>
      <c r="O206">
        <v>2585.7339999999999</v>
      </c>
      <c r="P206">
        <v>5331.549</v>
      </c>
      <c r="Q206">
        <v>1697.771</v>
      </c>
      <c r="S206">
        <v>51.643999999999998</v>
      </c>
      <c r="T206">
        <v>1711.5229999999999</v>
      </c>
      <c r="U206">
        <v>3409.2939999999999</v>
      </c>
      <c r="V206">
        <v>0.51700000000000002</v>
      </c>
      <c r="W206">
        <v>983.14</v>
      </c>
      <c r="Y206" s="2" t="s">
        <v>534</v>
      </c>
      <c r="Z206">
        <v>1922.2550000000001</v>
      </c>
      <c r="AA206">
        <v>5331.549</v>
      </c>
    </row>
    <row r="207" spans="1:27">
      <c r="A207">
        <v>1267</v>
      </c>
      <c r="B207" s="3">
        <v>44773</v>
      </c>
      <c r="C207" s="2" t="s">
        <v>6535</v>
      </c>
      <c r="D207" s="2" t="s">
        <v>7001</v>
      </c>
      <c r="E207">
        <v>434.226</v>
      </c>
      <c r="F207" s="2">
        <v>180.51400000000001</v>
      </c>
      <c r="G207" s="2">
        <v>1666.13</v>
      </c>
      <c r="H207">
        <v>162.04300000000001</v>
      </c>
      <c r="J207">
        <v>2442.913</v>
      </c>
      <c r="K207">
        <v>912.01700000000005</v>
      </c>
      <c r="M207">
        <v>11.945</v>
      </c>
      <c r="N207">
        <v>36.479999999999997</v>
      </c>
      <c r="O207">
        <v>2503.0810000000001</v>
      </c>
      <c r="P207">
        <v>4945.9939999999997</v>
      </c>
      <c r="Q207">
        <v>1502.0540000000001</v>
      </c>
      <c r="S207">
        <v>52.84</v>
      </c>
      <c r="T207">
        <v>1674.8720000000001</v>
      </c>
      <c r="U207">
        <v>3176.9259999999999</v>
      </c>
      <c r="V207">
        <v>0.52100000000000002</v>
      </c>
      <c r="W207">
        <v>846.01099999999997</v>
      </c>
      <c r="Y207" s="2" t="s">
        <v>534</v>
      </c>
      <c r="Z207">
        <v>1769.068</v>
      </c>
      <c r="AA207">
        <v>4945.9939999999997</v>
      </c>
    </row>
    <row r="208" spans="1:27">
      <c r="A208">
        <v>1268</v>
      </c>
      <c r="B208" s="3">
        <v>44681</v>
      </c>
      <c r="C208" s="2" t="s">
        <v>6535</v>
      </c>
      <c r="D208" s="2" t="s">
        <v>7001</v>
      </c>
      <c r="E208">
        <v>654.48599999999999</v>
      </c>
      <c r="F208" s="2">
        <v>192.75399999999999</v>
      </c>
      <c r="G208" s="2">
        <v>1570.5519999999999</v>
      </c>
      <c r="H208">
        <v>114.075</v>
      </c>
      <c r="J208">
        <v>2531.8670000000002</v>
      </c>
      <c r="K208">
        <v>909.54300000000001</v>
      </c>
      <c r="M208">
        <v>12.177</v>
      </c>
      <c r="N208">
        <v>34.430999999999997</v>
      </c>
      <c r="O208">
        <v>2480.1689999999999</v>
      </c>
      <c r="P208">
        <v>5012.0360000000001</v>
      </c>
      <c r="Q208">
        <v>1599.7470000000001</v>
      </c>
      <c r="S208">
        <v>57.610999999999997</v>
      </c>
      <c r="T208">
        <v>1666.6690000000001</v>
      </c>
      <c r="U208">
        <v>3266.4160000000002</v>
      </c>
      <c r="V208">
        <v>0.52800000000000002</v>
      </c>
      <c r="W208">
        <v>851.94</v>
      </c>
      <c r="Y208" s="2" t="s">
        <v>534</v>
      </c>
      <c r="Z208">
        <v>1745.62</v>
      </c>
      <c r="AA208">
        <v>5012.0360000000001</v>
      </c>
    </row>
    <row r="209" spans="1:27">
      <c r="A209">
        <v>1269</v>
      </c>
      <c r="B209" s="3">
        <v>44592</v>
      </c>
      <c r="C209" s="2" t="s">
        <v>6535</v>
      </c>
      <c r="D209" s="2" t="s">
        <v>7001</v>
      </c>
      <c r="E209">
        <v>431.56</v>
      </c>
      <c r="F209" s="2">
        <v>233.68199999999999</v>
      </c>
      <c r="G209" s="2">
        <v>1499.2180000000001</v>
      </c>
      <c r="H209">
        <v>116.723</v>
      </c>
      <c r="J209">
        <v>2281.183</v>
      </c>
      <c r="K209">
        <v>914.476</v>
      </c>
      <c r="M209">
        <v>12.407999999999999</v>
      </c>
      <c r="N209">
        <v>35.646999999999998</v>
      </c>
      <c r="O209">
        <v>2483.1959999999999</v>
      </c>
      <c r="P209">
        <v>4764.3789999999999</v>
      </c>
      <c r="Q209">
        <v>1558.01</v>
      </c>
      <c r="S209">
        <v>58.664999999999999</v>
      </c>
      <c r="T209">
        <v>1670.9960000000001</v>
      </c>
      <c r="U209">
        <v>3229.0059999999999</v>
      </c>
      <c r="V209">
        <v>0.53</v>
      </c>
      <c r="W209">
        <v>653.37599999999998</v>
      </c>
      <c r="Y209" s="2" t="s">
        <v>534</v>
      </c>
      <c r="Z209">
        <v>1535.373</v>
      </c>
      <c r="AA209">
        <v>4764.3789999999999</v>
      </c>
    </row>
    <row r="210" spans="1:27">
      <c r="A210">
        <v>1270</v>
      </c>
      <c r="B210" s="3">
        <v>44500</v>
      </c>
      <c r="C210" s="2" t="s">
        <v>6535</v>
      </c>
      <c r="D210" s="2" t="s">
        <v>7001</v>
      </c>
      <c r="E210">
        <v>605.053</v>
      </c>
      <c r="F210" s="2">
        <v>169.21199999999999</v>
      </c>
      <c r="G210" s="2">
        <v>1916.3430000000001</v>
      </c>
      <c r="H210">
        <v>143.08500000000001</v>
      </c>
      <c r="J210">
        <v>2833.6930000000002</v>
      </c>
      <c r="K210">
        <v>908.66499999999996</v>
      </c>
      <c r="M210">
        <v>12.64</v>
      </c>
      <c r="N210">
        <v>31.832999999999998</v>
      </c>
      <c r="O210">
        <v>2454.0740000000001</v>
      </c>
      <c r="P210">
        <v>5287.7669999999998</v>
      </c>
      <c r="Q210">
        <v>1624.116</v>
      </c>
      <c r="S210">
        <v>43.662999999999997</v>
      </c>
      <c r="T210">
        <v>1676.8510000000001</v>
      </c>
      <c r="U210">
        <v>3300.9670000000001</v>
      </c>
      <c r="V210">
        <v>0.54900000000000004</v>
      </c>
      <c r="W210">
        <v>1123.749</v>
      </c>
      <c r="Y210" s="2" t="s">
        <v>534</v>
      </c>
      <c r="Z210">
        <v>1986.8</v>
      </c>
      <c r="AA210">
        <v>5287.7669999999998</v>
      </c>
    </row>
    <row r="211" spans="1:27">
      <c r="A211">
        <v>1271</v>
      </c>
      <c r="B211" s="3">
        <v>44408</v>
      </c>
      <c r="C211" s="2" t="s">
        <v>6535</v>
      </c>
      <c r="D211" s="2" t="s">
        <v>7001</v>
      </c>
      <c r="E211">
        <v>770.14400000000001</v>
      </c>
      <c r="F211" s="2">
        <v>154.416</v>
      </c>
      <c r="G211" s="2">
        <v>1443.6849999999999</v>
      </c>
      <c r="H211">
        <v>126.68899999999999</v>
      </c>
      <c r="J211">
        <v>2494.9340000000002</v>
      </c>
      <c r="K211">
        <v>909.50699999999995</v>
      </c>
      <c r="M211">
        <v>12.871</v>
      </c>
      <c r="N211">
        <v>30.710999999999999</v>
      </c>
      <c r="O211">
        <v>2459.6509999999998</v>
      </c>
      <c r="P211">
        <v>4954.585</v>
      </c>
      <c r="Q211">
        <v>1381.5329999999999</v>
      </c>
      <c r="S211">
        <v>43.164999999999999</v>
      </c>
      <c r="T211">
        <v>1693.239</v>
      </c>
      <c r="U211">
        <v>3074.7719999999999</v>
      </c>
      <c r="V211">
        <v>0.55100000000000005</v>
      </c>
      <c r="W211">
        <v>1034.8309999999999</v>
      </c>
      <c r="Y211" s="2" t="s">
        <v>534</v>
      </c>
      <c r="Z211">
        <v>1879.8130000000001</v>
      </c>
      <c r="AA211">
        <v>4954.585</v>
      </c>
    </row>
    <row r="212" spans="1:27">
      <c r="A212">
        <v>1272</v>
      </c>
      <c r="B212" s="3">
        <v>44316</v>
      </c>
      <c r="C212" s="2" t="s">
        <v>6535</v>
      </c>
      <c r="D212" s="2" t="s">
        <v>7001</v>
      </c>
      <c r="E212">
        <v>947.45600000000002</v>
      </c>
      <c r="F212" s="2">
        <v>154.34200000000001</v>
      </c>
      <c r="G212" s="2">
        <v>1353.5650000000001</v>
      </c>
      <c r="H212">
        <v>108.393</v>
      </c>
      <c r="J212">
        <v>2563.7559999999999</v>
      </c>
      <c r="K212">
        <v>960.44</v>
      </c>
      <c r="M212">
        <v>13.103</v>
      </c>
      <c r="N212">
        <v>28.35</v>
      </c>
      <c r="O212">
        <v>2523.788</v>
      </c>
      <c r="P212">
        <v>5087.5439999999999</v>
      </c>
      <c r="Q212">
        <v>1522.7629999999999</v>
      </c>
      <c r="S212">
        <v>40.271999999999998</v>
      </c>
      <c r="T212">
        <v>1720.0640000000001</v>
      </c>
      <c r="U212">
        <v>3242.8270000000002</v>
      </c>
      <c r="V212">
        <v>0.55800000000000005</v>
      </c>
      <c r="W212">
        <v>1027.414</v>
      </c>
      <c r="Y212" s="2" t="s">
        <v>534</v>
      </c>
      <c r="Z212">
        <v>1844.7170000000001</v>
      </c>
      <c r="AA212">
        <v>5087.5439999999999</v>
      </c>
    </row>
    <row r="213" spans="1:27">
      <c r="A213">
        <v>1273</v>
      </c>
      <c r="B213" s="3">
        <v>44227</v>
      </c>
      <c r="C213" s="2" t="s">
        <v>6535</v>
      </c>
      <c r="D213" s="2" t="s">
        <v>7001</v>
      </c>
      <c r="E213">
        <v>1046.0509999999999</v>
      </c>
      <c r="F213" s="2">
        <v>193.10900000000001</v>
      </c>
      <c r="G213" s="2">
        <v>1168.2149999999999</v>
      </c>
      <c r="H213">
        <v>107.402</v>
      </c>
      <c r="J213">
        <v>2514.777</v>
      </c>
      <c r="K213">
        <v>995.79499999999996</v>
      </c>
      <c r="M213">
        <v>13.335000000000001</v>
      </c>
      <c r="N213">
        <v>28.225000000000001</v>
      </c>
      <c r="O213">
        <v>2575.192</v>
      </c>
      <c r="P213">
        <v>5089.9690000000001</v>
      </c>
      <c r="Q213">
        <v>1343.713</v>
      </c>
      <c r="S213">
        <v>37.962000000000003</v>
      </c>
      <c r="T213">
        <v>1746.7070000000001</v>
      </c>
      <c r="U213">
        <v>3090.42</v>
      </c>
      <c r="V213">
        <v>0.56899999999999995</v>
      </c>
      <c r="W213">
        <v>1189.422</v>
      </c>
      <c r="X213">
        <v>5.6000000000000001E-2</v>
      </c>
      <c r="Y213" s="2" t="s">
        <v>534</v>
      </c>
      <c r="Z213">
        <v>1999.549</v>
      </c>
      <c r="AA213">
        <v>5089.9690000000001</v>
      </c>
    </row>
    <row r="214" spans="1:27">
      <c r="A214">
        <v>1274</v>
      </c>
      <c r="B214" s="3">
        <v>44135</v>
      </c>
      <c r="C214" s="2" t="s">
        <v>6535</v>
      </c>
      <c r="D214" s="2" t="s">
        <v>7001</v>
      </c>
      <c r="E214">
        <v>560.90200000000004</v>
      </c>
      <c r="F214" s="2">
        <v>136.27099999999999</v>
      </c>
      <c r="G214" s="2">
        <v>1439.098</v>
      </c>
      <c r="H214">
        <v>108.738</v>
      </c>
      <c r="J214">
        <v>2245.009</v>
      </c>
      <c r="K214">
        <v>1042.2619999999999</v>
      </c>
      <c r="M214">
        <v>13.566000000000001</v>
      </c>
      <c r="N214">
        <v>29.986000000000001</v>
      </c>
      <c r="O214">
        <v>2625.9850000000001</v>
      </c>
      <c r="P214">
        <v>4870.9939999999997</v>
      </c>
      <c r="Q214">
        <v>1230.3430000000001</v>
      </c>
      <c r="S214">
        <v>35.351999999999997</v>
      </c>
      <c r="T214">
        <v>1786.2139999999999</v>
      </c>
      <c r="U214">
        <v>3016.5569999999998</v>
      </c>
      <c r="V214">
        <v>0.56999999999999995</v>
      </c>
      <c r="W214">
        <v>1059.8399999999999</v>
      </c>
      <c r="X214">
        <v>-8.5999999999999993E-2</v>
      </c>
      <c r="Y214" s="2" t="s">
        <v>534</v>
      </c>
      <c r="Z214">
        <v>1854.4369999999999</v>
      </c>
      <c r="AA214">
        <v>4870.9939999999997</v>
      </c>
    </row>
    <row r="215" spans="1:27">
      <c r="A215">
        <v>1275</v>
      </c>
      <c r="B215" s="3">
        <v>44043</v>
      </c>
      <c r="C215" s="2" t="s">
        <v>6535</v>
      </c>
      <c r="D215" s="2" t="s">
        <v>7001</v>
      </c>
      <c r="E215">
        <v>1157.318</v>
      </c>
      <c r="F215" s="2">
        <v>127.992</v>
      </c>
      <c r="G215" s="2">
        <v>1368.5429999999999</v>
      </c>
      <c r="H215">
        <v>145.33500000000001</v>
      </c>
      <c r="J215">
        <v>2799.1880000000001</v>
      </c>
      <c r="K215">
        <v>1077.825</v>
      </c>
      <c r="M215">
        <v>13.797000000000001</v>
      </c>
      <c r="N215">
        <v>29.283000000000001</v>
      </c>
      <c r="O215">
        <v>2697.933</v>
      </c>
      <c r="P215">
        <v>5497.1210000000001</v>
      </c>
      <c r="Q215">
        <v>1061.329</v>
      </c>
      <c r="R215">
        <v>800</v>
      </c>
      <c r="S215">
        <v>52.177999999999997</v>
      </c>
      <c r="T215">
        <v>2664.9989999999998</v>
      </c>
      <c r="U215">
        <v>3726.328</v>
      </c>
      <c r="V215">
        <v>0.56999999999999995</v>
      </c>
      <c r="W215">
        <v>985.04200000000003</v>
      </c>
      <c r="X215">
        <v>0.03</v>
      </c>
      <c r="Y215" s="2" t="s">
        <v>534</v>
      </c>
      <c r="Z215">
        <v>1770.7929999999999</v>
      </c>
      <c r="AA215">
        <v>5497.1210000000001</v>
      </c>
    </row>
    <row r="216" spans="1:27">
      <c r="A216">
        <v>1276</v>
      </c>
      <c r="B216" s="3">
        <v>43951</v>
      </c>
      <c r="C216" s="2" t="s">
        <v>6535</v>
      </c>
      <c r="D216" s="2" t="s">
        <v>7001</v>
      </c>
      <c r="E216">
        <v>1153.54</v>
      </c>
      <c r="F216" s="2">
        <v>88.691000000000003</v>
      </c>
      <c r="G216" s="2">
        <v>1340.566</v>
      </c>
      <c r="H216">
        <v>146.023</v>
      </c>
      <c r="J216">
        <v>2728.82</v>
      </c>
      <c r="K216">
        <v>1148.3409999999999</v>
      </c>
      <c r="M216">
        <v>14.029</v>
      </c>
      <c r="N216">
        <v>30.483000000000001</v>
      </c>
      <c r="O216">
        <v>2801.7310000000002</v>
      </c>
      <c r="P216">
        <v>5530.5510000000004</v>
      </c>
      <c r="Q216">
        <v>1096.1790000000001</v>
      </c>
      <c r="R216">
        <v>800</v>
      </c>
      <c r="S216">
        <v>36.892000000000003</v>
      </c>
      <c r="T216">
        <v>2680.413</v>
      </c>
      <c r="U216">
        <v>3776.5920000000001</v>
      </c>
      <c r="V216">
        <v>0.56999999999999995</v>
      </c>
      <c r="W216">
        <v>976.99</v>
      </c>
      <c r="X216">
        <v>-7.4999999999999997E-2</v>
      </c>
      <c r="Y216" s="2" t="s">
        <v>534</v>
      </c>
      <c r="Z216">
        <v>1753.9590000000001</v>
      </c>
      <c r="AA216">
        <v>5530.5510000000004</v>
      </c>
    </row>
    <row r="217" spans="1:27">
      <c r="A217">
        <v>1277</v>
      </c>
      <c r="B217" s="3">
        <v>43861</v>
      </c>
      <c r="C217" s="2" t="s">
        <v>6535</v>
      </c>
      <c r="D217" s="2" t="s">
        <v>7001</v>
      </c>
      <c r="E217">
        <v>502.32499999999999</v>
      </c>
      <c r="F217" s="2">
        <v>139.33699999999999</v>
      </c>
      <c r="G217" s="2">
        <v>1293.701</v>
      </c>
      <c r="H217">
        <v>119.95399999999999</v>
      </c>
      <c r="J217">
        <v>2055.317</v>
      </c>
      <c r="K217">
        <v>1205.5239999999999</v>
      </c>
      <c r="M217">
        <v>14.260999999999999</v>
      </c>
      <c r="N217">
        <v>23.356000000000002</v>
      </c>
      <c r="O217">
        <v>2808.5549999999998</v>
      </c>
      <c r="P217">
        <v>4863.8720000000003</v>
      </c>
      <c r="Q217">
        <v>1137.261</v>
      </c>
      <c r="S217">
        <v>36.432000000000002</v>
      </c>
      <c r="T217">
        <v>1824.5170000000001</v>
      </c>
      <c r="U217">
        <v>2961.7779999999998</v>
      </c>
      <c r="V217">
        <v>0.57299999999999995</v>
      </c>
      <c r="W217">
        <v>1128.4770000000001</v>
      </c>
      <c r="Y217" s="2" t="s">
        <v>534</v>
      </c>
      <c r="Z217">
        <v>1902.0940000000001</v>
      </c>
      <c r="AA217">
        <v>4863.8720000000003</v>
      </c>
    </row>
    <row r="218" spans="1:27">
      <c r="A218">
        <v>1302</v>
      </c>
      <c r="B218" s="3">
        <v>44834</v>
      </c>
      <c r="C218" s="2" t="s">
        <v>6538</v>
      </c>
      <c r="D218" s="2" t="s">
        <v>7002</v>
      </c>
      <c r="E218">
        <v>18756</v>
      </c>
      <c r="F218" s="2">
        <v>2034</v>
      </c>
      <c r="G218" s="2">
        <v>1116</v>
      </c>
      <c r="H218">
        <v>783</v>
      </c>
      <c r="J218">
        <v>22689</v>
      </c>
      <c r="K218">
        <v>32506</v>
      </c>
      <c r="L218">
        <v>1285</v>
      </c>
      <c r="M218">
        <v>7299</v>
      </c>
      <c r="N218">
        <v>208</v>
      </c>
      <c r="O218">
        <v>46279</v>
      </c>
      <c r="P218">
        <v>68968</v>
      </c>
      <c r="Q218">
        <v>21989</v>
      </c>
      <c r="R218">
        <v>28602</v>
      </c>
      <c r="S218">
        <v>1846</v>
      </c>
      <c r="T218">
        <v>42081</v>
      </c>
      <c r="U218">
        <v>64070</v>
      </c>
      <c r="V218">
        <v>4</v>
      </c>
      <c r="W218">
        <v>421</v>
      </c>
      <c r="X218">
        <v>-964</v>
      </c>
      <c r="Y218" s="2" t="s">
        <v>534</v>
      </c>
      <c r="Z218">
        <v>4898</v>
      </c>
      <c r="AA218">
        <v>68968</v>
      </c>
    </row>
    <row r="219" spans="1:27">
      <c r="A219">
        <v>1303</v>
      </c>
      <c r="B219" s="3">
        <v>44742</v>
      </c>
      <c r="C219" s="2" t="s">
        <v>6538</v>
      </c>
      <c r="D219" s="2" t="s">
        <v>7002</v>
      </c>
      <c r="E219">
        <v>20118</v>
      </c>
      <c r="F219" s="2">
        <v>2217</v>
      </c>
      <c r="G219" s="2">
        <v>1153</v>
      </c>
      <c r="H219">
        <v>883</v>
      </c>
      <c r="J219">
        <v>24371</v>
      </c>
      <c r="K219">
        <v>31853</v>
      </c>
      <c r="L219">
        <v>1297</v>
      </c>
      <c r="M219">
        <v>7309</v>
      </c>
      <c r="N219">
        <v>204</v>
      </c>
      <c r="O219">
        <v>46010</v>
      </c>
      <c r="P219">
        <v>70381</v>
      </c>
      <c r="Q219">
        <v>23444</v>
      </c>
      <c r="R219">
        <v>29380</v>
      </c>
      <c r="S219">
        <v>1793</v>
      </c>
      <c r="T219">
        <v>42973</v>
      </c>
      <c r="U219">
        <v>66417</v>
      </c>
      <c r="V219">
        <v>4</v>
      </c>
      <c r="W219">
        <v>-515</v>
      </c>
      <c r="X219">
        <v>-944</v>
      </c>
      <c r="Y219" s="2" t="s">
        <v>534</v>
      </c>
      <c r="Z219">
        <v>3964</v>
      </c>
      <c r="AA219">
        <v>70381</v>
      </c>
    </row>
    <row r="220" spans="1:27">
      <c r="A220">
        <v>1304</v>
      </c>
      <c r="B220" s="3">
        <v>44651</v>
      </c>
      <c r="C220" s="2" t="s">
        <v>6538</v>
      </c>
      <c r="D220" s="2" t="s">
        <v>7002</v>
      </c>
      <c r="E220">
        <v>18720</v>
      </c>
      <c r="F220" s="2">
        <v>2062</v>
      </c>
      <c r="G220" s="2">
        <v>1068</v>
      </c>
      <c r="H220">
        <v>762</v>
      </c>
      <c r="J220">
        <v>22612</v>
      </c>
      <c r="K220">
        <v>31881</v>
      </c>
      <c r="L220">
        <v>1401</v>
      </c>
      <c r="M220">
        <v>7319</v>
      </c>
      <c r="N220">
        <v>214</v>
      </c>
      <c r="O220">
        <v>46426</v>
      </c>
      <c r="P220">
        <v>69038</v>
      </c>
      <c r="Q220">
        <v>21788</v>
      </c>
      <c r="R220">
        <v>29875</v>
      </c>
      <c r="S220">
        <v>1792</v>
      </c>
      <c r="T220">
        <v>43626</v>
      </c>
      <c r="U220">
        <v>65414</v>
      </c>
      <c r="V220">
        <v>4</v>
      </c>
      <c r="W220">
        <v>-844</v>
      </c>
      <c r="X220">
        <v>-937</v>
      </c>
      <c r="Y220" s="2" t="s">
        <v>534</v>
      </c>
      <c r="Z220">
        <v>3624</v>
      </c>
      <c r="AA220">
        <v>69038</v>
      </c>
    </row>
    <row r="221" spans="1:27">
      <c r="A221">
        <v>1305</v>
      </c>
      <c r="B221" s="3">
        <v>44561</v>
      </c>
      <c r="C221" s="2" t="s">
        <v>6538</v>
      </c>
      <c r="D221" s="2" t="s">
        <v>7002</v>
      </c>
      <c r="E221">
        <v>18443</v>
      </c>
      <c r="F221" s="2">
        <v>1663</v>
      </c>
      <c r="G221" s="2">
        <v>983</v>
      </c>
      <c r="H221">
        <v>745</v>
      </c>
      <c r="J221">
        <v>21834</v>
      </c>
      <c r="K221">
        <v>32074</v>
      </c>
      <c r="L221">
        <v>1420</v>
      </c>
      <c r="M221">
        <v>7330</v>
      </c>
      <c r="N221">
        <v>213</v>
      </c>
      <c r="O221">
        <v>46341</v>
      </c>
      <c r="P221">
        <v>68175</v>
      </c>
      <c r="Q221">
        <v>18304</v>
      </c>
      <c r="R221">
        <v>30580</v>
      </c>
      <c r="S221">
        <v>2147</v>
      </c>
      <c r="T221">
        <v>44842</v>
      </c>
      <c r="U221">
        <v>63146</v>
      </c>
      <c r="V221">
        <v>4</v>
      </c>
      <c r="W221">
        <v>625</v>
      </c>
      <c r="X221">
        <v>-942</v>
      </c>
      <c r="Y221" s="2" t="s">
        <v>534</v>
      </c>
      <c r="Z221">
        <v>5029</v>
      </c>
      <c r="AA221">
        <v>68175</v>
      </c>
    </row>
    <row r="222" spans="1:27">
      <c r="A222">
        <v>1306</v>
      </c>
      <c r="B222" s="3">
        <v>44469</v>
      </c>
      <c r="C222" s="2" t="s">
        <v>6538</v>
      </c>
      <c r="D222" s="2" t="s">
        <v>7002</v>
      </c>
      <c r="E222">
        <v>19676</v>
      </c>
      <c r="F222" s="2">
        <v>1709</v>
      </c>
      <c r="G222" s="2">
        <v>955</v>
      </c>
      <c r="H222">
        <v>717</v>
      </c>
      <c r="J222">
        <v>23057</v>
      </c>
      <c r="K222">
        <v>32128</v>
      </c>
      <c r="L222">
        <v>1336</v>
      </c>
      <c r="M222">
        <v>7342</v>
      </c>
      <c r="N222">
        <v>215</v>
      </c>
      <c r="O222">
        <v>46237</v>
      </c>
      <c r="P222">
        <v>69294</v>
      </c>
      <c r="Q222">
        <v>16935</v>
      </c>
      <c r="R222">
        <v>31770</v>
      </c>
      <c r="S222">
        <v>2766</v>
      </c>
      <c r="T222">
        <v>46928</v>
      </c>
      <c r="U222">
        <v>63863</v>
      </c>
      <c r="V222">
        <v>4</v>
      </c>
      <c r="W222">
        <v>1271</v>
      </c>
      <c r="X222">
        <v>-1124</v>
      </c>
      <c r="Y222" s="2" t="s">
        <v>534</v>
      </c>
      <c r="Z222">
        <v>5431</v>
      </c>
      <c r="AA222">
        <v>69294</v>
      </c>
    </row>
    <row r="223" spans="1:27">
      <c r="A223">
        <v>1307</v>
      </c>
      <c r="B223" s="3">
        <v>44377</v>
      </c>
      <c r="C223" s="2" t="s">
        <v>6538</v>
      </c>
      <c r="D223" s="2" t="s">
        <v>7002</v>
      </c>
      <c r="E223">
        <v>21322</v>
      </c>
      <c r="F223" s="2">
        <v>1793</v>
      </c>
      <c r="G223" s="2">
        <v>912</v>
      </c>
      <c r="H223">
        <v>646</v>
      </c>
      <c r="J223">
        <v>24673</v>
      </c>
      <c r="K223">
        <v>32331</v>
      </c>
      <c r="L223">
        <v>1407</v>
      </c>
      <c r="M223">
        <v>7354</v>
      </c>
      <c r="N223">
        <v>216</v>
      </c>
      <c r="O223">
        <v>46376</v>
      </c>
      <c r="P223">
        <v>71049</v>
      </c>
      <c r="Q223">
        <v>18064</v>
      </c>
      <c r="R223">
        <v>37473</v>
      </c>
      <c r="S223">
        <v>3033</v>
      </c>
      <c r="T223">
        <v>48081</v>
      </c>
      <c r="U223">
        <v>66145</v>
      </c>
      <c r="V223">
        <v>4</v>
      </c>
      <c r="W223">
        <v>804</v>
      </c>
      <c r="X223">
        <v>-1114</v>
      </c>
      <c r="Y223" s="2" t="s">
        <v>534</v>
      </c>
      <c r="Z223">
        <v>4904</v>
      </c>
      <c r="AA223">
        <v>71049</v>
      </c>
    </row>
    <row r="224" spans="1:27">
      <c r="A224">
        <v>1308</v>
      </c>
      <c r="B224" s="3">
        <v>44286</v>
      </c>
      <c r="C224" s="2" t="s">
        <v>6538</v>
      </c>
      <c r="D224" s="2" t="s">
        <v>7002</v>
      </c>
      <c r="E224">
        <v>13229</v>
      </c>
      <c r="F224" s="2">
        <v>1389</v>
      </c>
      <c r="G224" s="2">
        <v>918</v>
      </c>
      <c r="H224">
        <v>483</v>
      </c>
      <c r="J224">
        <v>16019</v>
      </c>
      <c r="K224">
        <v>31915</v>
      </c>
      <c r="L224">
        <v>1107</v>
      </c>
      <c r="M224">
        <v>7367</v>
      </c>
      <c r="N224">
        <v>218</v>
      </c>
      <c r="O224">
        <v>45643</v>
      </c>
      <c r="P224">
        <v>61662</v>
      </c>
      <c r="Q224">
        <v>14167</v>
      </c>
      <c r="R224">
        <v>26089</v>
      </c>
      <c r="S224">
        <v>2866</v>
      </c>
      <c r="T224">
        <v>42289</v>
      </c>
      <c r="U224">
        <v>56456</v>
      </c>
      <c r="V224">
        <v>4</v>
      </c>
      <c r="W224">
        <v>1239</v>
      </c>
      <c r="X224">
        <v>-1126</v>
      </c>
      <c r="Y224" s="2" t="s">
        <v>534</v>
      </c>
      <c r="Z224">
        <v>5206</v>
      </c>
      <c r="AA224">
        <v>61662</v>
      </c>
    </row>
    <row r="225" spans="1:27">
      <c r="A225">
        <v>1309</v>
      </c>
      <c r="B225" s="3">
        <v>44196</v>
      </c>
      <c r="C225" s="2" t="s">
        <v>6538</v>
      </c>
      <c r="D225" s="2" t="s">
        <v>7002</v>
      </c>
      <c r="E225">
        <v>11938</v>
      </c>
      <c r="F225" s="2">
        <v>1295</v>
      </c>
      <c r="G225" s="2">
        <v>932</v>
      </c>
      <c r="H225">
        <v>635</v>
      </c>
      <c r="J225">
        <v>14800</v>
      </c>
      <c r="K225">
        <v>31466</v>
      </c>
      <c r="L225">
        <v>1000</v>
      </c>
      <c r="M225">
        <v>7365</v>
      </c>
      <c r="N225">
        <v>218</v>
      </c>
      <c r="O225">
        <v>44748</v>
      </c>
      <c r="P225">
        <v>59548</v>
      </c>
      <c r="Q225">
        <v>12725</v>
      </c>
      <c r="R225">
        <v>25060</v>
      </c>
      <c r="S225">
        <v>2296</v>
      </c>
      <c r="T225">
        <v>40863</v>
      </c>
      <c r="U225">
        <v>53588</v>
      </c>
      <c r="V225">
        <v>4</v>
      </c>
      <c r="W225">
        <v>2626</v>
      </c>
      <c r="X225">
        <v>-1139</v>
      </c>
      <c r="Y225" s="2" t="s">
        <v>534</v>
      </c>
      <c r="Z225">
        <v>5960</v>
      </c>
      <c r="AA225">
        <v>59548</v>
      </c>
    </row>
    <row r="226" spans="1:27">
      <c r="A226">
        <v>1310</v>
      </c>
      <c r="B226" s="3">
        <v>44104</v>
      </c>
      <c r="C226" s="2" t="s">
        <v>6538</v>
      </c>
      <c r="D226" s="2" t="s">
        <v>7002</v>
      </c>
      <c r="E226">
        <v>13778</v>
      </c>
      <c r="F226" s="2">
        <v>1171</v>
      </c>
      <c r="G226" s="2">
        <v>961</v>
      </c>
      <c r="H226">
        <v>566</v>
      </c>
      <c r="J226">
        <v>16476</v>
      </c>
      <c r="K226">
        <v>31650</v>
      </c>
      <c r="L226">
        <v>824</v>
      </c>
      <c r="M226">
        <v>7379</v>
      </c>
      <c r="N226">
        <v>172</v>
      </c>
      <c r="O226">
        <v>44713</v>
      </c>
      <c r="P226">
        <v>61189</v>
      </c>
      <c r="Q226">
        <v>15791</v>
      </c>
      <c r="R226">
        <v>22575</v>
      </c>
      <c r="S226">
        <v>2131</v>
      </c>
      <c r="T226">
        <v>38395</v>
      </c>
      <c r="U226">
        <v>54186</v>
      </c>
      <c r="V226">
        <v>3</v>
      </c>
      <c r="W226">
        <v>4524</v>
      </c>
      <c r="X226">
        <v>-1009</v>
      </c>
      <c r="Y226" s="2" t="s">
        <v>534</v>
      </c>
      <c r="Z226">
        <v>7003</v>
      </c>
      <c r="AA226">
        <v>61189</v>
      </c>
    </row>
    <row r="227" spans="1:27">
      <c r="A227">
        <v>1311</v>
      </c>
      <c r="B227" s="3">
        <v>44012</v>
      </c>
      <c r="C227" s="2" t="s">
        <v>6538</v>
      </c>
      <c r="D227" s="2" t="s">
        <v>7002</v>
      </c>
      <c r="E227">
        <v>7463</v>
      </c>
      <c r="F227" s="2">
        <v>857</v>
      </c>
      <c r="G227" s="2">
        <v>955</v>
      </c>
      <c r="H227">
        <v>766</v>
      </c>
      <c r="J227">
        <v>10041</v>
      </c>
      <c r="K227">
        <v>31735</v>
      </c>
      <c r="L227">
        <v>798</v>
      </c>
      <c r="M227">
        <v>7375</v>
      </c>
      <c r="N227">
        <v>73</v>
      </c>
      <c r="O227">
        <v>44860</v>
      </c>
      <c r="P227">
        <v>54901</v>
      </c>
      <c r="Q227">
        <v>16395</v>
      </c>
      <c r="R227">
        <v>14634</v>
      </c>
      <c r="S227">
        <v>1430</v>
      </c>
      <c r="T227">
        <v>29989</v>
      </c>
      <c r="U227">
        <v>46384</v>
      </c>
      <c r="V227">
        <v>3</v>
      </c>
      <c r="W227">
        <v>6365</v>
      </c>
      <c r="X227">
        <v>-1259</v>
      </c>
      <c r="Y227" s="2" t="s">
        <v>534</v>
      </c>
      <c r="Z227">
        <v>8517</v>
      </c>
      <c r="AA227">
        <v>54901</v>
      </c>
    </row>
    <row r="228" spans="1:27">
      <c r="A228">
        <v>1312</v>
      </c>
      <c r="B228" s="3">
        <v>43921</v>
      </c>
      <c r="C228" s="2" t="s">
        <v>6538</v>
      </c>
      <c r="D228" s="2" t="s">
        <v>7002</v>
      </c>
      <c r="E228">
        <v>5221</v>
      </c>
      <c r="F228" s="2">
        <v>792</v>
      </c>
      <c r="G228" s="2">
        <v>1070</v>
      </c>
      <c r="H228">
        <v>822</v>
      </c>
      <c r="J228">
        <v>7905</v>
      </c>
      <c r="K228">
        <v>31811</v>
      </c>
      <c r="L228">
        <v>763</v>
      </c>
      <c r="M228">
        <v>7468</v>
      </c>
      <c r="N228">
        <v>106</v>
      </c>
      <c r="O228">
        <v>45150</v>
      </c>
      <c r="P228">
        <v>53055</v>
      </c>
      <c r="Q228">
        <v>16087</v>
      </c>
      <c r="R228">
        <v>13567</v>
      </c>
      <c r="S228">
        <v>1179</v>
      </c>
      <c r="T228">
        <v>27550</v>
      </c>
      <c r="U228">
        <v>43637</v>
      </c>
      <c r="V228">
        <v>3</v>
      </c>
      <c r="W228">
        <v>7991</v>
      </c>
      <c r="X228">
        <v>-771</v>
      </c>
      <c r="Y228" s="2" t="s">
        <v>534</v>
      </c>
      <c r="Z228">
        <v>9418</v>
      </c>
      <c r="AA228">
        <v>53055</v>
      </c>
    </row>
    <row r="229" spans="1:27">
      <c r="A229">
        <v>1313</v>
      </c>
      <c r="B229" s="3">
        <v>43830</v>
      </c>
      <c r="C229" s="2" t="s">
        <v>6538</v>
      </c>
      <c r="D229" s="2" t="s">
        <v>7002</v>
      </c>
      <c r="E229">
        <v>4944</v>
      </c>
      <c r="F229" s="2">
        <v>1364</v>
      </c>
      <c r="G229" s="2">
        <v>1072</v>
      </c>
      <c r="H229">
        <v>814</v>
      </c>
      <c r="J229">
        <v>8194</v>
      </c>
      <c r="K229">
        <v>30170</v>
      </c>
      <c r="L229">
        <v>1180</v>
      </c>
      <c r="M229">
        <v>7532</v>
      </c>
      <c r="N229">
        <v>106</v>
      </c>
      <c r="O229">
        <v>44417</v>
      </c>
      <c r="P229">
        <v>52611</v>
      </c>
      <c r="Q229">
        <v>14938</v>
      </c>
      <c r="R229">
        <v>18311</v>
      </c>
      <c r="S229">
        <v>1024</v>
      </c>
      <c r="T229">
        <v>26142</v>
      </c>
      <c r="U229">
        <v>41080</v>
      </c>
      <c r="V229">
        <v>3</v>
      </c>
      <c r="W229">
        <v>9716</v>
      </c>
      <c r="X229">
        <v>-718</v>
      </c>
      <c r="Y229" s="2" t="s">
        <v>534</v>
      </c>
      <c r="Z229">
        <v>11531</v>
      </c>
      <c r="AA229">
        <v>52611</v>
      </c>
    </row>
    <row r="230" spans="1:27">
      <c r="A230">
        <v>8797</v>
      </c>
      <c r="B230" s="3">
        <v>44834</v>
      </c>
      <c r="C230" s="2" t="s">
        <v>2433</v>
      </c>
      <c r="D230" s="2" t="s">
        <v>7003</v>
      </c>
      <c r="E230">
        <v>116259</v>
      </c>
      <c r="F230" s="2">
        <v>36176</v>
      </c>
      <c r="G230" s="2">
        <v>3156</v>
      </c>
      <c r="I230">
        <v>10518</v>
      </c>
      <c r="J230">
        <v>166109</v>
      </c>
      <c r="K230">
        <v>108363</v>
      </c>
      <c r="L230">
        <v>30419</v>
      </c>
      <c r="M230">
        <v>31026</v>
      </c>
      <c r="N230">
        <v>5670</v>
      </c>
      <c r="O230">
        <v>192146</v>
      </c>
      <c r="P230">
        <v>358255</v>
      </c>
      <c r="Q230">
        <v>65979</v>
      </c>
      <c r="R230">
        <v>14653</v>
      </c>
      <c r="S230">
        <v>10943</v>
      </c>
      <c r="T230">
        <v>38650</v>
      </c>
      <c r="U230">
        <v>104629</v>
      </c>
      <c r="V230">
        <v>12971</v>
      </c>
      <c r="W230">
        <v>196220</v>
      </c>
      <c r="X230">
        <v>-8852</v>
      </c>
      <c r="Y230" s="2" t="s">
        <v>534</v>
      </c>
      <c r="Z230">
        <v>253626</v>
      </c>
      <c r="AA230">
        <v>358255</v>
      </c>
    </row>
    <row r="231" spans="1:27">
      <c r="A231">
        <v>8798</v>
      </c>
      <c r="B231" s="3">
        <v>44742</v>
      </c>
      <c r="C231" s="2" t="s">
        <v>2433</v>
      </c>
      <c r="D231" s="2" t="s">
        <v>7003</v>
      </c>
      <c r="E231">
        <v>124997</v>
      </c>
      <c r="F231" s="2">
        <v>37073</v>
      </c>
      <c r="G231" s="2">
        <v>1980</v>
      </c>
      <c r="I231">
        <v>8321</v>
      </c>
      <c r="J231">
        <v>172371</v>
      </c>
      <c r="K231">
        <v>106223</v>
      </c>
      <c r="L231">
        <v>30665</v>
      </c>
      <c r="M231">
        <v>25326</v>
      </c>
      <c r="N231">
        <v>5712</v>
      </c>
      <c r="O231">
        <v>182814</v>
      </c>
      <c r="P231">
        <v>355185</v>
      </c>
      <c r="Q231">
        <v>61354</v>
      </c>
      <c r="R231">
        <v>14734</v>
      </c>
      <c r="S231">
        <v>10585</v>
      </c>
      <c r="T231">
        <v>38412</v>
      </c>
      <c r="U231">
        <v>99766</v>
      </c>
      <c r="V231">
        <v>13078</v>
      </c>
      <c r="W231">
        <v>196845</v>
      </c>
      <c r="X231">
        <v>-5828</v>
      </c>
      <c r="Y231" s="2" t="s">
        <v>534</v>
      </c>
      <c r="Z231">
        <v>255419</v>
      </c>
      <c r="AA231">
        <v>355185</v>
      </c>
    </row>
    <row r="232" spans="1:27">
      <c r="A232">
        <v>8799</v>
      </c>
      <c r="B232" s="3">
        <v>44651</v>
      </c>
      <c r="C232" s="2" t="s">
        <v>2433</v>
      </c>
      <c r="D232" s="2" t="s">
        <v>7003</v>
      </c>
      <c r="E232">
        <v>133970</v>
      </c>
      <c r="F232" s="2">
        <v>35622</v>
      </c>
      <c r="G232" s="2">
        <v>1369</v>
      </c>
      <c r="I232">
        <v>6892</v>
      </c>
      <c r="J232">
        <v>177853</v>
      </c>
      <c r="K232">
        <v>104218</v>
      </c>
      <c r="L232">
        <v>30544</v>
      </c>
      <c r="M232">
        <v>24323</v>
      </c>
      <c r="N232">
        <v>5778</v>
      </c>
      <c r="O232">
        <v>179243</v>
      </c>
      <c r="P232">
        <v>357096</v>
      </c>
      <c r="Q232">
        <v>61948</v>
      </c>
      <c r="R232">
        <v>14791</v>
      </c>
      <c r="S232">
        <v>11648</v>
      </c>
      <c r="T232">
        <v>41144</v>
      </c>
      <c r="U232">
        <v>103092</v>
      </c>
      <c r="V232">
        <v>0.65900000000000003</v>
      </c>
      <c r="W232">
        <v>195221</v>
      </c>
      <c r="X232">
        <v>-4049</v>
      </c>
      <c r="Y232" s="2" t="s">
        <v>534</v>
      </c>
      <c r="Z232">
        <v>254004</v>
      </c>
      <c r="AA232">
        <v>357096</v>
      </c>
    </row>
    <row r="233" spans="1:27">
      <c r="A233">
        <v>8800</v>
      </c>
      <c r="B233" s="3">
        <v>44561</v>
      </c>
      <c r="C233" s="2" t="s">
        <v>2433</v>
      </c>
      <c r="D233" s="2" t="s">
        <v>7003</v>
      </c>
      <c r="E233">
        <v>139649</v>
      </c>
      <c r="F233" s="2">
        <v>40270</v>
      </c>
      <c r="G233" s="2">
        <v>1170</v>
      </c>
      <c r="I233">
        <v>7054</v>
      </c>
      <c r="J233">
        <v>188143</v>
      </c>
      <c r="K233">
        <v>97599</v>
      </c>
      <c r="L233">
        <v>29549</v>
      </c>
      <c r="M233">
        <v>24373</v>
      </c>
      <c r="N233">
        <v>5361</v>
      </c>
      <c r="O233">
        <v>171125</v>
      </c>
      <c r="P233">
        <v>359268</v>
      </c>
      <c r="Q233">
        <v>64254</v>
      </c>
      <c r="R233">
        <v>14817</v>
      </c>
      <c r="S233">
        <v>11381</v>
      </c>
      <c r="T233">
        <v>43379</v>
      </c>
      <c r="U233">
        <v>107633</v>
      </c>
      <c r="V233">
        <v>13242</v>
      </c>
      <c r="W233">
        <v>191484</v>
      </c>
      <c r="X233">
        <v>-1623</v>
      </c>
      <c r="Y233" s="2" t="s">
        <v>534</v>
      </c>
      <c r="Z233">
        <v>251635</v>
      </c>
      <c r="AA233">
        <v>359268</v>
      </c>
    </row>
    <row r="234" spans="1:27">
      <c r="A234">
        <v>8801</v>
      </c>
      <c r="B234" s="3">
        <v>44469</v>
      </c>
      <c r="C234" s="2" t="s">
        <v>2433</v>
      </c>
      <c r="D234" s="2" t="s">
        <v>7003</v>
      </c>
      <c r="E234">
        <v>142003</v>
      </c>
      <c r="F234" s="2">
        <v>34800</v>
      </c>
      <c r="G234" s="2">
        <v>1278</v>
      </c>
      <c r="I234">
        <v>6029</v>
      </c>
      <c r="J234">
        <v>184110</v>
      </c>
      <c r="K234">
        <v>94631</v>
      </c>
      <c r="L234">
        <v>26101</v>
      </c>
      <c r="M234">
        <v>24172</v>
      </c>
      <c r="N234">
        <v>4276</v>
      </c>
      <c r="O234">
        <v>163293</v>
      </c>
      <c r="P234">
        <v>347403</v>
      </c>
      <c r="Q234">
        <v>61782</v>
      </c>
      <c r="R234">
        <v>14288</v>
      </c>
      <c r="S234">
        <v>11234</v>
      </c>
      <c r="T234">
        <v>41054</v>
      </c>
      <c r="U234">
        <v>102836</v>
      </c>
      <c r="V234">
        <v>0.66500000000000004</v>
      </c>
      <c r="W234">
        <v>183782</v>
      </c>
      <c r="X234">
        <v>-408</v>
      </c>
      <c r="Y234" s="2" t="s">
        <v>534</v>
      </c>
      <c r="Z234">
        <v>244567</v>
      </c>
      <c r="AA234">
        <v>347403</v>
      </c>
    </row>
    <row r="235" spans="1:27">
      <c r="A235">
        <v>8802</v>
      </c>
      <c r="B235" s="3">
        <v>44377</v>
      </c>
      <c r="C235" s="2" t="s">
        <v>2433</v>
      </c>
      <c r="D235" s="2" t="s">
        <v>7003</v>
      </c>
      <c r="E235">
        <v>135863</v>
      </c>
      <c r="F235" s="2">
        <v>32851</v>
      </c>
      <c r="G235" s="2">
        <v>907</v>
      </c>
      <c r="I235">
        <v>6076</v>
      </c>
      <c r="J235">
        <v>175697</v>
      </c>
      <c r="K235">
        <v>91697</v>
      </c>
      <c r="L235">
        <v>25532</v>
      </c>
      <c r="M235">
        <v>24032</v>
      </c>
      <c r="N235">
        <v>4298</v>
      </c>
      <c r="O235">
        <v>159690</v>
      </c>
      <c r="P235">
        <v>335387</v>
      </c>
      <c r="Q235">
        <v>55741</v>
      </c>
      <c r="R235">
        <v>14328</v>
      </c>
      <c r="S235">
        <v>10921</v>
      </c>
      <c r="T235">
        <v>42081</v>
      </c>
      <c r="U235">
        <v>97822</v>
      </c>
      <c r="V235">
        <v>0.66800000000000004</v>
      </c>
      <c r="W235">
        <v>176939</v>
      </c>
      <c r="X235">
        <v>190</v>
      </c>
      <c r="Y235" s="2" t="s">
        <v>534</v>
      </c>
      <c r="Z235">
        <v>237565</v>
      </c>
      <c r="AA235">
        <v>335387</v>
      </c>
    </row>
    <row r="236" spans="1:27">
      <c r="A236">
        <v>8803</v>
      </c>
      <c r="B236" s="3">
        <v>44286</v>
      </c>
      <c r="C236" s="2" t="s">
        <v>2433</v>
      </c>
      <c r="D236" s="2" t="s">
        <v>7003</v>
      </c>
      <c r="E236">
        <v>135104</v>
      </c>
      <c r="F236" s="2">
        <v>28499</v>
      </c>
      <c r="G236" s="2">
        <v>888</v>
      </c>
      <c r="I236">
        <v>7646</v>
      </c>
      <c r="J236">
        <v>172137</v>
      </c>
      <c r="K236">
        <v>87606</v>
      </c>
      <c r="L236">
        <v>25294</v>
      </c>
      <c r="M236">
        <v>24164</v>
      </c>
      <c r="N236">
        <v>4167</v>
      </c>
      <c r="O236">
        <v>154958</v>
      </c>
      <c r="P236">
        <v>327095</v>
      </c>
      <c r="Q236">
        <v>55453</v>
      </c>
      <c r="R236">
        <v>13887</v>
      </c>
      <c r="S236">
        <v>11424</v>
      </c>
      <c r="T236">
        <v>41629</v>
      </c>
      <c r="U236">
        <v>97082</v>
      </c>
      <c r="V236">
        <v>0.67200000000000004</v>
      </c>
      <c r="W236">
        <v>170580</v>
      </c>
      <c r="X236">
        <v>-3</v>
      </c>
      <c r="Y236" s="2" t="s">
        <v>534</v>
      </c>
      <c r="Z236">
        <v>230013</v>
      </c>
      <c r="AA236">
        <v>327095</v>
      </c>
    </row>
    <row r="237" spans="1:27">
      <c r="A237">
        <v>8804</v>
      </c>
      <c r="B237" s="3">
        <v>44196</v>
      </c>
      <c r="C237" s="2" t="s">
        <v>2433</v>
      </c>
      <c r="D237" s="2" t="s">
        <v>7003</v>
      </c>
      <c r="E237">
        <v>136694</v>
      </c>
      <c r="F237" s="2">
        <v>31384</v>
      </c>
      <c r="G237" s="2">
        <v>728</v>
      </c>
      <c r="I237">
        <v>5490</v>
      </c>
      <c r="J237">
        <v>174296</v>
      </c>
      <c r="K237">
        <v>84749</v>
      </c>
      <c r="L237">
        <v>20703</v>
      </c>
      <c r="M237">
        <v>22620</v>
      </c>
      <c r="N237">
        <v>3953</v>
      </c>
      <c r="O237">
        <v>145320</v>
      </c>
      <c r="P237">
        <v>319616</v>
      </c>
      <c r="Q237">
        <v>56834</v>
      </c>
      <c r="R237">
        <v>13932</v>
      </c>
      <c r="S237">
        <v>11118</v>
      </c>
      <c r="T237">
        <v>40238</v>
      </c>
      <c r="U237">
        <v>97072</v>
      </c>
      <c r="V237">
        <v>0.67600000000000005</v>
      </c>
      <c r="W237">
        <v>163401</v>
      </c>
      <c r="X237">
        <v>633</v>
      </c>
      <c r="Y237" s="2" t="s">
        <v>534</v>
      </c>
      <c r="Z237">
        <v>222544</v>
      </c>
      <c r="AA237">
        <v>319616</v>
      </c>
    </row>
    <row r="238" spans="1:27">
      <c r="A238">
        <v>8805</v>
      </c>
      <c r="B238" s="3">
        <v>44104</v>
      </c>
      <c r="C238" s="2" t="s">
        <v>2433</v>
      </c>
      <c r="D238" s="2" t="s">
        <v>7003</v>
      </c>
      <c r="E238">
        <v>132596</v>
      </c>
      <c r="F238" s="2">
        <v>25513</v>
      </c>
      <c r="G238" s="2">
        <v>835</v>
      </c>
      <c r="I238">
        <v>5425</v>
      </c>
      <c r="J238">
        <v>164369</v>
      </c>
      <c r="K238">
        <v>81636</v>
      </c>
      <c r="L238">
        <v>14656</v>
      </c>
      <c r="M238">
        <v>22390</v>
      </c>
      <c r="N238">
        <v>3274</v>
      </c>
      <c r="O238">
        <v>134874</v>
      </c>
      <c r="P238">
        <v>299243</v>
      </c>
      <c r="Q238">
        <v>48200</v>
      </c>
      <c r="R238">
        <v>13902</v>
      </c>
      <c r="S238">
        <v>10810</v>
      </c>
      <c r="T238">
        <v>38123</v>
      </c>
      <c r="U238">
        <v>86323</v>
      </c>
      <c r="V238">
        <v>0.67800000000000005</v>
      </c>
      <c r="W238">
        <v>155567</v>
      </c>
      <c r="X238">
        <v>46</v>
      </c>
      <c r="Y238" s="2" t="s">
        <v>534</v>
      </c>
      <c r="Z238">
        <v>212920</v>
      </c>
      <c r="AA238">
        <v>299243</v>
      </c>
    </row>
    <row r="239" spans="1:27">
      <c r="A239">
        <v>8806</v>
      </c>
      <c r="B239" s="3">
        <v>44012</v>
      </c>
      <c r="C239" s="2" t="s">
        <v>2433</v>
      </c>
      <c r="D239" s="2" t="s">
        <v>7003</v>
      </c>
      <c r="E239">
        <v>121080</v>
      </c>
      <c r="F239" s="2">
        <v>21595</v>
      </c>
      <c r="G239" s="2">
        <v>815</v>
      </c>
      <c r="I239">
        <v>5579</v>
      </c>
      <c r="J239">
        <v>149069</v>
      </c>
      <c r="K239">
        <v>78748</v>
      </c>
      <c r="L239">
        <v>12961</v>
      </c>
      <c r="M239">
        <v>22521</v>
      </c>
      <c r="N239">
        <v>2731</v>
      </c>
      <c r="O239">
        <v>129423</v>
      </c>
      <c r="P239">
        <v>278492</v>
      </c>
      <c r="Q239">
        <v>43658</v>
      </c>
      <c r="R239">
        <v>4018</v>
      </c>
      <c r="S239">
        <v>10591</v>
      </c>
      <c r="T239">
        <v>27512</v>
      </c>
      <c r="U239">
        <v>71170</v>
      </c>
      <c r="V239">
        <v>0.68100000000000005</v>
      </c>
      <c r="W239">
        <v>151681</v>
      </c>
      <c r="X239">
        <v>-296</v>
      </c>
      <c r="Y239" s="2" t="s">
        <v>534</v>
      </c>
      <c r="Z239">
        <v>207322</v>
      </c>
      <c r="AA239">
        <v>278492</v>
      </c>
    </row>
    <row r="240" spans="1:27">
      <c r="A240">
        <v>8807</v>
      </c>
      <c r="B240" s="3">
        <v>43921</v>
      </c>
      <c r="C240" s="2" t="s">
        <v>2433</v>
      </c>
      <c r="D240" s="2" t="s">
        <v>7003</v>
      </c>
      <c r="E240">
        <v>117229</v>
      </c>
      <c r="F240" s="2">
        <v>23735</v>
      </c>
      <c r="G240" s="2">
        <v>889</v>
      </c>
      <c r="I240">
        <v>5165</v>
      </c>
      <c r="J240">
        <v>147018</v>
      </c>
      <c r="K240">
        <v>76747</v>
      </c>
      <c r="L240">
        <v>12367</v>
      </c>
      <c r="M240">
        <v>22574</v>
      </c>
      <c r="N240">
        <v>2748</v>
      </c>
      <c r="O240">
        <v>126385</v>
      </c>
      <c r="P240">
        <v>273403</v>
      </c>
      <c r="Q240">
        <v>40189</v>
      </c>
      <c r="R240">
        <v>5016</v>
      </c>
      <c r="S240">
        <v>11634</v>
      </c>
      <c r="T240">
        <v>29555</v>
      </c>
      <c r="U240">
        <v>69744</v>
      </c>
      <c r="V240">
        <v>0.68400000000000005</v>
      </c>
      <c r="W240">
        <v>151068</v>
      </c>
      <c r="X240">
        <v>-1097</v>
      </c>
      <c r="Y240" s="2" t="s">
        <v>534</v>
      </c>
      <c r="Z240">
        <v>203659</v>
      </c>
      <c r="AA240">
        <v>273403</v>
      </c>
    </row>
    <row r="241" spans="1:27">
      <c r="A241">
        <v>8808</v>
      </c>
      <c r="B241" s="3">
        <v>43830</v>
      </c>
      <c r="C241" s="2" t="s">
        <v>2433</v>
      </c>
      <c r="D241" s="2" t="s">
        <v>7003</v>
      </c>
      <c r="E241">
        <v>119675</v>
      </c>
      <c r="F241" s="2">
        <v>27492</v>
      </c>
      <c r="G241" s="2">
        <v>999</v>
      </c>
      <c r="I241">
        <v>4412</v>
      </c>
      <c r="J241">
        <v>152578</v>
      </c>
      <c r="K241">
        <v>73646</v>
      </c>
      <c r="L241">
        <v>13078</v>
      </c>
      <c r="M241">
        <v>22603</v>
      </c>
      <c r="N241">
        <v>2342</v>
      </c>
      <c r="O241">
        <v>123331</v>
      </c>
      <c r="P241">
        <v>275909</v>
      </c>
      <c r="Q241">
        <v>45221</v>
      </c>
      <c r="R241">
        <v>4554</v>
      </c>
      <c r="S241">
        <v>12419</v>
      </c>
      <c r="T241">
        <v>29246</v>
      </c>
      <c r="U241">
        <v>74467</v>
      </c>
      <c r="V241">
        <v>0.68799999999999994</v>
      </c>
      <c r="W241">
        <v>152122</v>
      </c>
      <c r="X241">
        <v>-1232</v>
      </c>
      <c r="Y241" s="2" t="s">
        <v>534</v>
      </c>
      <c r="Z241">
        <v>201442</v>
      </c>
      <c r="AA241">
        <v>275909</v>
      </c>
    </row>
    <row r="242" spans="1:27">
      <c r="A242">
        <v>8899</v>
      </c>
      <c r="B242" s="3">
        <v>44834</v>
      </c>
      <c r="C242" s="2" t="s">
        <v>2455</v>
      </c>
      <c r="D242" s="2" t="s">
        <v>7004</v>
      </c>
      <c r="E242">
        <v>58662</v>
      </c>
      <c r="F242" s="2">
        <v>36154</v>
      </c>
      <c r="G242" s="2">
        <v>36647</v>
      </c>
      <c r="J242">
        <v>131463</v>
      </c>
      <c r="K242">
        <v>177195</v>
      </c>
      <c r="M242">
        <v>20168</v>
      </c>
      <c r="N242">
        <v>37503</v>
      </c>
      <c r="O242">
        <v>296899</v>
      </c>
      <c r="P242">
        <v>428362</v>
      </c>
      <c r="Q242">
        <v>140363</v>
      </c>
      <c r="R242">
        <v>58919</v>
      </c>
      <c r="S242">
        <v>22259</v>
      </c>
      <c r="T242">
        <v>150510</v>
      </c>
      <c r="U242">
        <v>290873</v>
      </c>
      <c r="V242">
        <v>107</v>
      </c>
      <c r="W242">
        <v>82915</v>
      </c>
      <c r="X242">
        <v>-7115</v>
      </c>
      <c r="Y242" s="2" t="s">
        <v>534</v>
      </c>
      <c r="Z242">
        <v>137489</v>
      </c>
      <c r="AA242">
        <v>428362</v>
      </c>
    </row>
    <row r="243" spans="1:27">
      <c r="A243">
        <v>8900</v>
      </c>
      <c r="B243" s="3">
        <v>44742</v>
      </c>
      <c r="C243" s="2" t="s">
        <v>2455</v>
      </c>
      <c r="D243" s="2" t="s">
        <v>7004</v>
      </c>
      <c r="E243">
        <v>60710</v>
      </c>
      <c r="F243" s="2">
        <v>34804</v>
      </c>
      <c r="G243" s="2">
        <v>38153</v>
      </c>
      <c r="J243">
        <v>133667</v>
      </c>
      <c r="K243">
        <v>173706</v>
      </c>
      <c r="M243">
        <v>20195</v>
      </c>
      <c r="N243">
        <v>33730</v>
      </c>
      <c r="O243">
        <v>286061</v>
      </c>
      <c r="P243">
        <v>419728</v>
      </c>
      <c r="Q243">
        <v>140291</v>
      </c>
      <c r="R243">
        <v>58053</v>
      </c>
      <c r="S243">
        <v>23458</v>
      </c>
      <c r="T243">
        <v>148035</v>
      </c>
      <c r="U243">
        <v>288326</v>
      </c>
      <c r="V243">
        <v>107</v>
      </c>
      <c r="W243">
        <v>80043</v>
      </c>
      <c r="X243">
        <v>-4782</v>
      </c>
      <c r="Y243" s="2" t="s">
        <v>534</v>
      </c>
      <c r="Z243">
        <v>131402</v>
      </c>
      <c r="AA243">
        <v>419728</v>
      </c>
    </row>
    <row r="244" spans="1:27">
      <c r="A244">
        <v>8901</v>
      </c>
      <c r="B244" s="3">
        <v>44651</v>
      </c>
      <c r="C244" s="2" t="s">
        <v>2455</v>
      </c>
      <c r="D244" s="2" t="s">
        <v>7004</v>
      </c>
      <c r="E244">
        <v>66385</v>
      </c>
      <c r="F244" s="2">
        <v>32504</v>
      </c>
      <c r="G244" s="2">
        <v>34987</v>
      </c>
      <c r="J244">
        <v>133876</v>
      </c>
      <c r="K244">
        <v>168468</v>
      </c>
      <c r="M244">
        <v>20229</v>
      </c>
      <c r="N244">
        <v>32033</v>
      </c>
      <c r="O244">
        <v>276891</v>
      </c>
      <c r="P244">
        <v>410767</v>
      </c>
      <c r="Q244">
        <v>139508</v>
      </c>
      <c r="R244">
        <v>47556</v>
      </c>
      <c r="S244">
        <v>23971</v>
      </c>
      <c r="T244">
        <v>137258</v>
      </c>
      <c r="U244">
        <v>276766</v>
      </c>
      <c r="V244">
        <v>5</v>
      </c>
      <c r="W244">
        <v>82071</v>
      </c>
      <c r="X244">
        <v>-2365</v>
      </c>
      <c r="Y244" s="2" t="s">
        <v>534</v>
      </c>
      <c r="Z244">
        <v>134001</v>
      </c>
      <c r="AA244">
        <v>410767</v>
      </c>
    </row>
    <row r="245" spans="1:27">
      <c r="A245">
        <v>8902</v>
      </c>
      <c r="B245" s="3">
        <v>44561</v>
      </c>
      <c r="C245" s="2" t="s">
        <v>2455</v>
      </c>
      <c r="D245" s="2" t="s">
        <v>7004</v>
      </c>
      <c r="E245">
        <v>96049</v>
      </c>
      <c r="F245" s="2">
        <v>32891</v>
      </c>
      <c r="G245" s="2">
        <v>32640</v>
      </c>
      <c r="J245">
        <v>161580</v>
      </c>
      <c r="K245">
        <v>160281</v>
      </c>
      <c r="M245">
        <v>15371</v>
      </c>
      <c r="N245">
        <v>27235</v>
      </c>
      <c r="O245">
        <v>258969</v>
      </c>
      <c r="P245">
        <v>420549</v>
      </c>
      <c r="Q245">
        <v>142266</v>
      </c>
      <c r="R245">
        <v>48744</v>
      </c>
      <c r="S245">
        <v>23643</v>
      </c>
      <c r="T245">
        <v>140038</v>
      </c>
      <c r="U245">
        <v>282304</v>
      </c>
      <c r="V245">
        <v>106</v>
      </c>
      <c r="W245">
        <v>85915</v>
      </c>
      <c r="X245">
        <v>-1376</v>
      </c>
      <c r="Y245" s="2" t="s">
        <v>534</v>
      </c>
      <c r="Z245">
        <v>138245</v>
      </c>
      <c r="AA245">
        <v>420549</v>
      </c>
    </row>
    <row r="246" spans="1:27">
      <c r="A246">
        <v>8903</v>
      </c>
      <c r="B246" s="3">
        <v>44469</v>
      </c>
      <c r="C246" s="2" t="s">
        <v>2455</v>
      </c>
      <c r="D246" s="2" t="s">
        <v>7004</v>
      </c>
      <c r="E246">
        <v>78988</v>
      </c>
      <c r="F246" s="2">
        <v>28610</v>
      </c>
      <c r="G246" s="2">
        <v>30933</v>
      </c>
      <c r="J246">
        <v>138531</v>
      </c>
      <c r="K246">
        <v>147152</v>
      </c>
      <c r="M246">
        <v>15345</v>
      </c>
      <c r="N246">
        <v>29227</v>
      </c>
      <c r="O246">
        <v>243875</v>
      </c>
      <c r="P246">
        <v>382406</v>
      </c>
      <c r="Q246">
        <v>123994</v>
      </c>
      <c r="R246">
        <v>50055</v>
      </c>
      <c r="S246">
        <v>23945</v>
      </c>
      <c r="T246">
        <v>137848</v>
      </c>
      <c r="U246">
        <v>261842</v>
      </c>
      <c r="V246">
        <v>5</v>
      </c>
      <c r="W246">
        <v>71592</v>
      </c>
      <c r="X246">
        <v>-1075</v>
      </c>
      <c r="Y246" s="2" t="s">
        <v>534</v>
      </c>
      <c r="Z246">
        <v>120564</v>
      </c>
      <c r="AA246">
        <v>382406</v>
      </c>
    </row>
    <row r="247" spans="1:27">
      <c r="A247">
        <v>8904</v>
      </c>
      <c r="B247" s="3">
        <v>44377</v>
      </c>
      <c r="C247" s="2" t="s">
        <v>2455</v>
      </c>
      <c r="D247" s="2" t="s">
        <v>7004</v>
      </c>
      <c r="E247">
        <v>89894</v>
      </c>
      <c r="F247" s="2">
        <v>26835</v>
      </c>
      <c r="G247" s="2">
        <v>24119</v>
      </c>
      <c r="J247">
        <v>140848</v>
      </c>
      <c r="K247">
        <v>133502</v>
      </c>
      <c r="M247">
        <v>15350</v>
      </c>
      <c r="N247">
        <v>27273</v>
      </c>
      <c r="O247">
        <v>219471</v>
      </c>
      <c r="P247">
        <v>360319</v>
      </c>
      <c r="Q247">
        <v>117792</v>
      </c>
      <c r="R247">
        <v>50279</v>
      </c>
      <c r="S247">
        <v>21148</v>
      </c>
      <c r="T247">
        <v>127724</v>
      </c>
      <c r="U247">
        <v>245516</v>
      </c>
      <c r="V247">
        <v>5</v>
      </c>
      <c r="W247">
        <v>68436</v>
      </c>
      <c r="X247">
        <v>-525</v>
      </c>
      <c r="Y247" s="2" t="s">
        <v>534</v>
      </c>
      <c r="Z247">
        <v>114803</v>
      </c>
      <c r="AA247">
        <v>360319</v>
      </c>
    </row>
    <row r="248" spans="1:27">
      <c r="A248">
        <v>8905</v>
      </c>
      <c r="B248" s="3">
        <v>44286</v>
      </c>
      <c r="C248" s="2" t="s">
        <v>2455</v>
      </c>
      <c r="D248" s="2" t="s">
        <v>7004</v>
      </c>
      <c r="E248">
        <v>73270</v>
      </c>
      <c r="F248" s="2">
        <v>24289</v>
      </c>
      <c r="G248" s="2">
        <v>23849</v>
      </c>
      <c r="J248">
        <v>121408</v>
      </c>
      <c r="K248">
        <v>121461</v>
      </c>
      <c r="M248">
        <v>15220</v>
      </c>
      <c r="N248">
        <v>25660</v>
      </c>
      <c r="O248">
        <v>201669</v>
      </c>
      <c r="P248">
        <v>323077</v>
      </c>
      <c r="Q248">
        <v>115404</v>
      </c>
      <c r="R248">
        <v>31868</v>
      </c>
      <c r="S248">
        <v>19418</v>
      </c>
      <c r="T248">
        <v>104353</v>
      </c>
      <c r="U248">
        <v>219757</v>
      </c>
      <c r="V248">
        <v>5</v>
      </c>
      <c r="W248">
        <v>60658</v>
      </c>
      <c r="X248">
        <v>-666</v>
      </c>
      <c r="Y248" s="2" t="s">
        <v>534</v>
      </c>
      <c r="Z248">
        <v>103320</v>
      </c>
      <c r="AA248">
        <v>323077</v>
      </c>
    </row>
    <row r="249" spans="1:27">
      <c r="A249">
        <v>8906</v>
      </c>
      <c r="B249" s="3">
        <v>44196</v>
      </c>
      <c r="C249" s="2" t="s">
        <v>2455</v>
      </c>
      <c r="D249" s="2" t="s">
        <v>7004</v>
      </c>
      <c r="E249">
        <v>84396</v>
      </c>
      <c r="F249" s="2">
        <v>24542</v>
      </c>
      <c r="G249" s="2">
        <v>23795</v>
      </c>
      <c r="J249">
        <v>132733</v>
      </c>
      <c r="K249">
        <v>113114</v>
      </c>
      <c r="M249">
        <v>15017</v>
      </c>
      <c r="N249">
        <v>22778</v>
      </c>
      <c r="O249">
        <v>188462</v>
      </c>
      <c r="P249">
        <v>321195</v>
      </c>
      <c r="Q249">
        <v>126385</v>
      </c>
      <c r="R249">
        <v>31816</v>
      </c>
      <c r="S249">
        <v>17017</v>
      </c>
      <c r="T249">
        <v>101406</v>
      </c>
      <c r="U249">
        <v>227791</v>
      </c>
      <c r="V249">
        <v>5</v>
      </c>
      <c r="W249">
        <v>52551</v>
      </c>
      <c r="X249">
        <v>-180</v>
      </c>
      <c r="Y249" s="2" t="s">
        <v>534</v>
      </c>
      <c r="Z249">
        <v>93404</v>
      </c>
      <c r="AA249">
        <v>321195</v>
      </c>
    </row>
    <row r="250" spans="1:27">
      <c r="A250">
        <v>8907</v>
      </c>
      <c r="B250" s="3">
        <v>44104</v>
      </c>
      <c r="C250" s="2" t="s">
        <v>2455</v>
      </c>
      <c r="D250" s="2" t="s">
        <v>7004</v>
      </c>
      <c r="E250">
        <v>68402</v>
      </c>
      <c r="F250" s="2">
        <v>20832</v>
      </c>
      <c r="G250" s="2">
        <v>23735</v>
      </c>
      <c r="J250">
        <v>112969</v>
      </c>
      <c r="K250">
        <v>99981</v>
      </c>
      <c r="M250">
        <v>14960</v>
      </c>
      <c r="N250">
        <v>20150</v>
      </c>
      <c r="O250">
        <v>169210</v>
      </c>
      <c r="P250">
        <v>282179</v>
      </c>
      <c r="Q250">
        <v>101912</v>
      </c>
      <c r="R250">
        <v>32929</v>
      </c>
      <c r="S250">
        <v>15974</v>
      </c>
      <c r="T250">
        <v>97492</v>
      </c>
      <c r="U250">
        <v>199404</v>
      </c>
      <c r="V250">
        <v>5</v>
      </c>
      <c r="W250">
        <v>45329</v>
      </c>
      <c r="X250">
        <v>-1029</v>
      </c>
      <c r="Y250" s="2" t="s">
        <v>534</v>
      </c>
      <c r="Z250">
        <v>82775</v>
      </c>
      <c r="AA250">
        <v>282179</v>
      </c>
    </row>
    <row r="251" spans="1:27">
      <c r="A251">
        <v>8908</v>
      </c>
      <c r="B251" s="3">
        <v>44012</v>
      </c>
      <c r="C251" s="2" t="s">
        <v>2455</v>
      </c>
      <c r="D251" s="2" t="s">
        <v>7004</v>
      </c>
      <c r="E251">
        <v>71391</v>
      </c>
      <c r="F251" s="2">
        <v>19918</v>
      </c>
      <c r="G251" s="2">
        <v>19599</v>
      </c>
      <c r="J251">
        <v>110908</v>
      </c>
      <c r="K251">
        <v>86517</v>
      </c>
      <c r="M251">
        <v>14751</v>
      </c>
      <c r="N251">
        <v>17601</v>
      </c>
      <c r="O251">
        <v>147406</v>
      </c>
      <c r="P251">
        <v>258314</v>
      </c>
      <c r="Q251">
        <v>93896</v>
      </c>
      <c r="R251">
        <v>33128</v>
      </c>
      <c r="S251">
        <v>14764</v>
      </c>
      <c r="T251">
        <v>90690</v>
      </c>
      <c r="U251">
        <v>184586</v>
      </c>
      <c r="V251">
        <v>5</v>
      </c>
      <c r="W251">
        <v>38998</v>
      </c>
      <c r="X251">
        <v>-1455</v>
      </c>
      <c r="Y251" s="2" t="s">
        <v>534</v>
      </c>
      <c r="Z251">
        <v>73728</v>
      </c>
      <c r="AA251">
        <v>258314</v>
      </c>
    </row>
    <row r="252" spans="1:27">
      <c r="A252">
        <v>8909</v>
      </c>
      <c r="B252" s="3">
        <v>43921</v>
      </c>
      <c r="C252" s="2" t="s">
        <v>2455</v>
      </c>
      <c r="D252" s="2" t="s">
        <v>7004</v>
      </c>
      <c r="E252">
        <v>49292</v>
      </c>
      <c r="F252" s="2">
        <v>17836</v>
      </c>
      <c r="G252" s="2">
        <v>18857</v>
      </c>
      <c r="J252">
        <v>85985</v>
      </c>
      <c r="K252">
        <v>77779</v>
      </c>
      <c r="M252">
        <v>14739</v>
      </c>
      <c r="N252">
        <v>16456</v>
      </c>
      <c r="O252">
        <v>135253</v>
      </c>
      <c r="P252">
        <v>221238</v>
      </c>
      <c r="Q252">
        <v>79711</v>
      </c>
      <c r="R252">
        <v>23437</v>
      </c>
      <c r="S252">
        <v>12518</v>
      </c>
      <c r="T252">
        <v>76255</v>
      </c>
      <c r="U252">
        <v>155966</v>
      </c>
      <c r="V252">
        <v>5</v>
      </c>
      <c r="W252">
        <v>33755</v>
      </c>
      <c r="X252">
        <v>-2063</v>
      </c>
      <c r="Y252" s="2" t="s">
        <v>534</v>
      </c>
      <c r="Z252">
        <v>65272</v>
      </c>
      <c r="AA252">
        <v>221238</v>
      </c>
    </row>
    <row r="253" spans="1:27">
      <c r="A253">
        <v>8910</v>
      </c>
      <c r="B253" s="3">
        <v>43830</v>
      </c>
      <c r="C253" s="2" t="s">
        <v>2455</v>
      </c>
      <c r="D253" s="2" t="s">
        <v>7004</v>
      </c>
      <c r="E253">
        <v>55021</v>
      </c>
      <c r="F253" s="2">
        <v>20816</v>
      </c>
      <c r="G253" s="2">
        <v>20497</v>
      </c>
      <c r="J253">
        <v>96334</v>
      </c>
      <c r="K253">
        <v>72705</v>
      </c>
      <c r="M253">
        <v>14754</v>
      </c>
      <c r="N253">
        <v>16314</v>
      </c>
      <c r="O253">
        <v>128914</v>
      </c>
      <c r="P253">
        <v>225248</v>
      </c>
      <c r="Q253">
        <v>87812</v>
      </c>
      <c r="R253">
        <v>23414</v>
      </c>
      <c r="S253">
        <v>12171</v>
      </c>
      <c r="T253">
        <v>75376</v>
      </c>
      <c r="U253">
        <v>163188</v>
      </c>
      <c r="V253">
        <v>5</v>
      </c>
      <c r="W253">
        <v>31220</v>
      </c>
      <c r="X253">
        <v>-986</v>
      </c>
      <c r="Y253" s="2" t="s">
        <v>534</v>
      </c>
      <c r="Z253">
        <v>62060</v>
      </c>
      <c r="AA253">
        <v>225248</v>
      </c>
    </row>
    <row r="254" spans="1:27">
      <c r="A254">
        <v>8959</v>
      </c>
      <c r="B254" s="3">
        <v>44834</v>
      </c>
      <c r="C254" s="2" t="s">
        <v>2498</v>
      </c>
      <c r="D254" s="2" t="s">
        <v>7005</v>
      </c>
      <c r="E254">
        <v>12185</v>
      </c>
      <c r="F254" s="2">
        <v>1991</v>
      </c>
      <c r="G254" s="2">
        <v>2215</v>
      </c>
      <c r="H254">
        <v>986</v>
      </c>
      <c r="J254">
        <v>17377</v>
      </c>
      <c r="K254">
        <v>29987</v>
      </c>
      <c r="M254">
        <v>6160</v>
      </c>
      <c r="N254">
        <v>1900</v>
      </c>
      <c r="O254">
        <v>49275</v>
      </c>
      <c r="P254">
        <v>66652</v>
      </c>
      <c r="Q254">
        <v>21970</v>
      </c>
      <c r="R254">
        <v>34185</v>
      </c>
      <c r="S254">
        <v>7508</v>
      </c>
      <c r="T254">
        <v>52575</v>
      </c>
      <c r="U254">
        <v>74545</v>
      </c>
      <c r="V254">
        <v>6</v>
      </c>
      <c r="W254">
        <v>-9314</v>
      </c>
      <c r="X254">
        <v>-5862</v>
      </c>
      <c r="Y254" s="2" t="s">
        <v>534</v>
      </c>
      <c r="Z254">
        <v>-7893</v>
      </c>
      <c r="AA254">
        <v>66652</v>
      </c>
    </row>
    <row r="255" spans="1:27">
      <c r="A255">
        <v>8960</v>
      </c>
      <c r="B255" s="3">
        <v>44742</v>
      </c>
      <c r="C255" s="2" t="s">
        <v>2498</v>
      </c>
      <c r="D255" s="2" t="s">
        <v>7005</v>
      </c>
      <c r="E255">
        <v>13519</v>
      </c>
      <c r="F255" s="2">
        <v>1835</v>
      </c>
      <c r="G255" s="2">
        <v>2273</v>
      </c>
      <c r="H255">
        <v>898</v>
      </c>
      <c r="J255">
        <v>18525</v>
      </c>
      <c r="K255">
        <v>29994</v>
      </c>
      <c r="M255">
        <v>6170</v>
      </c>
      <c r="N255">
        <v>1906</v>
      </c>
      <c r="O255">
        <v>49438</v>
      </c>
      <c r="P255">
        <v>67963</v>
      </c>
      <c r="Q255">
        <v>22770</v>
      </c>
      <c r="R255">
        <v>34963</v>
      </c>
      <c r="S255">
        <v>7584</v>
      </c>
      <c r="T255">
        <v>53615</v>
      </c>
      <c r="U255">
        <v>76385</v>
      </c>
      <c r="V255">
        <v>6</v>
      </c>
      <c r="W255">
        <v>-9797</v>
      </c>
      <c r="X255">
        <v>-5890</v>
      </c>
      <c r="Y255" s="2" t="s">
        <v>534</v>
      </c>
      <c r="Z255">
        <v>-8422</v>
      </c>
      <c r="AA255">
        <v>67963</v>
      </c>
    </row>
    <row r="256" spans="1:27">
      <c r="A256">
        <v>8961</v>
      </c>
      <c r="B256" s="3">
        <v>44651</v>
      </c>
      <c r="C256" s="2" t="s">
        <v>2498</v>
      </c>
      <c r="D256" s="2" t="s">
        <v>7005</v>
      </c>
      <c r="E256">
        <v>13436</v>
      </c>
      <c r="F256" s="2">
        <v>1537</v>
      </c>
      <c r="G256" s="2">
        <v>2002</v>
      </c>
      <c r="H256">
        <v>787</v>
      </c>
      <c r="J256">
        <v>17762</v>
      </c>
      <c r="K256">
        <v>29858</v>
      </c>
      <c r="M256">
        <v>6061</v>
      </c>
      <c r="N256">
        <v>1975</v>
      </c>
      <c r="O256">
        <v>49639</v>
      </c>
      <c r="P256">
        <v>67401</v>
      </c>
      <c r="Q256">
        <v>21866</v>
      </c>
      <c r="R256">
        <v>35461</v>
      </c>
      <c r="S256">
        <v>7572</v>
      </c>
      <c r="T256">
        <v>54475</v>
      </c>
      <c r="U256">
        <v>76341</v>
      </c>
      <c r="V256">
        <v>6</v>
      </c>
      <c r="W256">
        <v>-10273</v>
      </c>
      <c r="X256">
        <v>-5916</v>
      </c>
      <c r="Y256" s="2" t="s">
        <v>534</v>
      </c>
      <c r="Z256">
        <v>-8940</v>
      </c>
      <c r="AA256">
        <v>67401</v>
      </c>
    </row>
    <row r="257" spans="1:27">
      <c r="A257">
        <v>8962</v>
      </c>
      <c r="B257" s="3">
        <v>44561</v>
      </c>
      <c r="C257" s="2" t="s">
        <v>2498</v>
      </c>
      <c r="D257" s="2" t="s">
        <v>7005</v>
      </c>
      <c r="E257">
        <v>13421</v>
      </c>
      <c r="F257" s="2">
        <v>1505</v>
      </c>
      <c r="G257" s="2">
        <v>1795</v>
      </c>
      <c r="H257">
        <v>615</v>
      </c>
      <c r="J257">
        <v>17336</v>
      </c>
      <c r="K257">
        <v>29537</v>
      </c>
      <c r="M257">
        <v>6079</v>
      </c>
      <c r="N257">
        <v>2109</v>
      </c>
      <c r="O257">
        <v>49131</v>
      </c>
      <c r="P257">
        <v>66467</v>
      </c>
      <c r="Q257">
        <v>19006</v>
      </c>
      <c r="R257">
        <v>35571</v>
      </c>
      <c r="S257">
        <v>7567</v>
      </c>
      <c r="T257">
        <v>54801</v>
      </c>
      <c r="U257">
        <v>73807</v>
      </c>
      <c r="V257">
        <v>6</v>
      </c>
      <c r="W257">
        <v>-8638</v>
      </c>
      <c r="X257">
        <v>-5942</v>
      </c>
      <c r="Y257" s="2" t="s">
        <v>534</v>
      </c>
      <c r="Z257">
        <v>-7340</v>
      </c>
      <c r="AA257">
        <v>66467</v>
      </c>
    </row>
    <row r="258" spans="1:27">
      <c r="A258">
        <v>8963</v>
      </c>
      <c r="B258" s="3">
        <v>44469</v>
      </c>
      <c r="C258" s="2" t="s">
        <v>2498</v>
      </c>
      <c r="D258" s="2" t="s">
        <v>7005</v>
      </c>
      <c r="E258">
        <v>15459</v>
      </c>
      <c r="F258" s="2">
        <v>1332</v>
      </c>
      <c r="G258" s="2">
        <v>1851</v>
      </c>
      <c r="H258">
        <v>553</v>
      </c>
      <c r="J258">
        <v>19195</v>
      </c>
      <c r="K258">
        <v>29797</v>
      </c>
      <c r="M258">
        <v>6089</v>
      </c>
      <c r="N258">
        <v>1970</v>
      </c>
      <c r="O258">
        <v>49242</v>
      </c>
      <c r="P258">
        <v>68437</v>
      </c>
      <c r="Q258">
        <v>18938</v>
      </c>
      <c r="R258">
        <v>36047</v>
      </c>
      <c r="S258">
        <v>7826</v>
      </c>
      <c r="T258">
        <v>56936</v>
      </c>
      <c r="U258">
        <v>75874</v>
      </c>
      <c r="V258">
        <v>6</v>
      </c>
      <c r="W258">
        <v>-7707</v>
      </c>
      <c r="X258">
        <v>-6957</v>
      </c>
      <c r="Y258" s="2" t="s">
        <v>534</v>
      </c>
      <c r="Z258">
        <v>-7437</v>
      </c>
      <c r="AA258">
        <v>68437</v>
      </c>
    </row>
    <row r="259" spans="1:27">
      <c r="A259">
        <v>8964</v>
      </c>
      <c r="B259" s="3">
        <v>44377</v>
      </c>
      <c r="C259" s="2" t="s">
        <v>2498</v>
      </c>
      <c r="D259" s="2" t="s">
        <v>7005</v>
      </c>
      <c r="E259">
        <v>18949</v>
      </c>
      <c r="F259" s="2">
        <v>1249</v>
      </c>
      <c r="G259" s="2">
        <v>1789</v>
      </c>
      <c r="H259">
        <v>660</v>
      </c>
      <c r="J259">
        <v>22647</v>
      </c>
      <c r="K259">
        <v>30205</v>
      </c>
      <c r="M259">
        <v>6099</v>
      </c>
      <c r="N259">
        <v>1924</v>
      </c>
      <c r="O259">
        <v>49817</v>
      </c>
      <c r="P259">
        <v>72464</v>
      </c>
      <c r="Q259">
        <v>21521</v>
      </c>
      <c r="R259">
        <v>37201</v>
      </c>
      <c r="S259">
        <v>8071</v>
      </c>
      <c r="T259">
        <v>58610</v>
      </c>
      <c r="U259">
        <v>80131</v>
      </c>
      <c r="V259">
        <v>6</v>
      </c>
      <c r="W259">
        <v>-7876</v>
      </c>
      <c r="X259">
        <v>-6997</v>
      </c>
      <c r="Y259" s="2" t="s">
        <v>534</v>
      </c>
      <c r="Z259">
        <v>-7667</v>
      </c>
      <c r="AA259">
        <v>72464</v>
      </c>
    </row>
    <row r="260" spans="1:27">
      <c r="A260">
        <v>8965</v>
      </c>
      <c r="B260" s="3">
        <v>44286</v>
      </c>
      <c r="C260" s="2" t="s">
        <v>2498</v>
      </c>
      <c r="D260" s="2" t="s">
        <v>7005</v>
      </c>
      <c r="E260">
        <v>14845</v>
      </c>
      <c r="F260" s="2">
        <v>971</v>
      </c>
      <c r="G260" s="2">
        <v>1658</v>
      </c>
      <c r="H260">
        <v>615</v>
      </c>
      <c r="J260">
        <v>18089</v>
      </c>
      <c r="K260">
        <v>30897</v>
      </c>
      <c r="M260">
        <v>6110</v>
      </c>
      <c r="N260">
        <v>1921</v>
      </c>
      <c r="O260">
        <v>50560</v>
      </c>
      <c r="P260">
        <v>68649</v>
      </c>
      <c r="Q260">
        <v>17333</v>
      </c>
      <c r="R260">
        <v>37247</v>
      </c>
      <c r="S260">
        <v>8511</v>
      </c>
      <c r="T260">
        <v>59261</v>
      </c>
      <c r="U260">
        <v>76594</v>
      </c>
      <c r="V260">
        <v>6</v>
      </c>
      <c r="W260">
        <v>-7895</v>
      </c>
      <c r="X260">
        <v>-7036</v>
      </c>
      <c r="Y260" s="2" t="s">
        <v>534</v>
      </c>
      <c r="Z260">
        <v>-7945</v>
      </c>
      <c r="AA260">
        <v>68649</v>
      </c>
    </row>
    <row r="261" spans="1:27">
      <c r="A261">
        <v>8966</v>
      </c>
      <c r="B261" s="3">
        <v>44196</v>
      </c>
      <c r="C261" s="2" t="s">
        <v>2498</v>
      </c>
      <c r="D261" s="2" t="s">
        <v>7005</v>
      </c>
      <c r="E261">
        <v>7473</v>
      </c>
      <c r="F261" s="2">
        <v>1342</v>
      </c>
      <c r="G261" s="2">
        <v>1614</v>
      </c>
      <c r="H261">
        <v>666</v>
      </c>
      <c r="J261">
        <v>11095</v>
      </c>
      <c r="K261">
        <v>31699</v>
      </c>
      <c r="M261">
        <v>6120</v>
      </c>
      <c r="N261">
        <v>1816</v>
      </c>
      <c r="O261">
        <v>50913</v>
      </c>
      <c r="P261">
        <v>62008</v>
      </c>
      <c r="Q261">
        <v>16569</v>
      </c>
      <c r="R261">
        <v>29796</v>
      </c>
      <c r="S261">
        <v>8664</v>
      </c>
      <c r="T261">
        <v>52306</v>
      </c>
      <c r="U261">
        <v>68875</v>
      </c>
      <c r="V261">
        <v>6</v>
      </c>
      <c r="W261">
        <v>-6664</v>
      </c>
      <c r="X261">
        <v>-7103</v>
      </c>
      <c r="Y261" s="2" t="s">
        <v>534</v>
      </c>
      <c r="Z261">
        <v>-6867</v>
      </c>
      <c r="AA261">
        <v>62008</v>
      </c>
    </row>
    <row r="262" spans="1:27">
      <c r="A262">
        <v>8967</v>
      </c>
      <c r="B262" s="3">
        <v>44104</v>
      </c>
      <c r="C262" s="2" t="s">
        <v>2498</v>
      </c>
      <c r="D262" s="2" t="s">
        <v>7005</v>
      </c>
      <c r="E262">
        <v>8792</v>
      </c>
      <c r="F262" s="2">
        <v>1135</v>
      </c>
      <c r="G262" s="2">
        <v>1633</v>
      </c>
      <c r="H262">
        <v>780</v>
      </c>
      <c r="J262">
        <v>12340</v>
      </c>
      <c r="K262">
        <v>32256</v>
      </c>
      <c r="M262">
        <v>6130</v>
      </c>
      <c r="N262">
        <v>1643</v>
      </c>
      <c r="O262">
        <v>50433</v>
      </c>
      <c r="P262">
        <v>62773</v>
      </c>
      <c r="Q262">
        <v>16584</v>
      </c>
      <c r="R262">
        <v>30076</v>
      </c>
      <c r="S262">
        <v>8648</v>
      </c>
      <c r="T262">
        <v>51717</v>
      </c>
      <c r="U262">
        <v>68301</v>
      </c>
      <c r="V262">
        <v>5</v>
      </c>
      <c r="W262">
        <v>-4487</v>
      </c>
      <c r="X262">
        <v>-6476</v>
      </c>
      <c r="Y262" s="2" t="s">
        <v>534</v>
      </c>
      <c r="Z262">
        <v>-5528</v>
      </c>
      <c r="AA262">
        <v>62773</v>
      </c>
    </row>
    <row r="263" spans="1:27">
      <c r="A263">
        <v>8968</v>
      </c>
      <c r="B263" s="3">
        <v>44012</v>
      </c>
      <c r="C263" s="2" t="s">
        <v>2498</v>
      </c>
      <c r="D263" s="2" t="s">
        <v>7005</v>
      </c>
      <c r="E263">
        <v>10352</v>
      </c>
      <c r="F263" s="2">
        <v>879</v>
      </c>
      <c r="G263" s="2">
        <v>1653</v>
      </c>
      <c r="H263">
        <v>905</v>
      </c>
      <c r="J263">
        <v>13789</v>
      </c>
      <c r="K263">
        <v>33351</v>
      </c>
      <c r="M263">
        <v>6140</v>
      </c>
      <c r="N263">
        <v>1216</v>
      </c>
      <c r="O263">
        <v>50755</v>
      </c>
      <c r="P263">
        <v>64544</v>
      </c>
      <c r="Q263">
        <v>18000</v>
      </c>
      <c r="R263">
        <v>28698</v>
      </c>
      <c r="S263">
        <v>8024</v>
      </c>
      <c r="T263">
        <v>49713</v>
      </c>
      <c r="U263">
        <v>67713</v>
      </c>
      <c r="V263">
        <v>5</v>
      </c>
      <c r="W263">
        <v>-2088</v>
      </c>
      <c r="X263">
        <v>-6463</v>
      </c>
      <c r="Y263" s="2" t="s">
        <v>534</v>
      </c>
      <c r="Z263">
        <v>-3169</v>
      </c>
      <c r="AA263">
        <v>64544</v>
      </c>
    </row>
    <row r="264" spans="1:27">
      <c r="A264">
        <v>8969</v>
      </c>
      <c r="B264" s="3">
        <v>43921</v>
      </c>
      <c r="C264" s="2" t="s">
        <v>2498</v>
      </c>
      <c r="D264" s="2" t="s">
        <v>7005</v>
      </c>
      <c r="E264">
        <v>3733</v>
      </c>
      <c r="F264" s="2">
        <v>1020</v>
      </c>
      <c r="G264" s="2">
        <v>1772</v>
      </c>
      <c r="H264">
        <v>650</v>
      </c>
      <c r="J264">
        <v>7175</v>
      </c>
      <c r="K264">
        <v>34206</v>
      </c>
      <c r="M264">
        <v>6150</v>
      </c>
      <c r="N264">
        <v>1193</v>
      </c>
      <c r="O264">
        <v>51405</v>
      </c>
      <c r="P264">
        <v>58580</v>
      </c>
      <c r="Q264">
        <v>19213</v>
      </c>
      <c r="R264">
        <v>21564</v>
      </c>
      <c r="S264">
        <v>7093</v>
      </c>
      <c r="T264">
        <v>42003</v>
      </c>
      <c r="U264">
        <v>61216</v>
      </c>
      <c r="V264">
        <v>4</v>
      </c>
      <c r="W264">
        <v>-21</v>
      </c>
      <c r="X264">
        <v>-6480</v>
      </c>
      <c r="Y264" s="2" t="s">
        <v>534</v>
      </c>
      <c r="Z264">
        <v>-2636</v>
      </c>
      <c r="AA264">
        <v>58580</v>
      </c>
    </row>
    <row r="265" spans="1:27">
      <c r="A265">
        <v>8970</v>
      </c>
      <c r="B265" s="3">
        <v>43830</v>
      </c>
      <c r="C265" s="2" t="s">
        <v>2498</v>
      </c>
      <c r="D265" s="2" t="s">
        <v>7005</v>
      </c>
      <c r="E265">
        <v>3984</v>
      </c>
      <c r="F265" s="2">
        <v>1750</v>
      </c>
      <c r="G265" s="2">
        <v>1851</v>
      </c>
      <c r="H265">
        <v>621</v>
      </c>
      <c r="J265">
        <v>8206</v>
      </c>
      <c r="K265">
        <v>34995</v>
      </c>
      <c r="M265">
        <v>6175</v>
      </c>
      <c r="N265">
        <v>1237</v>
      </c>
      <c r="O265">
        <v>51789</v>
      </c>
      <c r="P265">
        <v>59995</v>
      </c>
      <c r="Q265">
        <v>18311</v>
      </c>
      <c r="R265">
        <v>21454</v>
      </c>
      <c r="S265">
        <v>6875</v>
      </c>
      <c r="T265">
        <v>41802</v>
      </c>
      <c r="U265">
        <v>60113</v>
      </c>
      <c r="V265">
        <v>4</v>
      </c>
      <c r="W265">
        <v>2264</v>
      </c>
      <c r="X265">
        <v>-6331</v>
      </c>
      <c r="Y265" s="2" t="s">
        <v>534</v>
      </c>
      <c r="Z265">
        <v>-118</v>
      </c>
      <c r="AA265">
        <v>59995</v>
      </c>
    </row>
    <row r="266" spans="1:27">
      <c r="A266">
        <v>9019</v>
      </c>
      <c r="B266" s="3">
        <v>44834</v>
      </c>
      <c r="C266" s="2" t="s">
        <v>2547</v>
      </c>
      <c r="D266" s="2" t="s">
        <v>7006</v>
      </c>
      <c r="E266">
        <v>11478</v>
      </c>
      <c r="F266" s="2">
        <v>5326</v>
      </c>
      <c r="G266" s="2">
        <v>4757</v>
      </c>
      <c r="I266">
        <v>2501</v>
      </c>
      <c r="J266">
        <v>24062</v>
      </c>
      <c r="K266">
        <v>5188</v>
      </c>
      <c r="M266">
        <v>28111</v>
      </c>
      <c r="N266">
        <v>6339</v>
      </c>
      <c r="O266">
        <v>39638</v>
      </c>
      <c r="P266">
        <v>63700</v>
      </c>
      <c r="Q266">
        <v>14331</v>
      </c>
      <c r="R266">
        <v>37161</v>
      </c>
      <c r="S266">
        <v>8555</v>
      </c>
      <c r="T266">
        <v>45716</v>
      </c>
      <c r="U266">
        <v>60047</v>
      </c>
      <c r="V266">
        <v>32371</v>
      </c>
      <c r="W266">
        <v>-28066</v>
      </c>
      <c r="X266">
        <v>-652</v>
      </c>
      <c r="Y266" s="2" t="s">
        <v>534</v>
      </c>
      <c r="Z266">
        <v>3653</v>
      </c>
      <c r="AA266">
        <v>63700</v>
      </c>
    </row>
    <row r="267" spans="1:27">
      <c r="A267">
        <v>9020</v>
      </c>
      <c r="B267" s="3">
        <v>44742</v>
      </c>
      <c r="C267" s="2" t="s">
        <v>2547</v>
      </c>
      <c r="D267" s="2" t="s">
        <v>7006</v>
      </c>
      <c r="E267">
        <v>7183</v>
      </c>
      <c r="F267" s="2">
        <v>5327</v>
      </c>
      <c r="G267" s="2">
        <v>4554</v>
      </c>
      <c r="I267">
        <v>2258</v>
      </c>
      <c r="J267">
        <v>19322</v>
      </c>
      <c r="K267">
        <v>5158</v>
      </c>
      <c r="M267">
        <v>28792</v>
      </c>
      <c r="N267">
        <v>6022</v>
      </c>
      <c r="O267">
        <v>39972</v>
      </c>
      <c r="P267">
        <v>59294</v>
      </c>
      <c r="Q267">
        <v>12618</v>
      </c>
      <c r="R267">
        <v>35705</v>
      </c>
      <c r="S267">
        <v>8552</v>
      </c>
      <c r="T267">
        <v>44257</v>
      </c>
      <c r="U267">
        <v>56875</v>
      </c>
      <c r="V267">
        <v>31343</v>
      </c>
      <c r="W267">
        <v>-28252</v>
      </c>
      <c r="X267">
        <v>-672</v>
      </c>
      <c r="Y267" s="2" t="s">
        <v>534</v>
      </c>
      <c r="Z267">
        <v>2419</v>
      </c>
      <c r="AA267">
        <v>59294</v>
      </c>
    </row>
    <row r="268" spans="1:27">
      <c r="A268">
        <v>9021</v>
      </c>
      <c r="B268" s="3">
        <v>44651</v>
      </c>
      <c r="C268" s="2" t="s">
        <v>2547</v>
      </c>
      <c r="D268" s="2" t="s">
        <v>7006</v>
      </c>
      <c r="E268">
        <v>6544</v>
      </c>
      <c r="F268" s="2">
        <v>5077</v>
      </c>
      <c r="G268" s="2">
        <v>4411</v>
      </c>
      <c r="I268">
        <v>2488</v>
      </c>
      <c r="J268">
        <v>18520</v>
      </c>
      <c r="K268">
        <v>5142</v>
      </c>
      <c r="M268">
        <v>29464</v>
      </c>
      <c r="N268">
        <v>6070</v>
      </c>
      <c r="O268">
        <v>40676</v>
      </c>
      <c r="P268">
        <v>59196</v>
      </c>
      <c r="Q268">
        <v>12886</v>
      </c>
      <c r="R268">
        <v>36010</v>
      </c>
      <c r="S268">
        <v>9384</v>
      </c>
      <c r="T268">
        <v>45394</v>
      </c>
      <c r="U268">
        <v>58280</v>
      </c>
      <c r="V268">
        <v>31247</v>
      </c>
      <c r="W268">
        <v>-29568</v>
      </c>
      <c r="X268">
        <v>-763</v>
      </c>
      <c r="Y268" s="2" t="s">
        <v>534</v>
      </c>
      <c r="Z268">
        <v>916</v>
      </c>
      <c r="AA268">
        <v>59196</v>
      </c>
    </row>
    <row r="269" spans="1:27">
      <c r="A269">
        <v>9022</v>
      </c>
      <c r="B269" s="3">
        <v>44561</v>
      </c>
      <c r="C269" s="2" t="s">
        <v>2547</v>
      </c>
      <c r="D269" s="2" t="s">
        <v>7006</v>
      </c>
      <c r="E269">
        <v>8037</v>
      </c>
      <c r="F269" s="2">
        <v>4895</v>
      </c>
      <c r="G269" s="2">
        <v>4086</v>
      </c>
      <c r="I269">
        <v>2367</v>
      </c>
      <c r="J269">
        <v>19385</v>
      </c>
      <c r="K269">
        <v>5184</v>
      </c>
      <c r="M269">
        <v>30072</v>
      </c>
      <c r="N269">
        <v>6524</v>
      </c>
      <c r="O269">
        <v>41780</v>
      </c>
      <c r="P269">
        <v>61165</v>
      </c>
      <c r="Q269">
        <v>12184</v>
      </c>
      <c r="R269">
        <v>33222</v>
      </c>
      <c r="S269">
        <v>9059</v>
      </c>
      <c r="T269">
        <v>42281</v>
      </c>
      <c r="U269">
        <v>54465</v>
      </c>
      <c r="V269">
        <v>32096</v>
      </c>
      <c r="W269">
        <v>-24600</v>
      </c>
      <c r="X269">
        <v>-796</v>
      </c>
      <c r="Y269" s="2" t="s">
        <v>534</v>
      </c>
      <c r="Z269">
        <v>6700</v>
      </c>
      <c r="AA269">
        <v>61165</v>
      </c>
    </row>
    <row r="270" spans="1:27">
      <c r="A270">
        <v>9023</v>
      </c>
      <c r="B270" s="3">
        <v>44469</v>
      </c>
      <c r="C270" s="2" t="s">
        <v>2547</v>
      </c>
      <c r="D270" s="2" t="s">
        <v>7006</v>
      </c>
      <c r="E270">
        <v>12921</v>
      </c>
      <c r="F270" s="2">
        <v>4765</v>
      </c>
      <c r="G270" s="2">
        <v>4152</v>
      </c>
      <c r="I270">
        <v>2542</v>
      </c>
      <c r="J270">
        <v>24380</v>
      </c>
      <c r="K270">
        <v>4982</v>
      </c>
      <c r="M270">
        <v>29324</v>
      </c>
      <c r="N270">
        <v>6307</v>
      </c>
      <c r="O270">
        <v>40613</v>
      </c>
      <c r="P270">
        <v>64993</v>
      </c>
      <c r="Q270">
        <v>14842</v>
      </c>
      <c r="R270">
        <v>33291</v>
      </c>
      <c r="S270">
        <v>8643</v>
      </c>
      <c r="T270">
        <v>41934</v>
      </c>
      <c r="U270">
        <v>56776</v>
      </c>
      <c r="V270">
        <v>31989</v>
      </c>
      <c r="W270">
        <v>-22964</v>
      </c>
      <c r="X270">
        <v>-808</v>
      </c>
      <c r="Y270" s="2" t="s">
        <v>534</v>
      </c>
      <c r="Z270">
        <v>8217</v>
      </c>
      <c r="AA270">
        <v>64993</v>
      </c>
    </row>
    <row r="271" spans="1:27">
      <c r="A271">
        <v>9024</v>
      </c>
      <c r="B271" s="3">
        <v>44377</v>
      </c>
      <c r="C271" s="2" t="s">
        <v>2547</v>
      </c>
      <c r="D271" s="2" t="s">
        <v>7006</v>
      </c>
      <c r="E271">
        <v>8082</v>
      </c>
      <c r="F271" s="2">
        <v>4479</v>
      </c>
      <c r="G271" s="2">
        <v>4115</v>
      </c>
      <c r="I271">
        <v>2423</v>
      </c>
      <c r="J271">
        <v>19099</v>
      </c>
      <c r="K271">
        <v>4906</v>
      </c>
      <c r="M271">
        <v>29984</v>
      </c>
      <c r="N271">
        <v>5784</v>
      </c>
      <c r="O271">
        <v>40674</v>
      </c>
      <c r="P271">
        <v>59773</v>
      </c>
      <c r="Q271">
        <v>14585</v>
      </c>
      <c r="R271">
        <v>28458</v>
      </c>
      <c r="S271">
        <v>8483</v>
      </c>
      <c r="T271">
        <v>36941</v>
      </c>
      <c r="U271">
        <v>51526</v>
      </c>
      <c r="V271">
        <v>31877</v>
      </c>
      <c r="W271">
        <v>-22762</v>
      </c>
      <c r="X271">
        <v>-868</v>
      </c>
      <c r="Y271" s="2" t="s">
        <v>534</v>
      </c>
      <c r="Z271">
        <v>8247</v>
      </c>
      <c r="AA271">
        <v>59773</v>
      </c>
    </row>
    <row r="272" spans="1:27">
      <c r="A272">
        <v>9025</v>
      </c>
      <c r="B272" s="3">
        <v>44286</v>
      </c>
      <c r="C272" s="2" t="s">
        <v>2547</v>
      </c>
      <c r="D272" s="2" t="s">
        <v>7006</v>
      </c>
      <c r="E272">
        <v>10566</v>
      </c>
      <c r="F272" s="2">
        <v>4423</v>
      </c>
      <c r="G272" s="2">
        <v>4017</v>
      </c>
      <c r="I272">
        <v>2293</v>
      </c>
      <c r="J272">
        <v>21299</v>
      </c>
      <c r="K272">
        <v>4855</v>
      </c>
      <c r="M272">
        <v>30620</v>
      </c>
      <c r="N272">
        <v>5765</v>
      </c>
      <c r="O272">
        <v>41240</v>
      </c>
      <c r="P272">
        <v>62539</v>
      </c>
      <c r="Q272">
        <v>12869</v>
      </c>
      <c r="R272">
        <v>31129</v>
      </c>
      <c r="S272">
        <v>9207</v>
      </c>
      <c r="T272">
        <v>40336</v>
      </c>
      <c r="U272">
        <v>53205</v>
      </c>
      <c r="V272">
        <v>31806</v>
      </c>
      <c r="W272">
        <v>-21639</v>
      </c>
      <c r="X272">
        <v>-833</v>
      </c>
      <c r="Y272" s="2" t="s">
        <v>534</v>
      </c>
      <c r="Z272">
        <v>9334</v>
      </c>
      <c r="AA272">
        <v>62539</v>
      </c>
    </row>
    <row r="273" spans="1:27">
      <c r="A273">
        <v>9026</v>
      </c>
      <c r="B273" s="3">
        <v>44196</v>
      </c>
      <c r="C273" s="2" t="s">
        <v>2547</v>
      </c>
      <c r="D273" s="2" t="s">
        <v>7006</v>
      </c>
      <c r="E273">
        <v>10647</v>
      </c>
      <c r="F273" s="2">
        <v>4525</v>
      </c>
      <c r="G273" s="2">
        <v>3893</v>
      </c>
      <c r="I273">
        <v>2079</v>
      </c>
      <c r="J273">
        <v>21144</v>
      </c>
      <c r="K273">
        <v>4889</v>
      </c>
      <c r="M273">
        <v>31276</v>
      </c>
      <c r="N273">
        <v>5639</v>
      </c>
      <c r="O273">
        <v>41804</v>
      </c>
      <c r="P273">
        <v>62948</v>
      </c>
      <c r="Q273">
        <v>11653</v>
      </c>
      <c r="R273">
        <v>32895</v>
      </c>
      <c r="S273">
        <v>8991</v>
      </c>
      <c r="T273">
        <v>41886</v>
      </c>
      <c r="U273">
        <v>53539</v>
      </c>
      <c r="V273">
        <v>31802</v>
      </c>
      <c r="W273">
        <v>-21408</v>
      </c>
      <c r="X273">
        <v>-985</v>
      </c>
      <c r="Y273" s="2" t="s">
        <v>534</v>
      </c>
      <c r="Z273">
        <v>9409</v>
      </c>
      <c r="AA273">
        <v>62948</v>
      </c>
    </row>
    <row r="274" spans="1:27">
      <c r="A274">
        <v>9027</v>
      </c>
      <c r="B274" s="3">
        <v>44104</v>
      </c>
      <c r="C274" s="2" t="s">
        <v>2547</v>
      </c>
      <c r="D274" s="2" t="s">
        <v>7006</v>
      </c>
      <c r="E274">
        <v>12360</v>
      </c>
      <c r="F274" s="2">
        <v>4094</v>
      </c>
      <c r="G274" s="2">
        <v>3942</v>
      </c>
      <c r="I274">
        <v>2265</v>
      </c>
      <c r="J274">
        <v>22661</v>
      </c>
      <c r="K274">
        <v>4816</v>
      </c>
      <c r="M274">
        <v>31928</v>
      </c>
      <c r="N274">
        <v>5232</v>
      </c>
      <c r="O274">
        <v>41976</v>
      </c>
      <c r="P274">
        <v>64637</v>
      </c>
      <c r="Q274">
        <v>9953</v>
      </c>
      <c r="R274">
        <v>34196</v>
      </c>
      <c r="S274">
        <v>9319</v>
      </c>
      <c r="T274">
        <v>43725</v>
      </c>
      <c r="U274">
        <v>53678</v>
      </c>
      <c r="V274">
        <v>31713</v>
      </c>
      <c r="W274">
        <v>-19851</v>
      </c>
      <c r="X274">
        <v>-903</v>
      </c>
      <c r="Y274" s="2" t="s">
        <v>534</v>
      </c>
      <c r="Z274">
        <v>10959</v>
      </c>
      <c r="AA274">
        <v>64637</v>
      </c>
    </row>
    <row r="275" spans="1:27">
      <c r="A275">
        <v>9028</v>
      </c>
      <c r="B275" s="3">
        <v>44012</v>
      </c>
      <c r="C275" s="2" t="s">
        <v>2547</v>
      </c>
      <c r="D275" s="2" t="s">
        <v>7006</v>
      </c>
      <c r="E275">
        <v>11421</v>
      </c>
      <c r="F275" s="2">
        <v>5366</v>
      </c>
      <c r="G275" s="2">
        <v>3840</v>
      </c>
      <c r="I275">
        <v>2268</v>
      </c>
      <c r="J275">
        <v>22895</v>
      </c>
      <c r="K275">
        <v>4843</v>
      </c>
      <c r="M275">
        <v>32626</v>
      </c>
      <c r="N275">
        <v>4647</v>
      </c>
      <c r="O275">
        <v>42116</v>
      </c>
      <c r="P275">
        <v>65011</v>
      </c>
      <c r="Q275">
        <v>10523</v>
      </c>
      <c r="R275">
        <v>34133</v>
      </c>
      <c r="S275">
        <v>9437</v>
      </c>
      <c r="T275">
        <v>43829</v>
      </c>
      <c r="U275">
        <v>54352</v>
      </c>
      <c r="V275">
        <v>31610</v>
      </c>
      <c r="W275">
        <v>-20168</v>
      </c>
      <c r="X275">
        <v>-783</v>
      </c>
      <c r="Y275" s="2" t="s">
        <v>534</v>
      </c>
      <c r="Z275">
        <v>10659</v>
      </c>
      <c r="AA275">
        <v>65011</v>
      </c>
    </row>
    <row r="276" spans="1:27">
      <c r="A276">
        <v>9029</v>
      </c>
      <c r="B276" s="3">
        <v>43921</v>
      </c>
      <c r="C276" s="2" t="s">
        <v>2547</v>
      </c>
      <c r="D276" s="2" t="s">
        <v>7006</v>
      </c>
      <c r="E276">
        <v>8012</v>
      </c>
      <c r="F276" s="2">
        <v>5009</v>
      </c>
      <c r="G276" s="2">
        <v>3682</v>
      </c>
      <c r="I276">
        <v>2110</v>
      </c>
      <c r="J276">
        <v>18813</v>
      </c>
      <c r="K276">
        <v>4879</v>
      </c>
      <c r="M276">
        <v>33336</v>
      </c>
      <c r="N276">
        <v>4641</v>
      </c>
      <c r="O276">
        <v>42856</v>
      </c>
      <c r="P276">
        <v>61669</v>
      </c>
      <c r="Q276">
        <v>11827</v>
      </c>
      <c r="R276">
        <v>30008</v>
      </c>
      <c r="S276">
        <v>9922</v>
      </c>
      <c r="T276">
        <v>40357</v>
      </c>
      <c r="U276">
        <v>52184</v>
      </c>
      <c r="V276">
        <v>31525</v>
      </c>
      <c r="W276">
        <v>-21378</v>
      </c>
      <c r="X276">
        <v>-662</v>
      </c>
      <c r="Y276" s="2" t="s">
        <v>534</v>
      </c>
      <c r="Z276">
        <v>9485</v>
      </c>
      <c r="AA276">
        <v>61669</v>
      </c>
    </row>
    <row r="277" spans="1:27">
      <c r="A277">
        <v>9030</v>
      </c>
      <c r="B277" s="3">
        <v>43830</v>
      </c>
      <c r="C277" s="2" t="s">
        <v>2547</v>
      </c>
      <c r="D277" s="2" t="s">
        <v>7006</v>
      </c>
      <c r="E277">
        <v>8911</v>
      </c>
      <c r="F277" s="2">
        <v>4057</v>
      </c>
      <c r="G277" s="2">
        <v>3584</v>
      </c>
      <c r="I277">
        <v>1888</v>
      </c>
      <c r="J277">
        <v>18440</v>
      </c>
      <c r="K277">
        <v>4928</v>
      </c>
      <c r="M277">
        <v>34116</v>
      </c>
      <c r="N277">
        <v>2223</v>
      </c>
      <c r="O277">
        <v>41267</v>
      </c>
      <c r="P277">
        <v>59707</v>
      </c>
      <c r="Q277">
        <v>12835</v>
      </c>
      <c r="R277">
        <v>26950</v>
      </c>
      <c r="S277">
        <v>10249</v>
      </c>
      <c r="T277">
        <v>37199</v>
      </c>
      <c r="U277">
        <v>50034</v>
      </c>
      <c r="V277">
        <v>31531</v>
      </c>
      <c r="W277">
        <v>-21330</v>
      </c>
      <c r="X277">
        <v>-528</v>
      </c>
      <c r="Y277" s="2" t="s">
        <v>534</v>
      </c>
      <c r="Z277">
        <v>9673</v>
      </c>
      <c r="AA277">
        <v>59707</v>
      </c>
    </row>
    <row r="278" spans="1:27">
      <c r="A278">
        <v>9188</v>
      </c>
      <c r="B278" s="3">
        <v>44865</v>
      </c>
      <c r="C278" s="2" t="s">
        <v>2626</v>
      </c>
      <c r="D278" s="2" t="s">
        <v>7007</v>
      </c>
      <c r="E278">
        <v>2581</v>
      </c>
      <c r="F278" s="2">
        <v>6068</v>
      </c>
      <c r="G278" s="2">
        <v>5932</v>
      </c>
      <c r="I278">
        <v>1344</v>
      </c>
      <c r="J278">
        <v>15925</v>
      </c>
      <c r="K278">
        <v>2307</v>
      </c>
      <c r="L278">
        <v>1980</v>
      </c>
      <c r="M278">
        <v>4039</v>
      </c>
      <c r="O278">
        <v>10801</v>
      </c>
      <c r="P278">
        <v>26726</v>
      </c>
      <c r="Q278">
        <v>7379</v>
      </c>
      <c r="R278">
        <v>5457</v>
      </c>
      <c r="S278">
        <v>1696</v>
      </c>
      <c r="T278">
        <v>7153</v>
      </c>
      <c r="U278">
        <v>14532</v>
      </c>
      <c r="V278">
        <v>8</v>
      </c>
      <c r="W278">
        <v>37892</v>
      </c>
      <c r="X278">
        <v>-202</v>
      </c>
      <c r="Y278" s="2" t="s">
        <v>534</v>
      </c>
      <c r="Z278">
        <v>12194</v>
      </c>
      <c r="AA278">
        <v>26726</v>
      </c>
    </row>
    <row r="279" spans="1:27">
      <c r="A279">
        <v>9189</v>
      </c>
      <c r="B279" s="3">
        <v>44773</v>
      </c>
      <c r="C279" s="2" t="s">
        <v>2626</v>
      </c>
      <c r="D279" s="2" t="s">
        <v>7007</v>
      </c>
      <c r="E279">
        <v>3548</v>
      </c>
      <c r="F279" s="2">
        <v>4956</v>
      </c>
      <c r="G279" s="2">
        <v>5506</v>
      </c>
      <c r="I279">
        <v>1424</v>
      </c>
      <c r="J279">
        <v>15434</v>
      </c>
      <c r="K279">
        <v>2194</v>
      </c>
      <c r="L279">
        <v>2047</v>
      </c>
      <c r="M279">
        <v>4050</v>
      </c>
      <c r="O279">
        <v>10727</v>
      </c>
      <c r="P279">
        <v>26161</v>
      </c>
      <c r="Q279">
        <v>6833</v>
      </c>
      <c r="R279">
        <v>5456</v>
      </c>
      <c r="S279">
        <v>1802</v>
      </c>
      <c r="T279">
        <v>7258</v>
      </c>
      <c r="U279">
        <v>14091</v>
      </c>
      <c r="V279">
        <v>9</v>
      </c>
      <c r="W279">
        <v>36520</v>
      </c>
      <c r="X279">
        <v>-259</v>
      </c>
      <c r="Y279" s="2" t="s">
        <v>534</v>
      </c>
      <c r="Z279">
        <v>12070</v>
      </c>
      <c r="AA279">
        <v>26161</v>
      </c>
    </row>
    <row r="280" spans="1:27">
      <c r="A280">
        <v>9190</v>
      </c>
      <c r="B280" s="3">
        <v>44681</v>
      </c>
      <c r="C280" s="2" t="s">
        <v>2626</v>
      </c>
      <c r="D280" s="2" t="s">
        <v>7007</v>
      </c>
      <c r="E280">
        <v>3922</v>
      </c>
      <c r="F280" s="2">
        <v>4883</v>
      </c>
      <c r="G280" s="2">
        <v>5009</v>
      </c>
      <c r="I280">
        <v>1430</v>
      </c>
      <c r="J280">
        <v>15244</v>
      </c>
      <c r="K280">
        <v>2071</v>
      </c>
      <c r="L280">
        <v>2102</v>
      </c>
      <c r="M280">
        <v>3564</v>
      </c>
      <c r="O280">
        <v>10215</v>
      </c>
      <c r="P280">
        <v>25459</v>
      </c>
      <c r="Q280">
        <v>6650</v>
      </c>
      <c r="R280">
        <v>5455</v>
      </c>
      <c r="S280">
        <v>1775</v>
      </c>
      <c r="T280">
        <v>7230</v>
      </c>
      <c r="U280">
        <v>13880</v>
      </c>
      <c r="V280">
        <v>9</v>
      </c>
      <c r="W280">
        <v>35137</v>
      </c>
      <c r="X280">
        <v>-275</v>
      </c>
      <c r="Y280" s="2" t="s">
        <v>534</v>
      </c>
      <c r="Z280">
        <v>11579</v>
      </c>
      <c r="AA280">
        <v>25459</v>
      </c>
    </row>
    <row r="281" spans="1:27">
      <c r="A281">
        <v>9191</v>
      </c>
      <c r="B281" s="3">
        <v>44592</v>
      </c>
      <c r="C281" s="2" t="s">
        <v>2626</v>
      </c>
      <c r="D281" s="2" t="s">
        <v>7007</v>
      </c>
      <c r="E281">
        <v>5737</v>
      </c>
      <c r="F281" s="2">
        <v>4405</v>
      </c>
      <c r="G281" s="2">
        <v>4526</v>
      </c>
      <c r="I281">
        <v>1039</v>
      </c>
      <c r="J281">
        <v>15707</v>
      </c>
      <c r="K281">
        <v>1974</v>
      </c>
      <c r="L281">
        <v>2026</v>
      </c>
      <c r="M281">
        <v>3573</v>
      </c>
      <c r="O281">
        <v>9721</v>
      </c>
      <c r="P281">
        <v>25428</v>
      </c>
      <c r="Q281">
        <v>6264</v>
      </c>
      <c r="R281">
        <v>5454</v>
      </c>
      <c r="S281">
        <v>1820</v>
      </c>
      <c r="T281">
        <v>7274</v>
      </c>
      <c r="U281">
        <v>13538</v>
      </c>
      <c r="V281">
        <v>9</v>
      </c>
      <c r="W281">
        <v>33827</v>
      </c>
      <c r="X281">
        <v>-278</v>
      </c>
      <c r="Y281" s="2" t="s">
        <v>534</v>
      </c>
      <c r="Z281">
        <v>11890</v>
      </c>
      <c r="AA281">
        <v>25428</v>
      </c>
    </row>
    <row r="282" spans="1:27">
      <c r="A282">
        <v>9192</v>
      </c>
      <c r="B282" s="3">
        <v>44500</v>
      </c>
      <c r="C282" s="2" t="s">
        <v>2626</v>
      </c>
      <c r="D282" s="2" t="s">
        <v>7007</v>
      </c>
      <c r="E282">
        <v>5459</v>
      </c>
      <c r="F282" s="2">
        <v>4953</v>
      </c>
      <c r="G282" s="2">
        <v>4309</v>
      </c>
      <c r="I282">
        <v>1386</v>
      </c>
      <c r="J282">
        <v>16107</v>
      </c>
      <c r="K282">
        <v>1934</v>
      </c>
      <c r="L282">
        <v>2055</v>
      </c>
      <c r="M282">
        <v>3583</v>
      </c>
      <c r="O282">
        <v>9718</v>
      </c>
      <c r="P282">
        <v>25825</v>
      </c>
      <c r="Q282">
        <v>6344</v>
      </c>
      <c r="R282">
        <v>5452</v>
      </c>
      <c r="S282">
        <v>1782</v>
      </c>
      <c r="T282">
        <v>7234</v>
      </c>
      <c r="U282">
        <v>13578</v>
      </c>
      <c r="V282">
        <v>9</v>
      </c>
      <c r="W282">
        <v>32246</v>
      </c>
      <c r="X282">
        <v>-260</v>
      </c>
      <c r="Y282" s="2" t="s">
        <v>534</v>
      </c>
      <c r="Z282">
        <v>12247</v>
      </c>
      <c r="AA282">
        <v>25825</v>
      </c>
    </row>
    <row r="283" spans="1:27">
      <c r="A283">
        <v>9193</v>
      </c>
      <c r="B283" s="3">
        <v>44408</v>
      </c>
      <c r="C283" s="2" t="s">
        <v>2626</v>
      </c>
      <c r="D283" s="2" t="s">
        <v>7007</v>
      </c>
      <c r="E283">
        <v>6510</v>
      </c>
      <c r="F283" s="2">
        <v>3822</v>
      </c>
      <c r="G283" s="2">
        <v>4117</v>
      </c>
      <c r="I283">
        <v>799</v>
      </c>
      <c r="J283">
        <v>15248</v>
      </c>
      <c r="K283">
        <v>1814</v>
      </c>
      <c r="L283">
        <v>1658</v>
      </c>
      <c r="M283">
        <v>3595</v>
      </c>
      <c r="O283">
        <v>9231</v>
      </c>
      <c r="P283">
        <v>24479</v>
      </c>
      <c r="Q283">
        <v>5125</v>
      </c>
      <c r="R283">
        <v>5451</v>
      </c>
      <c r="S283">
        <v>1843</v>
      </c>
      <c r="T283">
        <v>7294</v>
      </c>
      <c r="U283">
        <v>12419</v>
      </c>
      <c r="V283">
        <v>9</v>
      </c>
      <c r="W283">
        <v>30748</v>
      </c>
      <c r="X283">
        <v>-292</v>
      </c>
      <c r="Y283" s="2" t="s">
        <v>534</v>
      </c>
      <c r="Z283">
        <v>12060</v>
      </c>
      <c r="AA283">
        <v>24479</v>
      </c>
    </row>
    <row r="284" spans="1:27">
      <c r="A284">
        <v>9194</v>
      </c>
      <c r="B284" s="3">
        <v>44316</v>
      </c>
      <c r="C284" s="2" t="s">
        <v>2626</v>
      </c>
      <c r="D284" s="2" t="s">
        <v>7007</v>
      </c>
      <c r="E284">
        <v>6765</v>
      </c>
      <c r="F284" s="2">
        <v>3375</v>
      </c>
      <c r="G284" s="2">
        <v>4053</v>
      </c>
      <c r="I284">
        <v>778</v>
      </c>
      <c r="J284">
        <v>14971</v>
      </c>
      <c r="K284">
        <v>1768</v>
      </c>
      <c r="L284">
        <v>1569</v>
      </c>
      <c r="M284">
        <v>3606</v>
      </c>
      <c r="O284">
        <v>9114</v>
      </c>
      <c r="P284">
        <v>24085</v>
      </c>
      <c r="Q284">
        <v>4822</v>
      </c>
      <c r="R284">
        <v>5450</v>
      </c>
      <c r="S284">
        <v>1820</v>
      </c>
      <c r="T284">
        <v>7270</v>
      </c>
      <c r="U284">
        <v>12092</v>
      </c>
      <c r="V284">
        <v>9</v>
      </c>
      <c r="W284">
        <v>29247</v>
      </c>
      <c r="X284">
        <v>-290</v>
      </c>
      <c r="Y284" s="2" t="s">
        <v>534</v>
      </c>
      <c r="Z284">
        <v>11993</v>
      </c>
      <c r="AA284">
        <v>24085</v>
      </c>
    </row>
    <row r="285" spans="1:27">
      <c r="A285">
        <v>9195</v>
      </c>
      <c r="B285" s="3">
        <v>44227</v>
      </c>
      <c r="C285" s="2" t="s">
        <v>2626</v>
      </c>
      <c r="D285" s="2" t="s">
        <v>7007</v>
      </c>
      <c r="E285">
        <v>6623</v>
      </c>
      <c r="F285" s="2">
        <v>3045</v>
      </c>
      <c r="G285" s="2">
        <v>3925</v>
      </c>
      <c r="I285">
        <v>676</v>
      </c>
      <c r="J285">
        <v>14269</v>
      </c>
      <c r="K285">
        <v>1638</v>
      </c>
      <c r="L285">
        <v>1601</v>
      </c>
      <c r="M285">
        <v>3619</v>
      </c>
      <c r="O285">
        <v>9036</v>
      </c>
      <c r="P285">
        <v>23305</v>
      </c>
      <c r="Q285">
        <v>4504</v>
      </c>
      <c r="R285">
        <v>5449</v>
      </c>
      <c r="S285">
        <v>1879</v>
      </c>
      <c r="T285">
        <v>7328</v>
      </c>
      <c r="U285">
        <v>11832</v>
      </c>
      <c r="V285">
        <v>9</v>
      </c>
      <c r="W285">
        <v>28137</v>
      </c>
      <c r="X285">
        <v>-297</v>
      </c>
      <c r="Y285" s="2" t="s">
        <v>534</v>
      </c>
      <c r="Z285">
        <v>11473</v>
      </c>
      <c r="AA285">
        <v>23305</v>
      </c>
    </row>
    <row r="286" spans="1:27">
      <c r="A286">
        <v>9196</v>
      </c>
      <c r="B286" s="3">
        <v>44135</v>
      </c>
      <c r="C286" s="2" t="s">
        <v>2626</v>
      </c>
      <c r="D286" s="2" t="s">
        <v>7007</v>
      </c>
      <c r="E286">
        <v>5738</v>
      </c>
      <c r="F286" s="2">
        <v>2963</v>
      </c>
      <c r="G286" s="2">
        <v>3904</v>
      </c>
      <c r="I286">
        <v>764</v>
      </c>
      <c r="J286">
        <v>13369</v>
      </c>
      <c r="K286">
        <v>1604</v>
      </c>
      <c r="L286">
        <v>1538</v>
      </c>
      <c r="M286">
        <v>3619</v>
      </c>
      <c r="O286">
        <v>8984</v>
      </c>
      <c r="P286">
        <v>22353</v>
      </c>
      <c r="Q286">
        <v>4459</v>
      </c>
      <c r="R286">
        <v>5448</v>
      </c>
      <c r="S286">
        <v>1868</v>
      </c>
      <c r="T286">
        <v>7316</v>
      </c>
      <c r="U286">
        <v>11775</v>
      </c>
      <c r="V286">
        <v>9</v>
      </c>
      <c r="W286">
        <v>27209</v>
      </c>
      <c r="X286">
        <v>-299</v>
      </c>
      <c r="Y286" s="2" t="s">
        <v>534</v>
      </c>
      <c r="Z286">
        <v>10578</v>
      </c>
      <c r="AA286">
        <v>22353</v>
      </c>
    </row>
    <row r="287" spans="1:27">
      <c r="A287">
        <v>9197</v>
      </c>
      <c r="B287" s="3">
        <v>44043</v>
      </c>
      <c r="C287" s="2" t="s">
        <v>2626</v>
      </c>
      <c r="D287" s="2" t="s">
        <v>7007</v>
      </c>
      <c r="E287">
        <v>4756</v>
      </c>
      <c r="F287" s="2">
        <v>2806</v>
      </c>
      <c r="G287" s="2">
        <v>3952</v>
      </c>
      <c r="I287">
        <v>734</v>
      </c>
      <c r="J287">
        <v>12248</v>
      </c>
      <c r="K287">
        <v>1530</v>
      </c>
      <c r="L287">
        <v>1538</v>
      </c>
      <c r="M287">
        <v>3631</v>
      </c>
      <c r="O287">
        <v>8923</v>
      </c>
      <c r="P287">
        <v>21171</v>
      </c>
      <c r="Q287">
        <v>4285</v>
      </c>
      <c r="R287">
        <v>5447</v>
      </c>
      <c r="S287">
        <v>1870</v>
      </c>
      <c r="T287">
        <v>7317</v>
      </c>
      <c r="U287">
        <v>11602</v>
      </c>
      <c r="V287">
        <v>9</v>
      </c>
      <c r="W287">
        <v>26278</v>
      </c>
      <c r="X287">
        <v>-277</v>
      </c>
      <c r="Y287" s="2" t="s">
        <v>534</v>
      </c>
      <c r="Z287">
        <v>9569</v>
      </c>
      <c r="AA287">
        <v>21171</v>
      </c>
    </row>
    <row r="288" spans="1:27">
      <c r="A288">
        <v>9198</v>
      </c>
      <c r="B288" s="3">
        <v>43951</v>
      </c>
      <c r="C288" s="2" t="s">
        <v>2626</v>
      </c>
      <c r="D288" s="2" t="s">
        <v>7007</v>
      </c>
      <c r="E288">
        <v>5704</v>
      </c>
      <c r="F288" s="2">
        <v>2625</v>
      </c>
      <c r="G288" s="2">
        <v>3725</v>
      </c>
      <c r="I288">
        <v>681</v>
      </c>
      <c r="J288">
        <v>12735</v>
      </c>
      <c r="K288">
        <v>1534</v>
      </c>
      <c r="L288">
        <v>1678</v>
      </c>
      <c r="M288">
        <v>3558</v>
      </c>
      <c r="O288">
        <v>9080</v>
      </c>
      <c r="P288">
        <v>21815</v>
      </c>
      <c r="Q288">
        <v>4765</v>
      </c>
      <c r="R288">
        <v>6215</v>
      </c>
      <c r="S288">
        <v>1811</v>
      </c>
      <c r="T288">
        <v>8026</v>
      </c>
      <c r="U288">
        <v>12791</v>
      </c>
      <c r="V288">
        <v>9</v>
      </c>
      <c r="W288">
        <v>25638</v>
      </c>
      <c r="X288">
        <v>-315</v>
      </c>
      <c r="Y288" s="2" t="s">
        <v>534</v>
      </c>
      <c r="Z288">
        <v>9024</v>
      </c>
      <c r="AA288">
        <v>21815</v>
      </c>
    </row>
    <row r="289" spans="1:27">
      <c r="A289">
        <v>9199</v>
      </c>
      <c r="B289" s="3">
        <v>43861</v>
      </c>
      <c r="C289" s="2" t="s">
        <v>2626</v>
      </c>
      <c r="D289" s="2" t="s">
        <v>7007</v>
      </c>
      <c r="E289">
        <v>3960</v>
      </c>
      <c r="F289" s="2">
        <v>2679</v>
      </c>
      <c r="G289" s="2">
        <v>3472</v>
      </c>
      <c r="I289">
        <v>658</v>
      </c>
      <c r="J289">
        <v>10769</v>
      </c>
      <c r="K289">
        <v>1555</v>
      </c>
      <c r="L289">
        <v>1713</v>
      </c>
      <c r="M289">
        <v>3541</v>
      </c>
      <c r="O289">
        <v>8998</v>
      </c>
      <c r="P289">
        <v>19767</v>
      </c>
      <c r="Q289">
        <v>4569</v>
      </c>
      <c r="R289">
        <v>4714</v>
      </c>
      <c r="S289">
        <v>1824</v>
      </c>
      <c r="T289">
        <v>6538</v>
      </c>
      <c r="U289">
        <v>11107</v>
      </c>
      <c r="V289">
        <v>9</v>
      </c>
      <c r="W289">
        <v>25085</v>
      </c>
      <c r="X289">
        <v>-188</v>
      </c>
      <c r="Y289" s="2" t="s">
        <v>534</v>
      </c>
      <c r="Z289">
        <v>8660</v>
      </c>
      <c r="AA289">
        <v>19767</v>
      </c>
    </row>
    <row r="290" spans="1:27">
      <c r="A290">
        <v>9308</v>
      </c>
      <c r="B290" s="3">
        <v>44834</v>
      </c>
      <c r="C290" s="2" t="s">
        <v>2678</v>
      </c>
      <c r="D290" s="2" t="s">
        <v>7008</v>
      </c>
      <c r="E290">
        <v>813.58299999999997</v>
      </c>
      <c r="F290" s="2">
        <v>13814.15</v>
      </c>
      <c r="G290" s="2"/>
      <c r="J290">
        <v>14627.73</v>
      </c>
      <c r="L290">
        <v>27023.63</v>
      </c>
      <c r="M290">
        <v>806.65499999999997</v>
      </c>
      <c r="N290">
        <v>2756.3829999999998</v>
      </c>
      <c r="O290">
        <v>31709.37</v>
      </c>
      <c r="P290">
        <v>46337.11</v>
      </c>
      <c r="Q290">
        <v>29967.25</v>
      </c>
      <c r="R290">
        <v>2899.922</v>
      </c>
      <c r="S290">
        <v>1665.913</v>
      </c>
      <c r="T290">
        <v>4574.7430000000004</v>
      </c>
      <c r="U290">
        <v>34542</v>
      </c>
      <c r="V290">
        <v>0.65200000000000002</v>
      </c>
      <c r="W290">
        <v>15042.56</v>
      </c>
      <c r="X290">
        <v>-1891.827</v>
      </c>
      <c r="Y290" s="2" t="s">
        <v>534</v>
      </c>
      <c r="Z290">
        <v>11795.11</v>
      </c>
      <c r="AA290">
        <v>46337.11</v>
      </c>
    </row>
    <row r="291" spans="1:27">
      <c r="A291">
        <v>9309</v>
      </c>
      <c r="B291" s="3">
        <v>44742</v>
      </c>
      <c r="C291" s="2" t="s">
        <v>2678</v>
      </c>
      <c r="D291" s="2" t="s">
        <v>7008</v>
      </c>
      <c r="E291">
        <v>813.548</v>
      </c>
      <c r="F291" s="2">
        <v>13611.96</v>
      </c>
      <c r="G291" s="2"/>
      <c r="J291">
        <v>14425.5</v>
      </c>
      <c r="L291">
        <v>26800.01</v>
      </c>
      <c r="M291">
        <v>868.01400000000001</v>
      </c>
      <c r="N291">
        <v>2555.826</v>
      </c>
      <c r="O291">
        <v>31293.69</v>
      </c>
      <c r="P291">
        <v>45719.199999999997</v>
      </c>
      <c r="Q291">
        <v>28735.34</v>
      </c>
      <c r="R291">
        <v>3017.002</v>
      </c>
      <c r="S291">
        <v>1540.8230000000001</v>
      </c>
      <c r="T291">
        <v>4566.2839999999997</v>
      </c>
      <c r="U291">
        <v>33301.629999999997</v>
      </c>
      <c r="V291">
        <v>0.65200000000000002</v>
      </c>
      <c r="W291">
        <v>15035.64</v>
      </c>
      <c r="X291">
        <v>-1258.2650000000001</v>
      </c>
      <c r="Y291" s="2" t="s">
        <v>534</v>
      </c>
      <c r="Z291">
        <v>12417.57</v>
      </c>
      <c r="AA291">
        <v>45719.199999999997</v>
      </c>
    </row>
    <row r="292" spans="1:27">
      <c r="A292">
        <v>9310</v>
      </c>
      <c r="B292" s="3">
        <v>44651</v>
      </c>
      <c r="C292" s="2" t="s">
        <v>2678</v>
      </c>
      <c r="D292" s="2" t="s">
        <v>7008</v>
      </c>
      <c r="E292">
        <v>812.91700000000003</v>
      </c>
      <c r="F292" s="2">
        <v>13043.3</v>
      </c>
      <c r="G292" s="2"/>
      <c r="J292">
        <v>13856.21</v>
      </c>
      <c r="L292">
        <v>27223.119999999999</v>
      </c>
      <c r="M292">
        <v>926.42700000000002</v>
      </c>
      <c r="N292">
        <v>2670.3150000000001</v>
      </c>
      <c r="O292">
        <v>31821.73</v>
      </c>
      <c r="P292">
        <v>45677.94</v>
      </c>
      <c r="Q292">
        <v>28171.72</v>
      </c>
      <c r="R292">
        <v>2901.0940000000001</v>
      </c>
      <c r="S292">
        <v>1675.7729999999999</v>
      </c>
      <c r="T292">
        <v>4586.63</v>
      </c>
      <c r="U292">
        <v>32758.35</v>
      </c>
      <c r="V292">
        <v>0.65100000000000002</v>
      </c>
      <c r="W292">
        <v>14641.48</v>
      </c>
      <c r="X292">
        <v>-649.44500000000005</v>
      </c>
      <c r="Y292" s="2" t="s">
        <v>534</v>
      </c>
      <c r="Z292">
        <v>12919.59</v>
      </c>
      <c r="AA292">
        <v>45677.94</v>
      </c>
    </row>
    <row r="293" spans="1:27">
      <c r="A293">
        <v>9311</v>
      </c>
      <c r="B293" s="3">
        <v>44561</v>
      </c>
      <c r="C293" s="2" t="s">
        <v>2678</v>
      </c>
      <c r="D293" s="2" t="s">
        <v>7008</v>
      </c>
      <c r="E293">
        <v>858.66800000000001</v>
      </c>
      <c r="F293" s="2">
        <v>12132.34</v>
      </c>
      <c r="G293" s="2"/>
      <c r="J293">
        <v>12991.01</v>
      </c>
      <c r="L293">
        <v>27809.26</v>
      </c>
      <c r="M293">
        <v>944.98299999999995</v>
      </c>
      <c r="N293">
        <v>2453.8490000000002</v>
      </c>
      <c r="O293">
        <v>32109.94</v>
      </c>
      <c r="P293">
        <v>45100.95</v>
      </c>
      <c r="Q293">
        <v>27184.48</v>
      </c>
      <c r="R293">
        <v>2789.2440000000001</v>
      </c>
      <c r="S293">
        <v>1572.0940000000001</v>
      </c>
      <c r="T293">
        <v>4370.5709999999999</v>
      </c>
      <c r="U293">
        <v>31555.05</v>
      </c>
      <c r="V293">
        <v>0.64800000000000002</v>
      </c>
      <c r="W293">
        <v>14455.87</v>
      </c>
      <c r="X293">
        <v>-64.599999999999994</v>
      </c>
      <c r="Y293" s="2" t="s">
        <v>534</v>
      </c>
      <c r="Z293">
        <v>13545.9</v>
      </c>
      <c r="AA293">
        <v>45100.95</v>
      </c>
    </row>
    <row r="294" spans="1:27">
      <c r="A294">
        <v>9312</v>
      </c>
      <c r="B294" s="3">
        <v>44469</v>
      </c>
      <c r="C294" s="2" t="s">
        <v>2678</v>
      </c>
      <c r="D294" s="2" t="s">
        <v>7008</v>
      </c>
      <c r="E294">
        <v>1137.721</v>
      </c>
      <c r="F294" s="2">
        <v>11900.49</v>
      </c>
      <c r="G294" s="2"/>
      <c r="J294">
        <v>13038.21</v>
      </c>
      <c r="L294">
        <v>27601.89</v>
      </c>
      <c r="M294">
        <v>963.322</v>
      </c>
      <c r="N294">
        <v>2286.6489999999999</v>
      </c>
      <c r="O294">
        <v>31745.52</v>
      </c>
      <c r="P294">
        <v>44783.73</v>
      </c>
      <c r="Q294">
        <v>26728.560000000001</v>
      </c>
      <c r="R294">
        <v>3081.68</v>
      </c>
      <c r="S294">
        <v>1575.729</v>
      </c>
      <c r="T294">
        <v>4667.6459999999997</v>
      </c>
      <c r="U294">
        <v>31396.21</v>
      </c>
      <c r="V294">
        <v>0.64800000000000002</v>
      </c>
      <c r="W294">
        <v>13842.79</v>
      </c>
      <c r="X294">
        <v>49.183999999999997</v>
      </c>
      <c r="Y294" s="2" t="s">
        <v>534</v>
      </c>
      <c r="Z294">
        <v>13387.53</v>
      </c>
      <c r="AA294">
        <v>44783.73</v>
      </c>
    </row>
    <row r="295" spans="1:27">
      <c r="A295">
        <v>9313</v>
      </c>
      <c r="B295" s="3">
        <v>44377</v>
      </c>
      <c r="C295" s="2" t="s">
        <v>2678</v>
      </c>
      <c r="D295" s="2" t="s">
        <v>7008</v>
      </c>
      <c r="E295">
        <v>1234.059</v>
      </c>
      <c r="F295" s="2">
        <v>10914.37</v>
      </c>
      <c r="G295" s="2"/>
      <c r="J295">
        <v>12148.43</v>
      </c>
      <c r="L295">
        <v>30295.59</v>
      </c>
      <c r="M295">
        <v>667.15300000000002</v>
      </c>
      <c r="N295">
        <v>2357.0639999999999</v>
      </c>
      <c r="O295">
        <v>34333.46</v>
      </c>
      <c r="P295">
        <v>46481.89</v>
      </c>
      <c r="Q295">
        <v>26174.54</v>
      </c>
      <c r="R295">
        <v>3776.4050000000002</v>
      </c>
      <c r="S295">
        <v>1568.461</v>
      </c>
      <c r="T295">
        <v>5402.3990000000003</v>
      </c>
      <c r="U295">
        <v>31576.94</v>
      </c>
      <c r="V295">
        <v>0.64700000000000002</v>
      </c>
      <c r="W295">
        <v>13454.04</v>
      </c>
      <c r="X295">
        <v>230.048</v>
      </c>
      <c r="Y295" s="2" t="s">
        <v>534</v>
      </c>
      <c r="Z295">
        <v>14904.95</v>
      </c>
      <c r="AA295">
        <v>46481.89</v>
      </c>
    </row>
    <row r="296" spans="1:27">
      <c r="A296">
        <v>9314</v>
      </c>
      <c r="B296" s="3">
        <v>44286</v>
      </c>
      <c r="C296" s="2" t="s">
        <v>2678</v>
      </c>
      <c r="D296" s="2" t="s">
        <v>7008</v>
      </c>
      <c r="E296">
        <v>941.95100000000002</v>
      </c>
      <c r="F296" s="2">
        <v>10184.82</v>
      </c>
      <c r="G296" s="2"/>
      <c r="J296">
        <v>11126.77</v>
      </c>
      <c r="L296">
        <v>29342.99</v>
      </c>
      <c r="M296">
        <v>679.50900000000001</v>
      </c>
      <c r="N296">
        <v>2135.261</v>
      </c>
      <c r="O296">
        <v>33077.5</v>
      </c>
      <c r="P296">
        <v>44204.27</v>
      </c>
      <c r="Q296">
        <v>24837.71</v>
      </c>
      <c r="R296">
        <v>3547.4430000000002</v>
      </c>
      <c r="S296">
        <v>1788.106</v>
      </c>
      <c r="T296">
        <v>5393.2190000000001</v>
      </c>
      <c r="U296">
        <v>30230.93</v>
      </c>
      <c r="V296">
        <v>0.64500000000000002</v>
      </c>
      <c r="W296">
        <v>12790.22</v>
      </c>
      <c r="X296">
        <v>205.827</v>
      </c>
      <c r="Y296" s="2" t="s">
        <v>534</v>
      </c>
      <c r="Z296">
        <v>13973.34</v>
      </c>
      <c r="AA296">
        <v>44204.27</v>
      </c>
    </row>
    <row r="297" spans="1:27">
      <c r="A297">
        <v>9315</v>
      </c>
      <c r="B297" s="3">
        <v>44196</v>
      </c>
      <c r="C297" s="2" t="s">
        <v>2678</v>
      </c>
      <c r="D297" s="2" t="s">
        <v>7008</v>
      </c>
      <c r="E297">
        <v>906.44799999999998</v>
      </c>
      <c r="F297" s="2">
        <v>9879.1299999999992</v>
      </c>
      <c r="G297" s="2"/>
      <c r="J297">
        <v>10785.58</v>
      </c>
      <c r="L297">
        <v>29288.86</v>
      </c>
      <c r="M297">
        <v>692.86300000000006</v>
      </c>
      <c r="N297">
        <v>1724.288</v>
      </c>
      <c r="O297">
        <v>32496.720000000001</v>
      </c>
      <c r="P297">
        <v>43282.3</v>
      </c>
      <c r="Q297">
        <v>24031.72</v>
      </c>
      <c r="R297">
        <v>3536.6680000000001</v>
      </c>
      <c r="S297">
        <v>1726.4690000000001</v>
      </c>
      <c r="T297">
        <v>5321.6859999999997</v>
      </c>
      <c r="U297">
        <v>29353.4</v>
      </c>
      <c r="V297">
        <v>0.64300000000000002</v>
      </c>
      <c r="W297">
        <v>12362.46</v>
      </c>
      <c r="X297">
        <v>488.89499999999998</v>
      </c>
      <c r="Y297" s="2" t="s">
        <v>534</v>
      </c>
      <c r="Z297">
        <v>13928.89</v>
      </c>
      <c r="AA297">
        <v>43282.3</v>
      </c>
    </row>
    <row r="298" spans="1:27">
      <c r="A298">
        <v>9316</v>
      </c>
      <c r="B298" s="3">
        <v>44104</v>
      </c>
      <c r="C298" s="2" t="s">
        <v>2678</v>
      </c>
      <c r="D298" s="2" t="s">
        <v>7008</v>
      </c>
      <c r="E298">
        <v>976.39800000000002</v>
      </c>
      <c r="F298" s="2">
        <v>10641.74</v>
      </c>
      <c r="G298" s="2"/>
      <c r="J298">
        <v>11618.13</v>
      </c>
      <c r="L298">
        <v>27861.22</v>
      </c>
      <c r="M298">
        <v>713.77700000000004</v>
      </c>
      <c r="N298">
        <v>1771.998</v>
      </c>
      <c r="O298">
        <v>31097.9</v>
      </c>
      <c r="P298">
        <v>42716.04</v>
      </c>
      <c r="Q298">
        <v>24027.16</v>
      </c>
      <c r="R298">
        <v>3517.9850000000001</v>
      </c>
      <c r="S298">
        <v>1903.1379999999999</v>
      </c>
      <c r="T298">
        <v>5478.9579999999996</v>
      </c>
      <c r="U298">
        <v>29506.12</v>
      </c>
      <c r="V298">
        <v>0.64200000000000002</v>
      </c>
      <c r="W298">
        <v>11829.32</v>
      </c>
      <c r="X298">
        <v>386.35700000000003</v>
      </c>
      <c r="Y298" s="2" t="s">
        <v>534</v>
      </c>
      <c r="Z298">
        <v>13209.92</v>
      </c>
      <c r="AA298">
        <v>42716.04</v>
      </c>
    </row>
    <row r="299" spans="1:27">
      <c r="A299">
        <v>9317</v>
      </c>
      <c r="B299" s="3">
        <v>44012</v>
      </c>
      <c r="C299" s="2" t="s">
        <v>2678</v>
      </c>
      <c r="D299" s="2" t="s">
        <v>7008</v>
      </c>
      <c r="E299">
        <v>854.25900000000001</v>
      </c>
      <c r="F299" s="2">
        <v>10278.27</v>
      </c>
      <c r="G299" s="2"/>
      <c r="J299">
        <v>11132.53</v>
      </c>
      <c r="L299">
        <v>27031.34</v>
      </c>
      <c r="M299">
        <v>688.49</v>
      </c>
      <c r="N299">
        <v>1632.7560000000001</v>
      </c>
      <c r="O299">
        <v>30067.119999999999</v>
      </c>
      <c r="P299">
        <v>41199.65</v>
      </c>
      <c r="Q299">
        <v>22851.200000000001</v>
      </c>
      <c r="R299">
        <v>3945.36</v>
      </c>
      <c r="S299">
        <v>1676.1880000000001</v>
      </c>
      <c r="T299">
        <v>5677.5339999999997</v>
      </c>
      <c r="U299">
        <v>28528.74</v>
      </c>
      <c r="V299">
        <v>0.64200000000000002</v>
      </c>
      <c r="W299">
        <v>11420.69</v>
      </c>
      <c r="X299">
        <v>349.488</v>
      </c>
      <c r="Y299" s="2" t="s">
        <v>534</v>
      </c>
      <c r="Z299">
        <v>12670.91</v>
      </c>
      <c r="AA299">
        <v>41199.65</v>
      </c>
    </row>
    <row r="300" spans="1:27">
      <c r="A300">
        <v>9318</v>
      </c>
      <c r="B300" s="3">
        <v>43921</v>
      </c>
      <c r="C300" s="2" t="s">
        <v>2678</v>
      </c>
      <c r="D300" s="2" t="s">
        <v>7008</v>
      </c>
      <c r="E300">
        <v>882.28399999999999</v>
      </c>
      <c r="F300" s="2">
        <v>10177.92</v>
      </c>
      <c r="G300" s="2"/>
      <c r="J300">
        <v>11060.2</v>
      </c>
      <c r="L300">
        <v>24432.39</v>
      </c>
      <c r="M300">
        <v>705.45</v>
      </c>
      <c r="N300">
        <v>1509.232</v>
      </c>
      <c r="O300">
        <v>27355.919999999998</v>
      </c>
      <c r="P300">
        <v>38416.129999999997</v>
      </c>
      <c r="Q300">
        <v>22014.13</v>
      </c>
      <c r="R300">
        <v>2882.0889999999999</v>
      </c>
      <c r="S300">
        <v>1604.502</v>
      </c>
      <c r="T300">
        <v>4541.9669999999996</v>
      </c>
      <c r="U300">
        <v>26556.1</v>
      </c>
      <c r="V300">
        <v>0.64200000000000002</v>
      </c>
      <c r="W300">
        <v>11132.27</v>
      </c>
      <c r="X300">
        <v>21.943999999999999</v>
      </c>
      <c r="Y300" s="2" t="s">
        <v>534</v>
      </c>
      <c r="Z300">
        <v>11860.03</v>
      </c>
      <c r="AA300">
        <v>38416.129999999997</v>
      </c>
    </row>
    <row r="301" spans="1:27">
      <c r="A301">
        <v>9319</v>
      </c>
      <c r="B301" s="3">
        <v>43830</v>
      </c>
      <c r="C301" s="2" t="s">
        <v>2678</v>
      </c>
      <c r="D301" s="2" t="s">
        <v>7008</v>
      </c>
      <c r="E301">
        <v>726.23</v>
      </c>
      <c r="F301" s="2">
        <v>9503.8089999999993</v>
      </c>
      <c r="G301" s="2"/>
      <c r="J301">
        <v>10230.040000000001</v>
      </c>
      <c r="L301">
        <v>24900.05</v>
      </c>
      <c r="M301">
        <v>738.08299999999997</v>
      </c>
      <c r="N301">
        <v>1383.788</v>
      </c>
      <c r="O301">
        <v>27655.32</v>
      </c>
      <c r="P301">
        <v>37885.360000000001</v>
      </c>
      <c r="Q301">
        <v>21017.919999999998</v>
      </c>
      <c r="R301">
        <v>2831.8580000000002</v>
      </c>
      <c r="S301">
        <v>1720.028</v>
      </c>
      <c r="T301">
        <v>4607.29</v>
      </c>
      <c r="U301">
        <v>25625.21</v>
      </c>
      <c r="V301">
        <v>0.63800000000000001</v>
      </c>
      <c r="W301">
        <v>11021.01</v>
      </c>
      <c r="X301">
        <v>212.09100000000001</v>
      </c>
      <c r="Y301" s="2" t="s">
        <v>534</v>
      </c>
      <c r="Z301">
        <v>12260.15</v>
      </c>
      <c r="AA301">
        <v>37885.360000000001</v>
      </c>
    </row>
    <row r="302" spans="1:27">
      <c r="A302">
        <v>9653</v>
      </c>
      <c r="B302" s="3">
        <v>44834</v>
      </c>
      <c r="C302" s="2" t="s">
        <v>2732</v>
      </c>
      <c r="D302" s="2" t="s">
        <v>7009</v>
      </c>
      <c r="E302">
        <v>1207.7</v>
      </c>
      <c r="F302" s="2">
        <v>2939.2</v>
      </c>
      <c r="G302" s="2"/>
      <c r="I302">
        <v>33821.9</v>
      </c>
      <c r="J302">
        <v>37968.800000000003</v>
      </c>
      <c r="K302">
        <v>645.1</v>
      </c>
      <c r="M302">
        <v>3642.1</v>
      </c>
      <c r="N302">
        <v>1135</v>
      </c>
      <c r="O302">
        <v>8395.9</v>
      </c>
      <c r="P302">
        <v>46364.7</v>
      </c>
      <c r="Q302">
        <v>39166.199999999997</v>
      </c>
      <c r="R302">
        <v>2987.6</v>
      </c>
      <c r="S302">
        <v>902.1</v>
      </c>
      <c r="T302">
        <v>4622</v>
      </c>
      <c r="U302">
        <v>43788.2</v>
      </c>
      <c r="V302">
        <v>63.9</v>
      </c>
      <c r="W302">
        <v>21039</v>
      </c>
      <c r="X302">
        <v>-2724.1</v>
      </c>
      <c r="Y302" s="2" t="s">
        <v>534</v>
      </c>
      <c r="Z302">
        <v>2576.5</v>
      </c>
      <c r="AA302">
        <v>46364.7</v>
      </c>
    </row>
    <row r="303" spans="1:27">
      <c r="A303">
        <v>9654</v>
      </c>
      <c r="B303" s="3">
        <v>44742</v>
      </c>
      <c r="C303" s="2" t="s">
        <v>2732</v>
      </c>
      <c r="D303" s="2" t="s">
        <v>7009</v>
      </c>
      <c r="E303">
        <v>1436.3</v>
      </c>
      <c r="F303" s="2">
        <v>3170.6</v>
      </c>
      <c r="G303" s="2"/>
      <c r="I303">
        <v>50198</v>
      </c>
      <c r="J303">
        <v>54804.9</v>
      </c>
      <c r="K303">
        <v>652.6</v>
      </c>
      <c r="M303">
        <v>3633.6</v>
      </c>
      <c r="N303">
        <v>937.4</v>
      </c>
      <c r="O303">
        <v>8263.2999999999993</v>
      </c>
      <c r="P303">
        <v>63068.2</v>
      </c>
      <c r="Q303">
        <v>55158.7</v>
      </c>
      <c r="R303">
        <v>2987.1</v>
      </c>
      <c r="S303">
        <v>924.2</v>
      </c>
      <c r="T303">
        <v>4684.2</v>
      </c>
      <c r="U303">
        <v>59842.9</v>
      </c>
      <c r="V303">
        <v>63.9</v>
      </c>
      <c r="W303">
        <v>20696.3</v>
      </c>
      <c r="X303">
        <v>-1993.7</v>
      </c>
      <c r="Y303" s="2" t="s">
        <v>534</v>
      </c>
      <c r="Z303">
        <v>3225.3</v>
      </c>
      <c r="AA303">
        <v>63068.2</v>
      </c>
    </row>
    <row r="304" spans="1:27">
      <c r="A304">
        <v>9655</v>
      </c>
      <c r="B304" s="3">
        <v>44651</v>
      </c>
      <c r="C304" s="2" t="s">
        <v>2732</v>
      </c>
      <c r="D304" s="2" t="s">
        <v>7009</v>
      </c>
      <c r="E304">
        <v>1634.2</v>
      </c>
      <c r="F304" s="2">
        <v>3250.7</v>
      </c>
      <c r="G304" s="2"/>
      <c r="I304">
        <v>59018.9</v>
      </c>
      <c r="J304">
        <v>63903.8</v>
      </c>
      <c r="K304">
        <v>650.5</v>
      </c>
      <c r="M304">
        <v>3651.4</v>
      </c>
      <c r="N304">
        <v>910</v>
      </c>
      <c r="O304">
        <v>8164.3</v>
      </c>
      <c r="P304">
        <v>72068.100000000006</v>
      </c>
      <c r="Q304">
        <v>63106.5</v>
      </c>
      <c r="R304">
        <v>2986.6</v>
      </c>
      <c r="S304">
        <v>954.2</v>
      </c>
      <c r="T304">
        <v>4768.7</v>
      </c>
      <c r="U304">
        <v>67875.199999999997</v>
      </c>
      <c r="V304">
        <v>63.9</v>
      </c>
      <c r="W304">
        <v>20504.5</v>
      </c>
      <c r="X304">
        <v>-1262.3</v>
      </c>
      <c r="Y304" s="2" t="s">
        <v>534</v>
      </c>
      <c r="Z304">
        <v>4192.8999999999996</v>
      </c>
      <c r="AA304">
        <v>72068.100000000006</v>
      </c>
    </row>
    <row r="305" spans="1:27">
      <c r="A305">
        <v>9656</v>
      </c>
      <c r="B305" s="3">
        <v>44561</v>
      </c>
      <c r="C305" s="2" t="s">
        <v>2732</v>
      </c>
      <c r="D305" s="2" t="s">
        <v>7009</v>
      </c>
      <c r="E305">
        <v>1745</v>
      </c>
      <c r="F305" s="2">
        <v>2736</v>
      </c>
      <c r="G305" s="2"/>
      <c r="I305">
        <v>46626.3</v>
      </c>
      <c r="J305">
        <v>51107.3</v>
      </c>
      <c r="K305">
        <v>644.5</v>
      </c>
      <c r="M305">
        <v>3553.2</v>
      </c>
      <c r="N305">
        <v>868</v>
      </c>
      <c r="O305">
        <v>7995.3</v>
      </c>
      <c r="P305">
        <v>59102.6</v>
      </c>
      <c r="Q305">
        <v>49084</v>
      </c>
      <c r="R305">
        <v>2986.1</v>
      </c>
      <c r="S305">
        <v>843.6</v>
      </c>
      <c r="T305">
        <v>4969</v>
      </c>
      <c r="U305">
        <v>54053</v>
      </c>
      <c r="V305">
        <v>63.9</v>
      </c>
      <c r="W305">
        <v>20011.8</v>
      </c>
      <c r="X305">
        <v>-328.4</v>
      </c>
      <c r="Y305" s="2" t="s">
        <v>534</v>
      </c>
      <c r="Z305">
        <v>5049.6000000000004</v>
      </c>
      <c r="AA305">
        <v>59102.6</v>
      </c>
    </row>
    <row r="306" spans="1:27">
      <c r="A306">
        <v>9657</v>
      </c>
      <c r="B306" s="3">
        <v>44469</v>
      </c>
      <c r="C306" s="2" t="s">
        <v>2732</v>
      </c>
      <c r="D306" s="2" t="s">
        <v>7009</v>
      </c>
      <c r="E306">
        <v>1602.1</v>
      </c>
      <c r="F306" s="2">
        <v>2769.7</v>
      </c>
      <c r="G306" s="2"/>
      <c r="I306">
        <v>47676.1</v>
      </c>
      <c r="J306">
        <v>52047.9</v>
      </c>
      <c r="K306">
        <v>648.70000000000005</v>
      </c>
      <c r="M306">
        <v>3537.4</v>
      </c>
      <c r="N306">
        <v>817.5</v>
      </c>
      <c r="O306">
        <v>7939.299</v>
      </c>
      <c r="P306">
        <v>59987.199999999997</v>
      </c>
      <c r="Q306">
        <v>49669.9</v>
      </c>
      <c r="R306">
        <v>2985.5</v>
      </c>
      <c r="S306">
        <v>813.6</v>
      </c>
      <c r="T306">
        <v>4966.6000000000004</v>
      </c>
      <c r="U306">
        <v>54636.5</v>
      </c>
      <c r="V306">
        <v>63.9</v>
      </c>
      <c r="W306">
        <v>19754.8</v>
      </c>
      <c r="X306">
        <v>-122.9</v>
      </c>
      <c r="Y306" s="2" t="s">
        <v>534</v>
      </c>
      <c r="Z306">
        <v>5350.7</v>
      </c>
      <c r="AA306">
        <v>59987.199999999997</v>
      </c>
    </row>
    <row r="307" spans="1:27">
      <c r="A307">
        <v>9658</v>
      </c>
      <c r="B307" s="3">
        <v>44377</v>
      </c>
      <c r="C307" s="2" t="s">
        <v>2732</v>
      </c>
      <c r="D307" s="2" t="s">
        <v>7009</v>
      </c>
      <c r="E307">
        <v>2575.1999999999998</v>
      </c>
      <c r="F307" s="2">
        <v>2727.4</v>
      </c>
      <c r="G307" s="2"/>
      <c r="I307">
        <v>35439.199999999997</v>
      </c>
      <c r="J307">
        <v>40741.800000000003</v>
      </c>
      <c r="K307">
        <v>684.5</v>
      </c>
      <c r="M307">
        <v>3548.5</v>
      </c>
      <c r="N307">
        <v>825.8</v>
      </c>
      <c r="O307">
        <v>8030.7</v>
      </c>
      <c r="P307">
        <v>48772.5</v>
      </c>
      <c r="Q307">
        <v>38094.800000000003</v>
      </c>
      <c r="R307">
        <v>2985</v>
      </c>
      <c r="S307">
        <v>834.1</v>
      </c>
      <c r="T307">
        <v>5007.6000000000004</v>
      </c>
      <c r="U307">
        <v>43102.400000000001</v>
      </c>
      <c r="V307">
        <v>63.9</v>
      </c>
      <c r="W307">
        <v>19451.099999999999</v>
      </c>
      <c r="X307">
        <v>10.6</v>
      </c>
      <c r="Y307" s="2" t="s">
        <v>534</v>
      </c>
      <c r="Z307">
        <v>5670.1</v>
      </c>
      <c r="AA307">
        <v>48772.5</v>
      </c>
    </row>
    <row r="308" spans="1:27">
      <c r="A308">
        <v>9659</v>
      </c>
      <c r="B308" s="3">
        <v>44286</v>
      </c>
      <c r="C308" s="2" t="s">
        <v>2732</v>
      </c>
      <c r="D308" s="2" t="s">
        <v>7009</v>
      </c>
      <c r="E308">
        <v>1891.5</v>
      </c>
      <c r="F308" s="2">
        <v>2765.4</v>
      </c>
      <c r="G308" s="2"/>
      <c r="I308">
        <v>42095.5</v>
      </c>
      <c r="J308">
        <v>46752.4</v>
      </c>
      <c r="K308">
        <v>701.4</v>
      </c>
      <c r="M308">
        <v>3546.6</v>
      </c>
      <c r="N308">
        <v>475.1</v>
      </c>
      <c r="O308">
        <v>7655.3</v>
      </c>
      <c r="P308">
        <v>54407.7</v>
      </c>
      <c r="Q308">
        <v>44615.199999999997</v>
      </c>
      <c r="R308">
        <v>1994.3</v>
      </c>
      <c r="S308">
        <v>806.5</v>
      </c>
      <c r="T308">
        <v>4118.6000000000004</v>
      </c>
      <c r="U308">
        <v>48733.8</v>
      </c>
      <c r="V308">
        <v>63.9</v>
      </c>
      <c r="W308">
        <v>19307.5</v>
      </c>
      <c r="X308">
        <v>-257.7</v>
      </c>
      <c r="Y308" s="2" t="s">
        <v>534</v>
      </c>
      <c r="Z308">
        <v>5673.9</v>
      </c>
      <c r="AA308">
        <v>54407.7</v>
      </c>
    </row>
    <row r="309" spans="1:27">
      <c r="A309">
        <v>9660</v>
      </c>
      <c r="B309" s="3">
        <v>44196</v>
      </c>
      <c r="C309" s="2" t="s">
        <v>2732</v>
      </c>
      <c r="D309" s="2" t="s">
        <v>7009</v>
      </c>
      <c r="E309">
        <v>1602.2</v>
      </c>
      <c r="F309" s="2">
        <v>2509.8000000000002</v>
      </c>
      <c r="G309" s="2"/>
      <c r="I309">
        <v>37550.300000000003</v>
      </c>
      <c r="J309">
        <v>41662.300000000003</v>
      </c>
      <c r="K309">
        <v>692.7</v>
      </c>
      <c r="M309">
        <v>3553.8</v>
      </c>
      <c r="N309">
        <v>483.5</v>
      </c>
      <c r="O309">
        <v>7663.6</v>
      </c>
      <c r="P309">
        <v>49325.9</v>
      </c>
      <c r="Q309">
        <v>39176.5</v>
      </c>
      <c r="R309">
        <v>1994.1</v>
      </c>
      <c r="S309">
        <v>812.5</v>
      </c>
      <c r="T309">
        <v>4249.3999999999996</v>
      </c>
      <c r="U309">
        <v>43425.9</v>
      </c>
      <c r="V309">
        <v>63.9</v>
      </c>
      <c r="W309">
        <v>18893.599999999999</v>
      </c>
      <c r="X309">
        <v>40.299999999999997</v>
      </c>
      <c r="Y309" s="2" t="s">
        <v>534</v>
      </c>
      <c r="Z309">
        <v>5900</v>
      </c>
      <c r="AA309">
        <v>49325.9</v>
      </c>
    </row>
    <row r="310" spans="1:27">
      <c r="A310">
        <v>9661</v>
      </c>
      <c r="B310" s="3">
        <v>44104</v>
      </c>
      <c r="C310" s="2" t="s">
        <v>2732</v>
      </c>
      <c r="D310" s="2" t="s">
        <v>7009</v>
      </c>
      <c r="E310">
        <v>1613.1</v>
      </c>
      <c r="F310" s="2">
        <v>2489.1</v>
      </c>
      <c r="G310" s="2"/>
      <c r="I310">
        <v>30713.200000000001</v>
      </c>
      <c r="J310">
        <v>34815.4</v>
      </c>
      <c r="K310">
        <v>701.5</v>
      </c>
      <c r="M310">
        <v>3542.2</v>
      </c>
      <c r="N310">
        <v>438</v>
      </c>
      <c r="O310">
        <v>7574.7</v>
      </c>
      <c r="P310">
        <v>42390.1</v>
      </c>
      <c r="Q310">
        <v>32329.599999999999</v>
      </c>
      <c r="R310">
        <v>1993.9</v>
      </c>
      <c r="S310">
        <v>813.9</v>
      </c>
      <c r="T310">
        <v>4251.6000000000004</v>
      </c>
      <c r="U310">
        <v>36581.199999999997</v>
      </c>
      <c r="V310">
        <v>63.9</v>
      </c>
      <c r="W310">
        <v>18644.7</v>
      </c>
      <c r="X310">
        <v>15.9</v>
      </c>
      <c r="Y310" s="2" t="s">
        <v>534</v>
      </c>
      <c r="Z310">
        <v>5808.9</v>
      </c>
      <c r="AA310">
        <v>42390.1</v>
      </c>
    </row>
    <row r="311" spans="1:27">
      <c r="A311">
        <v>9662</v>
      </c>
      <c r="B311" s="3">
        <v>44012</v>
      </c>
      <c r="C311" s="2" t="s">
        <v>2732</v>
      </c>
      <c r="D311" s="2" t="s">
        <v>7009</v>
      </c>
      <c r="E311">
        <v>1908.5</v>
      </c>
      <c r="F311" s="2">
        <v>2441.3000000000002</v>
      </c>
      <c r="G311" s="2"/>
      <c r="I311">
        <v>27214.3</v>
      </c>
      <c r="J311">
        <v>31564.1</v>
      </c>
      <c r="K311">
        <v>703.9</v>
      </c>
      <c r="M311">
        <v>3525.2</v>
      </c>
      <c r="N311">
        <v>458.4</v>
      </c>
      <c r="O311">
        <v>7601.4</v>
      </c>
      <c r="P311">
        <v>39165.5</v>
      </c>
      <c r="Q311">
        <v>30126.6</v>
      </c>
      <c r="R311">
        <v>1002.8</v>
      </c>
      <c r="S311">
        <v>837</v>
      </c>
      <c r="T311">
        <v>3286.7</v>
      </c>
      <c r="U311">
        <v>33413.300000000003</v>
      </c>
      <c r="V311">
        <v>63.9</v>
      </c>
      <c r="W311">
        <v>18436.3</v>
      </c>
      <c r="X311">
        <v>-14.8</v>
      </c>
      <c r="Y311" s="2" t="s">
        <v>534</v>
      </c>
      <c r="Z311">
        <v>5752.2</v>
      </c>
      <c r="AA311">
        <v>39165.5</v>
      </c>
    </row>
    <row r="312" spans="1:27">
      <c r="A312">
        <v>9663</v>
      </c>
      <c r="B312" s="3">
        <v>43921</v>
      </c>
      <c r="C312" s="2" t="s">
        <v>2732</v>
      </c>
      <c r="D312" s="2" t="s">
        <v>7009</v>
      </c>
      <c r="E312">
        <v>1708.2</v>
      </c>
      <c r="F312" s="2">
        <v>2620.6</v>
      </c>
      <c r="G312" s="2"/>
      <c r="I312">
        <v>31379.9</v>
      </c>
      <c r="J312">
        <v>35708.699999999997</v>
      </c>
      <c r="K312">
        <v>743.1</v>
      </c>
      <c r="M312">
        <v>3406</v>
      </c>
      <c r="N312">
        <v>579.9</v>
      </c>
      <c r="O312">
        <v>7674.7</v>
      </c>
      <c r="P312">
        <v>43383.4</v>
      </c>
      <c r="Q312">
        <v>34672.800000000003</v>
      </c>
      <c r="R312">
        <v>1002.8</v>
      </c>
      <c r="S312">
        <v>745.6</v>
      </c>
      <c r="T312">
        <v>3219.9</v>
      </c>
      <c r="U312">
        <v>37892.699999999997</v>
      </c>
      <c r="V312">
        <v>63.9</v>
      </c>
      <c r="W312">
        <v>18416.5</v>
      </c>
      <c r="X312">
        <v>-234.4</v>
      </c>
      <c r="Y312" s="2" t="s">
        <v>534</v>
      </c>
      <c r="Z312">
        <v>5490.7</v>
      </c>
      <c r="AA312">
        <v>43383.4</v>
      </c>
    </row>
    <row r="313" spans="1:27">
      <c r="A313">
        <v>9664</v>
      </c>
      <c r="B313" s="3">
        <v>43830</v>
      </c>
      <c r="C313" s="2" t="s">
        <v>2732</v>
      </c>
      <c r="D313" s="2" t="s">
        <v>7009</v>
      </c>
      <c r="E313">
        <v>1507.6</v>
      </c>
      <c r="F313" s="2">
        <v>2587.9</v>
      </c>
      <c r="G313" s="2"/>
      <c r="I313">
        <v>37269.5</v>
      </c>
      <c r="J313">
        <v>41365</v>
      </c>
      <c r="K313">
        <v>761.3</v>
      </c>
      <c r="M313">
        <v>3417.4</v>
      </c>
      <c r="N313">
        <v>596.6</v>
      </c>
      <c r="O313">
        <v>7694.4</v>
      </c>
      <c r="P313">
        <v>49059.4</v>
      </c>
      <c r="Q313">
        <v>40522.400000000001</v>
      </c>
      <c r="R313">
        <v>1003</v>
      </c>
      <c r="S313">
        <v>726</v>
      </c>
      <c r="T313">
        <v>3172.6</v>
      </c>
      <c r="U313">
        <v>43695</v>
      </c>
      <c r="V313">
        <v>63.9</v>
      </c>
      <c r="W313">
        <v>17987.599999999999</v>
      </c>
      <c r="X313">
        <v>-231.2</v>
      </c>
      <c r="Y313" s="2" t="s">
        <v>534</v>
      </c>
      <c r="Z313">
        <v>5364.4</v>
      </c>
      <c r="AA313">
        <v>49059.4</v>
      </c>
    </row>
    <row r="314" spans="1:27">
      <c r="A314">
        <v>9883</v>
      </c>
      <c r="B314" s="3">
        <v>44834</v>
      </c>
      <c r="C314" s="2" t="s">
        <v>2843</v>
      </c>
      <c r="D314" s="2" t="s">
        <v>7010</v>
      </c>
      <c r="E314">
        <v>2423</v>
      </c>
      <c r="F314" s="2">
        <v>11384</v>
      </c>
      <c r="G314" s="2">
        <v>3935</v>
      </c>
      <c r="H314">
        <v>14553</v>
      </c>
      <c r="J314">
        <v>32295</v>
      </c>
      <c r="K314">
        <v>127045</v>
      </c>
      <c r="L314">
        <v>3964</v>
      </c>
      <c r="M314">
        <v>221943</v>
      </c>
      <c r="N314">
        <v>19434</v>
      </c>
      <c r="O314">
        <v>372386</v>
      </c>
      <c r="P314">
        <v>426463</v>
      </c>
      <c r="Q314">
        <v>52257</v>
      </c>
      <c r="R314">
        <v>123854</v>
      </c>
      <c r="S314">
        <v>29426</v>
      </c>
      <c r="T314">
        <v>234228</v>
      </c>
      <c r="U314">
        <v>286485</v>
      </c>
      <c r="V314">
        <v>7621</v>
      </c>
      <c r="W314">
        <v>6127</v>
      </c>
      <c r="X314">
        <v>2873</v>
      </c>
      <c r="Y314" s="2" t="s">
        <v>534</v>
      </c>
      <c r="Z314">
        <v>139978</v>
      </c>
      <c r="AA314">
        <v>426463</v>
      </c>
    </row>
    <row r="315" spans="1:27">
      <c r="A315">
        <v>9884</v>
      </c>
      <c r="B315" s="3">
        <v>44742</v>
      </c>
      <c r="C315" s="2" t="s">
        <v>2843</v>
      </c>
      <c r="D315" s="2" t="s">
        <v>7010</v>
      </c>
      <c r="E315">
        <v>4018</v>
      </c>
      <c r="F315" s="2">
        <v>11377</v>
      </c>
      <c r="G315" s="2">
        <v>3241</v>
      </c>
      <c r="H315">
        <v>15764</v>
      </c>
      <c r="J315">
        <v>34485</v>
      </c>
      <c r="K315">
        <v>125135</v>
      </c>
      <c r="L315">
        <v>4523</v>
      </c>
      <c r="M315">
        <v>221674</v>
      </c>
      <c r="N315">
        <v>18808</v>
      </c>
      <c r="O315">
        <v>370140</v>
      </c>
      <c r="P315">
        <v>426433</v>
      </c>
      <c r="Q315">
        <v>49189</v>
      </c>
      <c r="R315">
        <v>129747</v>
      </c>
      <c r="S315">
        <v>28365</v>
      </c>
      <c r="T315">
        <v>241937</v>
      </c>
      <c r="U315">
        <v>291126</v>
      </c>
      <c r="V315">
        <v>7621</v>
      </c>
      <c r="W315">
        <v>2128</v>
      </c>
      <c r="X315">
        <v>2307</v>
      </c>
      <c r="Y315" s="2" t="s">
        <v>534</v>
      </c>
      <c r="Z315">
        <v>135307</v>
      </c>
      <c r="AA315">
        <v>426433</v>
      </c>
    </row>
    <row r="316" spans="1:27">
      <c r="A316">
        <v>9885</v>
      </c>
      <c r="B316" s="3">
        <v>44651</v>
      </c>
      <c r="C316" s="2" t="s">
        <v>2843</v>
      </c>
      <c r="D316" s="2" t="s">
        <v>7010</v>
      </c>
      <c r="E316">
        <v>38565</v>
      </c>
      <c r="F316" s="2">
        <v>17218</v>
      </c>
      <c r="G316" s="2">
        <v>3153</v>
      </c>
      <c r="H316">
        <v>17920</v>
      </c>
      <c r="J316">
        <v>76856</v>
      </c>
      <c r="K316">
        <v>127159</v>
      </c>
      <c r="L316">
        <v>5943</v>
      </c>
      <c r="M316">
        <v>280587</v>
      </c>
      <c r="N316">
        <v>62709</v>
      </c>
      <c r="O316">
        <v>476398</v>
      </c>
      <c r="P316">
        <v>577195</v>
      </c>
      <c r="Q316">
        <v>82494</v>
      </c>
      <c r="R316">
        <v>180225</v>
      </c>
      <c r="S316">
        <v>29746</v>
      </c>
      <c r="T316">
        <v>308145</v>
      </c>
      <c r="U316">
        <v>390639</v>
      </c>
      <c r="V316">
        <v>7621</v>
      </c>
      <c r="W316">
        <v>45041</v>
      </c>
      <c r="X316">
        <v>3290</v>
      </c>
      <c r="Y316" s="2" t="s">
        <v>534</v>
      </c>
      <c r="Z316">
        <v>186556</v>
      </c>
      <c r="AA316">
        <v>577195</v>
      </c>
    </row>
    <row r="317" spans="1:27">
      <c r="A317">
        <v>9886</v>
      </c>
      <c r="B317" s="3">
        <v>44561</v>
      </c>
      <c r="C317" s="2" t="s">
        <v>2843</v>
      </c>
      <c r="D317" s="2" t="s">
        <v>7010</v>
      </c>
      <c r="E317">
        <v>19223</v>
      </c>
      <c r="F317" s="2">
        <v>12313</v>
      </c>
      <c r="G317" s="2">
        <v>3325</v>
      </c>
      <c r="H317">
        <v>16131</v>
      </c>
      <c r="J317">
        <v>170768</v>
      </c>
      <c r="K317">
        <v>121649</v>
      </c>
      <c r="L317">
        <v>6168</v>
      </c>
      <c r="M317">
        <v>211961</v>
      </c>
      <c r="N317">
        <v>19252</v>
      </c>
      <c r="O317">
        <v>359030</v>
      </c>
      <c r="P317">
        <v>551622</v>
      </c>
      <c r="Q317">
        <v>106230</v>
      </c>
      <c r="R317">
        <v>151011</v>
      </c>
      <c r="S317">
        <v>25243</v>
      </c>
      <c r="T317">
        <v>261537</v>
      </c>
      <c r="U317">
        <v>367767</v>
      </c>
      <c r="V317">
        <v>7621</v>
      </c>
      <c r="W317">
        <v>42350</v>
      </c>
      <c r="X317">
        <v>3529</v>
      </c>
      <c r="Y317" s="2" t="s">
        <v>534</v>
      </c>
      <c r="Z317">
        <v>183855</v>
      </c>
      <c r="AA317">
        <v>551622</v>
      </c>
    </row>
    <row r="318" spans="1:27">
      <c r="A318">
        <v>9887</v>
      </c>
      <c r="B318" s="3">
        <v>44469</v>
      </c>
      <c r="C318" s="2" t="s">
        <v>2843</v>
      </c>
      <c r="D318" s="2" t="s">
        <v>7010</v>
      </c>
      <c r="E318">
        <v>21270</v>
      </c>
      <c r="F318" s="2">
        <v>16304</v>
      </c>
      <c r="G318" s="2">
        <v>3088</v>
      </c>
      <c r="H318">
        <v>16568</v>
      </c>
      <c r="J318">
        <v>57230</v>
      </c>
      <c r="K318">
        <v>124419</v>
      </c>
      <c r="L318">
        <v>8629</v>
      </c>
      <c r="M318">
        <v>280521</v>
      </c>
      <c r="N318">
        <v>51967</v>
      </c>
      <c r="O318">
        <v>465536</v>
      </c>
      <c r="P318">
        <v>547107</v>
      </c>
      <c r="Q318">
        <v>81601</v>
      </c>
      <c r="R318">
        <v>155664</v>
      </c>
      <c r="S318">
        <v>29466</v>
      </c>
      <c r="T318">
        <v>284203</v>
      </c>
      <c r="U318">
        <v>365804</v>
      </c>
      <c r="V318">
        <v>7621</v>
      </c>
      <c r="W318">
        <v>41091</v>
      </c>
      <c r="X318">
        <v>2343</v>
      </c>
      <c r="Y318" s="2" t="s">
        <v>534</v>
      </c>
      <c r="Z318">
        <v>181303</v>
      </c>
      <c r="AA318">
        <v>547107</v>
      </c>
    </row>
    <row r="319" spans="1:27">
      <c r="A319">
        <v>9888</v>
      </c>
      <c r="B319" s="3">
        <v>44377</v>
      </c>
      <c r="C319" s="2" t="s">
        <v>2843</v>
      </c>
      <c r="D319" s="2" t="s">
        <v>7010</v>
      </c>
      <c r="E319">
        <v>11869</v>
      </c>
      <c r="F319" s="2">
        <v>15771</v>
      </c>
      <c r="G319" s="2">
        <v>2810</v>
      </c>
      <c r="H319">
        <v>32419</v>
      </c>
      <c r="J319">
        <v>62869</v>
      </c>
      <c r="K319">
        <v>123591</v>
      </c>
      <c r="L319">
        <v>1853</v>
      </c>
      <c r="M319">
        <v>257600</v>
      </c>
      <c r="N319">
        <v>74407</v>
      </c>
      <c r="O319">
        <v>457451</v>
      </c>
      <c r="P319">
        <v>544710</v>
      </c>
      <c r="Q319">
        <v>82126</v>
      </c>
      <c r="R319">
        <v>155767</v>
      </c>
      <c r="S319">
        <v>28726</v>
      </c>
      <c r="T319">
        <v>282738</v>
      </c>
      <c r="U319">
        <v>364864</v>
      </c>
      <c r="V319">
        <v>7621</v>
      </c>
      <c r="W319">
        <v>38947</v>
      </c>
      <c r="X319">
        <v>3119</v>
      </c>
      <c r="Y319" s="2" t="s">
        <v>534</v>
      </c>
      <c r="Z319">
        <v>179846</v>
      </c>
      <c r="AA319">
        <v>544710</v>
      </c>
    </row>
    <row r="320" spans="1:27">
      <c r="A320">
        <v>9889</v>
      </c>
      <c r="B320" s="3">
        <v>44286</v>
      </c>
      <c r="C320" s="2" t="s">
        <v>2843</v>
      </c>
      <c r="D320" s="2" t="s">
        <v>7010</v>
      </c>
      <c r="E320">
        <v>11342</v>
      </c>
      <c r="F320" s="2">
        <v>16971</v>
      </c>
      <c r="G320" s="2">
        <v>3347</v>
      </c>
      <c r="H320">
        <v>31094</v>
      </c>
      <c r="J320">
        <v>62754</v>
      </c>
      <c r="K320">
        <v>124607</v>
      </c>
      <c r="L320">
        <v>1805</v>
      </c>
      <c r="M320">
        <v>259542</v>
      </c>
      <c r="N320">
        <v>73862</v>
      </c>
      <c r="O320">
        <v>459816</v>
      </c>
      <c r="P320">
        <v>546985</v>
      </c>
      <c r="Q320">
        <v>76608</v>
      </c>
      <c r="R320">
        <v>160694</v>
      </c>
      <c r="S320">
        <v>28229</v>
      </c>
      <c r="T320">
        <v>287298</v>
      </c>
      <c r="U320">
        <v>363906</v>
      </c>
      <c r="V320">
        <v>7621</v>
      </c>
      <c r="W320">
        <v>41154</v>
      </c>
      <c r="X320">
        <v>4199</v>
      </c>
      <c r="Y320" s="2" t="s">
        <v>534</v>
      </c>
      <c r="Z320">
        <v>183079</v>
      </c>
      <c r="AA320">
        <v>546985</v>
      </c>
    </row>
    <row r="321" spans="1:27">
      <c r="A321">
        <v>9890</v>
      </c>
      <c r="B321" s="3">
        <v>44196</v>
      </c>
      <c r="C321" s="2" t="s">
        <v>2843</v>
      </c>
      <c r="D321" s="2" t="s">
        <v>7010</v>
      </c>
      <c r="E321">
        <v>9740</v>
      </c>
      <c r="F321" s="2">
        <v>20215</v>
      </c>
      <c r="G321" s="2">
        <v>3695</v>
      </c>
      <c r="H321">
        <v>18358</v>
      </c>
      <c r="J321">
        <v>52008</v>
      </c>
      <c r="K321">
        <v>127315</v>
      </c>
      <c r="L321">
        <v>1780</v>
      </c>
      <c r="M321">
        <v>267782</v>
      </c>
      <c r="N321">
        <v>52162</v>
      </c>
      <c r="O321">
        <v>449039</v>
      </c>
      <c r="P321">
        <v>525761</v>
      </c>
      <c r="Q321">
        <v>63438</v>
      </c>
      <c r="R321">
        <v>153775</v>
      </c>
      <c r="S321">
        <v>28358</v>
      </c>
      <c r="T321">
        <v>283083</v>
      </c>
      <c r="U321">
        <v>346521</v>
      </c>
      <c r="V321">
        <v>7621</v>
      </c>
      <c r="W321">
        <v>37457</v>
      </c>
      <c r="X321">
        <v>4330</v>
      </c>
      <c r="Y321" s="2" t="s">
        <v>534</v>
      </c>
      <c r="Z321">
        <v>179240</v>
      </c>
      <c r="AA321">
        <v>525761</v>
      </c>
    </row>
    <row r="322" spans="1:27">
      <c r="A322">
        <v>9891</v>
      </c>
      <c r="B322" s="3">
        <v>44104</v>
      </c>
      <c r="C322" s="2" t="s">
        <v>2843</v>
      </c>
      <c r="D322" s="2" t="s">
        <v>7010</v>
      </c>
      <c r="E322">
        <v>9758</v>
      </c>
      <c r="F322" s="2">
        <v>19379</v>
      </c>
      <c r="G322" s="2"/>
      <c r="H322">
        <v>1420</v>
      </c>
      <c r="I322">
        <v>19414</v>
      </c>
      <c r="J322">
        <v>49971</v>
      </c>
      <c r="K322">
        <v>128722</v>
      </c>
      <c r="L322">
        <v>2325</v>
      </c>
      <c r="M322">
        <v>283183</v>
      </c>
      <c r="N322">
        <v>49806</v>
      </c>
      <c r="O322">
        <v>464036</v>
      </c>
      <c r="P322">
        <v>538553</v>
      </c>
      <c r="Q322">
        <v>59565</v>
      </c>
      <c r="R322">
        <v>152980</v>
      </c>
      <c r="S322">
        <v>30520</v>
      </c>
      <c r="T322">
        <v>283932</v>
      </c>
      <c r="U322">
        <v>343497</v>
      </c>
      <c r="V322">
        <v>7621</v>
      </c>
      <c r="W322">
        <v>55094</v>
      </c>
      <c r="X322">
        <v>649</v>
      </c>
      <c r="Y322" s="2" t="s">
        <v>534</v>
      </c>
      <c r="Z322">
        <v>195056</v>
      </c>
      <c r="AA322">
        <v>538553</v>
      </c>
    </row>
    <row r="323" spans="1:27">
      <c r="A323">
        <v>9892</v>
      </c>
      <c r="B323" s="3">
        <v>44012</v>
      </c>
      <c r="C323" s="2" t="s">
        <v>2843</v>
      </c>
      <c r="D323" s="2" t="s">
        <v>7010</v>
      </c>
      <c r="E323">
        <v>16941</v>
      </c>
      <c r="F323" s="2">
        <v>19127</v>
      </c>
      <c r="G323" s="2"/>
      <c r="H323">
        <v>1439</v>
      </c>
      <c r="I323">
        <v>19048</v>
      </c>
      <c r="J323">
        <v>56555</v>
      </c>
      <c r="K323">
        <v>128945</v>
      </c>
      <c r="L323">
        <v>2302</v>
      </c>
      <c r="M323">
        <v>284623</v>
      </c>
      <c r="N323">
        <v>50781</v>
      </c>
      <c r="O323">
        <v>466651</v>
      </c>
      <c r="P323">
        <v>547898</v>
      </c>
      <c r="Q323">
        <v>69469</v>
      </c>
      <c r="R323">
        <v>153388</v>
      </c>
      <c r="S323">
        <v>32804</v>
      </c>
      <c r="T323">
        <v>284976</v>
      </c>
      <c r="U323">
        <v>354445</v>
      </c>
      <c r="V323">
        <v>7621</v>
      </c>
      <c r="W323">
        <v>56045</v>
      </c>
      <c r="X323">
        <v>129</v>
      </c>
      <c r="Y323" s="2" t="s">
        <v>534</v>
      </c>
      <c r="Z323">
        <v>193453</v>
      </c>
      <c r="AA323">
        <v>547898</v>
      </c>
    </row>
    <row r="324" spans="1:27">
      <c r="A324">
        <v>9893</v>
      </c>
      <c r="B324" s="3">
        <v>43921</v>
      </c>
      <c r="C324" s="2" t="s">
        <v>2843</v>
      </c>
      <c r="D324" s="2" t="s">
        <v>7010</v>
      </c>
      <c r="E324">
        <v>9955</v>
      </c>
      <c r="F324" s="2">
        <v>19908</v>
      </c>
      <c r="G324" s="2"/>
      <c r="H324">
        <v>1600</v>
      </c>
      <c r="I324">
        <v>21241</v>
      </c>
      <c r="J324">
        <v>52704</v>
      </c>
      <c r="K324">
        <v>128921</v>
      </c>
      <c r="L324">
        <v>3606</v>
      </c>
      <c r="M324">
        <v>285124</v>
      </c>
      <c r="N324">
        <v>50991</v>
      </c>
      <c r="O324">
        <v>468642</v>
      </c>
      <c r="P324">
        <v>545354</v>
      </c>
      <c r="Q324">
        <v>69704</v>
      </c>
      <c r="R324">
        <v>147202</v>
      </c>
      <c r="S324">
        <v>34600</v>
      </c>
      <c r="T324">
        <v>280201</v>
      </c>
      <c r="U324">
        <v>349905</v>
      </c>
      <c r="V324">
        <v>7621</v>
      </c>
      <c r="W324">
        <v>58534</v>
      </c>
      <c r="X324">
        <v>-385</v>
      </c>
      <c r="Y324" s="2" t="s">
        <v>534</v>
      </c>
      <c r="Z324">
        <v>195449</v>
      </c>
      <c r="AA324">
        <v>545354</v>
      </c>
    </row>
    <row r="325" spans="1:27">
      <c r="A325">
        <v>9894</v>
      </c>
      <c r="B325" s="3">
        <v>43830</v>
      </c>
      <c r="C325" s="2" t="s">
        <v>2843</v>
      </c>
      <c r="D325" s="2" t="s">
        <v>7010</v>
      </c>
      <c r="E325">
        <v>12130</v>
      </c>
      <c r="F325" s="2">
        <v>22636</v>
      </c>
      <c r="G325" s="2"/>
      <c r="H325">
        <v>1631</v>
      </c>
      <c r="I325">
        <v>18364</v>
      </c>
      <c r="J325">
        <v>54761</v>
      </c>
      <c r="K325">
        <v>130128</v>
      </c>
      <c r="L325">
        <v>3695</v>
      </c>
      <c r="M325">
        <v>288513</v>
      </c>
      <c r="N325">
        <v>50533</v>
      </c>
      <c r="O325">
        <v>472869</v>
      </c>
      <c r="P325">
        <v>551669</v>
      </c>
      <c r="Q325">
        <v>68911</v>
      </c>
      <c r="R325">
        <v>151309</v>
      </c>
      <c r="S325">
        <v>29421</v>
      </c>
      <c r="T325">
        <v>280824</v>
      </c>
      <c r="U325">
        <v>349735</v>
      </c>
      <c r="V325">
        <v>7621</v>
      </c>
      <c r="W325">
        <v>57936</v>
      </c>
      <c r="X325">
        <v>5470</v>
      </c>
      <c r="Y325" s="2" t="s">
        <v>534</v>
      </c>
      <c r="Z325">
        <v>201934</v>
      </c>
      <c r="AA325">
        <v>551669</v>
      </c>
    </row>
    <row r="326" spans="1:27">
      <c r="A326">
        <v>9919</v>
      </c>
      <c r="B326" s="3">
        <v>44834</v>
      </c>
      <c r="C326" s="2" t="s">
        <v>2865</v>
      </c>
      <c r="D326" s="2" t="s">
        <v>7011</v>
      </c>
      <c r="E326">
        <v>9907</v>
      </c>
      <c r="F326" s="2">
        <v>6408</v>
      </c>
      <c r="G326" s="2">
        <v>5734</v>
      </c>
      <c r="H326">
        <v>2796</v>
      </c>
      <c r="J326">
        <v>24845</v>
      </c>
      <c r="K326">
        <v>8689</v>
      </c>
      <c r="L326">
        <v>764</v>
      </c>
      <c r="M326">
        <v>33134</v>
      </c>
      <c r="O326">
        <v>47956</v>
      </c>
      <c r="P326">
        <v>72801</v>
      </c>
      <c r="Q326">
        <v>13365</v>
      </c>
      <c r="R326">
        <v>15297</v>
      </c>
      <c r="T326">
        <v>23552</v>
      </c>
      <c r="U326">
        <v>36917</v>
      </c>
      <c r="V326">
        <v>24560</v>
      </c>
      <c r="W326">
        <v>35115</v>
      </c>
      <c r="X326">
        <v>-9445</v>
      </c>
      <c r="Y326" s="2" t="s">
        <v>534</v>
      </c>
      <c r="Z326">
        <v>35884</v>
      </c>
      <c r="AA326">
        <v>72801</v>
      </c>
    </row>
    <row r="327" spans="1:27">
      <c r="A327">
        <v>9920</v>
      </c>
      <c r="B327" s="3">
        <v>44742</v>
      </c>
      <c r="C327" s="2" t="s">
        <v>2865</v>
      </c>
      <c r="D327" s="2" t="s">
        <v>7011</v>
      </c>
      <c r="E327">
        <v>9290</v>
      </c>
      <c r="F327" s="2">
        <v>7199</v>
      </c>
      <c r="G327" s="2">
        <v>5899</v>
      </c>
      <c r="H327">
        <v>2568</v>
      </c>
      <c r="J327">
        <v>24956</v>
      </c>
      <c r="K327">
        <v>8818</v>
      </c>
      <c r="L327">
        <v>734</v>
      </c>
      <c r="M327">
        <v>34336</v>
      </c>
      <c r="O327">
        <v>49246</v>
      </c>
      <c r="P327">
        <v>74202</v>
      </c>
      <c r="Q327">
        <v>12392</v>
      </c>
      <c r="R327">
        <v>16755</v>
      </c>
      <c r="T327">
        <v>25094</v>
      </c>
      <c r="U327">
        <v>37486</v>
      </c>
      <c r="V327">
        <v>24429</v>
      </c>
      <c r="W327">
        <v>34487</v>
      </c>
      <c r="X327">
        <v>-8706</v>
      </c>
      <c r="Y327" s="2" t="s">
        <v>534</v>
      </c>
      <c r="Z327">
        <v>36716</v>
      </c>
      <c r="AA327">
        <v>74202</v>
      </c>
    </row>
    <row r="328" spans="1:27">
      <c r="A328">
        <v>9921</v>
      </c>
      <c r="B328" s="3">
        <v>44651</v>
      </c>
      <c r="C328" s="2" t="s">
        <v>2865</v>
      </c>
      <c r="D328" s="2" t="s">
        <v>7011</v>
      </c>
      <c r="E328">
        <v>8158</v>
      </c>
      <c r="F328" s="2">
        <v>7179</v>
      </c>
      <c r="G328" s="2">
        <v>5691</v>
      </c>
      <c r="H328">
        <v>2401</v>
      </c>
      <c r="J328">
        <v>23429</v>
      </c>
      <c r="K328">
        <v>8908</v>
      </c>
      <c r="L328">
        <v>763</v>
      </c>
      <c r="M328">
        <v>35404</v>
      </c>
      <c r="O328">
        <v>50578</v>
      </c>
      <c r="P328">
        <v>74007</v>
      </c>
      <c r="Q328">
        <v>12647</v>
      </c>
      <c r="R328">
        <v>17086</v>
      </c>
      <c r="T328">
        <v>25731</v>
      </c>
      <c r="U328">
        <v>38378</v>
      </c>
      <c r="V328">
        <v>24304</v>
      </c>
      <c r="W328">
        <v>33295</v>
      </c>
      <c r="X328">
        <v>-8474</v>
      </c>
      <c r="Y328" s="2" t="s">
        <v>534</v>
      </c>
      <c r="Z328">
        <v>35629</v>
      </c>
      <c r="AA328">
        <v>74007</v>
      </c>
    </row>
    <row r="329" spans="1:27">
      <c r="A329">
        <v>9922</v>
      </c>
      <c r="B329" s="3">
        <v>44561</v>
      </c>
      <c r="C329" s="2" t="s">
        <v>2865</v>
      </c>
      <c r="D329" s="2" t="s">
        <v>7011</v>
      </c>
      <c r="E329">
        <v>10249</v>
      </c>
      <c r="F329" s="2">
        <v>6487</v>
      </c>
      <c r="G329" s="2">
        <v>5157</v>
      </c>
      <c r="H329">
        <v>2346</v>
      </c>
      <c r="J329">
        <v>24239</v>
      </c>
      <c r="K329">
        <v>8959</v>
      </c>
      <c r="L329">
        <v>816</v>
      </c>
      <c r="M329">
        <v>35970</v>
      </c>
      <c r="O329">
        <v>50957</v>
      </c>
      <c r="P329">
        <v>75196</v>
      </c>
      <c r="Q329">
        <v>13105</v>
      </c>
      <c r="R329">
        <v>17296</v>
      </c>
      <c r="T329">
        <v>26067</v>
      </c>
      <c r="U329">
        <v>39172</v>
      </c>
      <c r="V329">
        <v>24470</v>
      </c>
      <c r="W329">
        <v>31528</v>
      </c>
      <c r="X329">
        <v>-8374</v>
      </c>
      <c r="Y329" s="2" t="s">
        <v>534</v>
      </c>
      <c r="Z329">
        <v>36024</v>
      </c>
      <c r="AA329">
        <v>75196</v>
      </c>
    </row>
    <row r="330" spans="1:27">
      <c r="A330">
        <v>9923</v>
      </c>
      <c r="B330" s="3">
        <v>44469</v>
      </c>
      <c r="C330" s="2" t="s">
        <v>2865</v>
      </c>
      <c r="D330" s="2" t="s">
        <v>7011</v>
      </c>
      <c r="E330">
        <v>9692</v>
      </c>
      <c r="F330" s="2">
        <v>6405</v>
      </c>
      <c r="G330" s="2">
        <v>5261</v>
      </c>
      <c r="H330">
        <v>2134</v>
      </c>
      <c r="J330">
        <v>23492</v>
      </c>
      <c r="K330">
        <v>8831</v>
      </c>
      <c r="L330">
        <v>812</v>
      </c>
      <c r="M330">
        <v>36611</v>
      </c>
      <c r="O330">
        <v>50303</v>
      </c>
      <c r="P330">
        <v>73795</v>
      </c>
      <c r="Q330">
        <v>12867</v>
      </c>
      <c r="R330">
        <v>17446</v>
      </c>
      <c r="T330">
        <v>26290</v>
      </c>
      <c r="U330">
        <v>39157</v>
      </c>
      <c r="V330">
        <v>24285</v>
      </c>
      <c r="W330">
        <v>30376</v>
      </c>
      <c r="X330">
        <v>-9240</v>
      </c>
      <c r="Y330" s="2" t="s">
        <v>534</v>
      </c>
      <c r="Z330">
        <v>34638</v>
      </c>
      <c r="AA330">
        <v>73795</v>
      </c>
    </row>
    <row r="331" spans="1:27">
      <c r="A331">
        <v>9924</v>
      </c>
      <c r="B331" s="3">
        <v>44377</v>
      </c>
      <c r="C331" s="2" t="s">
        <v>2865</v>
      </c>
      <c r="D331" s="2" t="s">
        <v>7011</v>
      </c>
      <c r="E331">
        <v>8944</v>
      </c>
      <c r="F331" s="2">
        <v>6113</v>
      </c>
      <c r="G331" s="2">
        <v>5439</v>
      </c>
      <c r="H331">
        <v>2131</v>
      </c>
      <c r="J331">
        <v>22627</v>
      </c>
      <c r="K331">
        <v>8816</v>
      </c>
      <c r="L331">
        <v>805</v>
      </c>
      <c r="M331">
        <v>37166</v>
      </c>
      <c r="O331">
        <v>50642</v>
      </c>
      <c r="P331">
        <v>73269</v>
      </c>
      <c r="Q331">
        <v>12614</v>
      </c>
      <c r="R331">
        <v>17547</v>
      </c>
      <c r="T331">
        <v>26626</v>
      </c>
      <c r="U331">
        <v>39240</v>
      </c>
      <c r="V331">
        <v>24153</v>
      </c>
      <c r="W331">
        <v>29053</v>
      </c>
      <c r="X331">
        <v>-9066</v>
      </c>
      <c r="Y331" s="2" t="s">
        <v>534</v>
      </c>
      <c r="Z331">
        <v>34029</v>
      </c>
      <c r="AA331">
        <v>73269</v>
      </c>
    </row>
    <row r="332" spans="1:27">
      <c r="A332">
        <v>9925</v>
      </c>
      <c r="B332" s="3">
        <v>44286</v>
      </c>
      <c r="C332" s="2" t="s">
        <v>2865</v>
      </c>
      <c r="D332" s="2" t="s">
        <v>7011</v>
      </c>
      <c r="E332">
        <v>8372</v>
      </c>
      <c r="F332" s="2">
        <v>6096</v>
      </c>
      <c r="G332" s="2">
        <v>5387</v>
      </c>
      <c r="H332">
        <v>1962</v>
      </c>
      <c r="J332">
        <v>21817</v>
      </c>
      <c r="K332">
        <v>8832</v>
      </c>
      <c r="L332">
        <v>832</v>
      </c>
      <c r="M332">
        <v>37565</v>
      </c>
      <c r="O332">
        <v>50968</v>
      </c>
      <c r="P332">
        <v>72785</v>
      </c>
      <c r="Q332">
        <v>12462</v>
      </c>
      <c r="R332">
        <v>17489</v>
      </c>
      <c r="T332">
        <v>26535</v>
      </c>
      <c r="U332">
        <v>38997</v>
      </c>
      <c r="V332">
        <v>24023</v>
      </c>
      <c r="W332">
        <v>28669</v>
      </c>
      <c r="X332">
        <v>-9285</v>
      </c>
      <c r="Y332" s="2" t="s">
        <v>534</v>
      </c>
      <c r="Z332">
        <v>33788</v>
      </c>
      <c r="AA332">
        <v>72785</v>
      </c>
    </row>
    <row r="333" spans="1:27">
      <c r="A333">
        <v>9926</v>
      </c>
      <c r="B333" s="3">
        <v>44196</v>
      </c>
      <c r="C333" s="2" t="s">
        <v>2865</v>
      </c>
      <c r="D333" s="2" t="s">
        <v>7011</v>
      </c>
      <c r="E333">
        <v>7148</v>
      </c>
      <c r="F333" s="2">
        <v>6414</v>
      </c>
      <c r="G333" s="2">
        <v>5012</v>
      </c>
      <c r="H333">
        <v>1867</v>
      </c>
      <c r="J333">
        <v>20441</v>
      </c>
      <c r="K333">
        <v>9029</v>
      </c>
      <c r="L333">
        <v>821</v>
      </c>
      <c r="M333">
        <v>38528</v>
      </c>
      <c r="O333">
        <v>52107</v>
      </c>
      <c r="P333">
        <v>72548</v>
      </c>
      <c r="Q333">
        <v>11907</v>
      </c>
      <c r="R333">
        <v>18527</v>
      </c>
      <c r="T333">
        <v>27638</v>
      </c>
      <c r="U333">
        <v>39545</v>
      </c>
      <c r="V333">
        <v>24145</v>
      </c>
      <c r="W333">
        <v>27627</v>
      </c>
      <c r="X333">
        <v>-8946</v>
      </c>
      <c r="Y333" s="2" t="s">
        <v>534</v>
      </c>
      <c r="Z333">
        <v>33003</v>
      </c>
      <c r="AA333">
        <v>72548</v>
      </c>
    </row>
    <row r="334" spans="1:27">
      <c r="A334">
        <v>9927</v>
      </c>
      <c r="B334" s="3">
        <v>44104</v>
      </c>
      <c r="C334" s="2" t="s">
        <v>2865</v>
      </c>
      <c r="D334" s="2" t="s">
        <v>7011</v>
      </c>
      <c r="E334">
        <v>4731</v>
      </c>
      <c r="F334" s="2">
        <v>5649</v>
      </c>
      <c r="G334" s="2">
        <v>5152</v>
      </c>
      <c r="H334">
        <v>1858</v>
      </c>
      <c r="J334">
        <v>17390</v>
      </c>
      <c r="K334">
        <v>8620</v>
      </c>
      <c r="L334">
        <v>803</v>
      </c>
      <c r="M334">
        <v>38546</v>
      </c>
      <c r="O334">
        <v>51653</v>
      </c>
      <c r="P334">
        <v>69043</v>
      </c>
      <c r="Q334">
        <v>10257</v>
      </c>
      <c r="R334">
        <v>18349</v>
      </c>
      <c r="T334">
        <v>27191</v>
      </c>
      <c r="U334">
        <v>37448</v>
      </c>
      <c r="V334">
        <v>24037</v>
      </c>
      <c r="W334">
        <v>26266</v>
      </c>
      <c r="X334">
        <v>-9044</v>
      </c>
      <c r="Y334" s="2" t="s">
        <v>534</v>
      </c>
      <c r="Z334">
        <v>31595</v>
      </c>
      <c r="AA334">
        <v>69043</v>
      </c>
    </row>
    <row r="335" spans="1:27">
      <c r="A335">
        <v>9928</v>
      </c>
      <c r="B335" s="3">
        <v>44012</v>
      </c>
      <c r="C335" s="2" t="s">
        <v>2865</v>
      </c>
      <c r="D335" s="2" t="s">
        <v>7011</v>
      </c>
      <c r="E335">
        <v>5037</v>
      </c>
      <c r="F335" s="2">
        <v>5140</v>
      </c>
      <c r="G335" s="2">
        <v>5202</v>
      </c>
      <c r="H335">
        <v>1842</v>
      </c>
      <c r="J335">
        <v>17221</v>
      </c>
      <c r="K335">
        <v>8343</v>
      </c>
      <c r="L335">
        <v>776</v>
      </c>
      <c r="M335">
        <v>38865</v>
      </c>
      <c r="O335">
        <v>51555</v>
      </c>
      <c r="P335">
        <v>68776</v>
      </c>
      <c r="Q335">
        <v>10959</v>
      </c>
      <c r="R335">
        <v>18184</v>
      </c>
      <c r="T335">
        <v>27019</v>
      </c>
      <c r="U335">
        <v>37978</v>
      </c>
      <c r="V335">
        <v>23893</v>
      </c>
      <c r="W335">
        <v>25669</v>
      </c>
      <c r="X335">
        <v>-9080</v>
      </c>
      <c r="Y335" s="2" t="s">
        <v>534</v>
      </c>
      <c r="Z335">
        <v>30798</v>
      </c>
      <c r="AA335">
        <v>68776</v>
      </c>
    </row>
    <row r="336" spans="1:27">
      <c r="A336">
        <v>9929</v>
      </c>
      <c r="B336" s="3">
        <v>43921</v>
      </c>
      <c r="C336" s="2" t="s">
        <v>2865</v>
      </c>
      <c r="D336" s="2" t="s">
        <v>7011</v>
      </c>
      <c r="E336">
        <v>3668</v>
      </c>
      <c r="F336" s="2">
        <v>5292</v>
      </c>
      <c r="G336" s="2">
        <v>4568</v>
      </c>
      <c r="H336">
        <v>1970</v>
      </c>
      <c r="J336">
        <v>15498</v>
      </c>
      <c r="K336">
        <v>7907</v>
      </c>
      <c r="L336">
        <v>790</v>
      </c>
      <c r="M336">
        <v>39192</v>
      </c>
      <c r="O336">
        <v>51279</v>
      </c>
      <c r="P336">
        <v>66777</v>
      </c>
      <c r="Q336">
        <v>10808</v>
      </c>
      <c r="R336">
        <v>16804</v>
      </c>
      <c r="T336">
        <v>25542</v>
      </c>
      <c r="U336">
        <v>36350</v>
      </c>
      <c r="V336">
        <v>23731</v>
      </c>
      <c r="W336">
        <v>25786</v>
      </c>
      <c r="X336">
        <v>-9386</v>
      </c>
      <c r="Y336" s="2" t="s">
        <v>534</v>
      </c>
      <c r="Z336">
        <v>30427</v>
      </c>
      <c r="AA336">
        <v>66777</v>
      </c>
    </row>
    <row r="337" spans="1:27">
      <c r="A337">
        <v>9930</v>
      </c>
      <c r="B337" s="3">
        <v>43830</v>
      </c>
      <c r="C337" s="2" t="s">
        <v>2865</v>
      </c>
      <c r="D337" s="2" t="s">
        <v>7011</v>
      </c>
      <c r="E337">
        <v>4140</v>
      </c>
      <c r="F337" s="2">
        <v>5425</v>
      </c>
      <c r="G337" s="2">
        <v>4316</v>
      </c>
      <c r="H337">
        <v>1786</v>
      </c>
      <c r="J337">
        <v>15667</v>
      </c>
      <c r="K337">
        <v>8038</v>
      </c>
      <c r="L337">
        <v>883</v>
      </c>
      <c r="M337">
        <v>40220</v>
      </c>
      <c r="O337">
        <v>52220</v>
      </c>
      <c r="P337">
        <v>67887</v>
      </c>
      <c r="Q337">
        <v>10863</v>
      </c>
      <c r="R337">
        <v>16661</v>
      </c>
      <c r="T337">
        <v>25723</v>
      </c>
      <c r="U337">
        <v>36586</v>
      </c>
      <c r="V337">
        <v>23853</v>
      </c>
      <c r="W337">
        <v>25847</v>
      </c>
      <c r="X337">
        <v>-8465</v>
      </c>
      <c r="Y337" s="2" t="s">
        <v>534</v>
      </c>
      <c r="Z337">
        <v>31301</v>
      </c>
      <c r="AA337">
        <v>67887</v>
      </c>
    </row>
    <row r="338" spans="1:27">
      <c r="A338">
        <v>10110</v>
      </c>
      <c r="B338" s="3">
        <v>44834</v>
      </c>
      <c r="C338" s="2" t="s">
        <v>2950</v>
      </c>
      <c r="D338" s="2" t="s">
        <v>7012</v>
      </c>
      <c r="E338">
        <v>3150</v>
      </c>
      <c r="F338" s="2">
        <v>345</v>
      </c>
      <c r="G338" s="2">
        <v>94</v>
      </c>
      <c r="H338">
        <v>221</v>
      </c>
      <c r="J338">
        <v>3810</v>
      </c>
      <c r="K338">
        <v>6654</v>
      </c>
      <c r="M338">
        <v>2040</v>
      </c>
      <c r="N338">
        <v>422</v>
      </c>
      <c r="O338">
        <v>9116</v>
      </c>
      <c r="P338">
        <v>14531</v>
      </c>
      <c r="Q338">
        <v>4709</v>
      </c>
      <c r="R338">
        <v>1889</v>
      </c>
      <c r="S338">
        <v>345</v>
      </c>
      <c r="T338">
        <v>5996</v>
      </c>
      <c r="U338">
        <v>10705</v>
      </c>
      <c r="V338">
        <v>1</v>
      </c>
      <c r="W338">
        <v>4278</v>
      </c>
      <c r="X338">
        <v>-328</v>
      </c>
      <c r="Y338" s="2" t="s">
        <v>534</v>
      </c>
      <c r="Z338">
        <v>3826</v>
      </c>
      <c r="AA338">
        <v>14531</v>
      </c>
    </row>
    <row r="339" spans="1:27">
      <c r="A339">
        <v>10111</v>
      </c>
      <c r="B339" s="3">
        <v>44742</v>
      </c>
      <c r="C339" s="2" t="s">
        <v>2950</v>
      </c>
      <c r="D339" s="2" t="s">
        <v>7012</v>
      </c>
      <c r="E339">
        <v>3425</v>
      </c>
      <c r="F339" s="2">
        <v>401</v>
      </c>
      <c r="G339" s="2">
        <v>93</v>
      </c>
      <c r="H339">
        <v>313</v>
      </c>
      <c r="J339">
        <v>4232</v>
      </c>
      <c r="K339">
        <v>6471</v>
      </c>
      <c r="M339">
        <v>2041</v>
      </c>
      <c r="N339">
        <v>387</v>
      </c>
      <c r="O339">
        <v>8899</v>
      </c>
      <c r="P339">
        <v>14800</v>
      </c>
      <c r="Q339">
        <v>4902</v>
      </c>
      <c r="R339">
        <v>1961</v>
      </c>
      <c r="S339">
        <v>353</v>
      </c>
      <c r="T339">
        <v>6099</v>
      </c>
      <c r="U339">
        <v>11001</v>
      </c>
      <c r="V339">
        <v>1</v>
      </c>
      <c r="W339">
        <v>4238</v>
      </c>
      <c r="X339">
        <v>-308</v>
      </c>
      <c r="Y339" s="2" t="s">
        <v>534</v>
      </c>
      <c r="Z339">
        <v>3799</v>
      </c>
      <c r="AA339">
        <v>14800</v>
      </c>
    </row>
    <row r="340" spans="1:27">
      <c r="A340">
        <v>10112</v>
      </c>
      <c r="B340" s="3">
        <v>44651</v>
      </c>
      <c r="C340" s="2" t="s">
        <v>2950</v>
      </c>
      <c r="D340" s="2" t="s">
        <v>7012</v>
      </c>
      <c r="E340">
        <v>2890</v>
      </c>
      <c r="F340" s="2">
        <v>658</v>
      </c>
      <c r="G340" s="2">
        <v>78</v>
      </c>
      <c r="H340">
        <v>348</v>
      </c>
      <c r="J340">
        <v>3974</v>
      </c>
      <c r="K340">
        <v>6242</v>
      </c>
      <c r="M340">
        <v>2042</v>
      </c>
      <c r="N340">
        <v>411</v>
      </c>
      <c r="O340">
        <v>8695</v>
      </c>
      <c r="P340">
        <v>14210</v>
      </c>
      <c r="Q340">
        <v>4570</v>
      </c>
      <c r="R340">
        <v>2078</v>
      </c>
      <c r="S340">
        <v>363</v>
      </c>
      <c r="T340">
        <v>6003</v>
      </c>
      <c r="U340">
        <v>10573</v>
      </c>
      <c r="V340">
        <v>1</v>
      </c>
      <c r="W340">
        <v>4099</v>
      </c>
      <c r="X340">
        <v>-292</v>
      </c>
      <c r="Y340" s="2" t="s">
        <v>534</v>
      </c>
      <c r="Z340">
        <v>3637</v>
      </c>
      <c r="AA340">
        <v>14210</v>
      </c>
    </row>
    <row r="341" spans="1:27">
      <c r="A341">
        <v>10113</v>
      </c>
      <c r="B341" s="3">
        <v>44561</v>
      </c>
      <c r="C341" s="2" t="s">
        <v>2950</v>
      </c>
      <c r="D341" s="2" t="s">
        <v>7012</v>
      </c>
      <c r="E341">
        <v>3116</v>
      </c>
      <c r="F341" s="2">
        <v>546</v>
      </c>
      <c r="G341" s="2">
        <v>62</v>
      </c>
      <c r="H341">
        <v>196</v>
      </c>
      <c r="J341">
        <v>3920</v>
      </c>
      <c r="K341">
        <v>6138</v>
      </c>
      <c r="M341">
        <v>2044</v>
      </c>
      <c r="N341">
        <v>396</v>
      </c>
      <c r="O341">
        <v>8578</v>
      </c>
      <c r="P341">
        <v>13951</v>
      </c>
      <c r="Q341">
        <v>3991</v>
      </c>
      <c r="R341">
        <v>2173</v>
      </c>
      <c r="S341">
        <v>378</v>
      </c>
      <c r="T341">
        <v>6159</v>
      </c>
      <c r="U341">
        <v>10150</v>
      </c>
      <c r="V341">
        <v>1</v>
      </c>
      <c r="W341">
        <v>4242</v>
      </c>
      <c r="X341">
        <v>-262</v>
      </c>
      <c r="Y341" s="2" t="s">
        <v>534</v>
      </c>
      <c r="Z341">
        <v>3801</v>
      </c>
      <c r="AA341">
        <v>13951</v>
      </c>
    </row>
    <row r="342" spans="1:27">
      <c r="A342">
        <v>10114</v>
      </c>
      <c r="B342" s="3">
        <v>44469</v>
      </c>
      <c r="C342" s="2" t="s">
        <v>2950</v>
      </c>
      <c r="D342" s="2" t="s">
        <v>7012</v>
      </c>
      <c r="E342">
        <v>3195</v>
      </c>
      <c r="F342" s="2">
        <v>536</v>
      </c>
      <c r="G342" s="2">
        <v>62</v>
      </c>
      <c r="H342">
        <v>208</v>
      </c>
      <c r="J342">
        <v>4001</v>
      </c>
      <c r="K342">
        <v>6120</v>
      </c>
      <c r="M342">
        <v>2045</v>
      </c>
      <c r="N342">
        <v>346</v>
      </c>
      <c r="O342">
        <v>8511</v>
      </c>
      <c r="P342">
        <v>13882</v>
      </c>
      <c r="Q342">
        <v>4024</v>
      </c>
      <c r="R342">
        <v>2225</v>
      </c>
      <c r="S342">
        <v>391</v>
      </c>
      <c r="T342">
        <v>6327</v>
      </c>
      <c r="U342">
        <v>10351</v>
      </c>
      <c r="V342">
        <v>1</v>
      </c>
      <c r="W342">
        <v>4224</v>
      </c>
      <c r="X342">
        <v>-482</v>
      </c>
      <c r="Y342" s="2" t="s">
        <v>534</v>
      </c>
      <c r="Z342">
        <v>3531</v>
      </c>
      <c r="AA342">
        <v>13882</v>
      </c>
    </row>
    <row r="343" spans="1:27">
      <c r="A343">
        <v>10115</v>
      </c>
      <c r="B343" s="3">
        <v>44377</v>
      </c>
      <c r="C343" s="2" t="s">
        <v>2950</v>
      </c>
      <c r="D343" s="2" t="s">
        <v>7012</v>
      </c>
      <c r="E343">
        <v>3951</v>
      </c>
      <c r="F343" s="2">
        <v>567</v>
      </c>
      <c r="G343" s="2">
        <v>52</v>
      </c>
      <c r="H343">
        <v>201</v>
      </c>
      <c r="J343">
        <v>4771</v>
      </c>
      <c r="K343">
        <v>6128</v>
      </c>
      <c r="M343">
        <v>2046</v>
      </c>
      <c r="N343">
        <v>336</v>
      </c>
      <c r="O343">
        <v>8510</v>
      </c>
      <c r="P343">
        <v>14656</v>
      </c>
      <c r="Q343">
        <v>4846</v>
      </c>
      <c r="R343">
        <v>2319</v>
      </c>
      <c r="S343">
        <v>422</v>
      </c>
      <c r="T343">
        <v>6486</v>
      </c>
      <c r="U343">
        <v>11332</v>
      </c>
      <c r="V343">
        <v>1</v>
      </c>
      <c r="W343">
        <v>4030</v>
      </c>
      <c r="X343">
        <v>-487</v>
      </c>
      <c r="Y343" s="2" t="s">
        <v>534</v>
      </c>
      <c r="Z343">
        <v>3324</v>
      </c>
      <c r="AA343">
        <v>14656</v>
      </c>
    </row>
    <row r="344" spans="1:27">
      <c r="A344">
        <v>10116</v>
      </c>
      <c r="B344" s="3">
        <v>44286</v>
      </c>
      <c r="C344" s="2" t="s">
        <v>2950</v>
      </c>
      <c r="D344" s="2" t="s">
        <v>7012</v>
      </c>
      <c r="E344">
        <v>3549</v>
      </c>
      <c r="F344" s="2">
        <v>517</v>
      </c>
      <c r="G344" s="2">
        <v>57</v>
      </c>
      <c r="H344">
        <v>161</v>
      </c>
      <c r="J344">
        <v>4284</v>
      </c>
      <c r="K344">
        <v>6144</v>
      </c>
      <c r="M344">
        <v>2048</v>
      </c>
      <c r="N344">
        <v>363</v>
      </c>
      <c r="O344">
        <v>8555</v>
      </c>
      <c r="P344">
        <v>14262</v>
      </c>
      <c r="Q344">
        <v>4762</v>
      </c>
      <c r="R344">
        <v>2325</v>
      </c>
      <c r="S344">
        <v>482</v>
      </c>
      <c r="T344">
        <v>6625</v>
      </c>
      <c r="U344">
        <v>11387</v>
      </c>
      <c r="V344">
        <v>1</v>
      </c>
      <c r="W344">
        <v>3633</v>
      </c>
      <c r="X344">
        <v>-494</v>
      </c>
      <c r="Y344" s="2" t="s">
        <v>534</v>
      </c>
      <c r="Z344">
        <v>2875</v>
      </c>
      <c r="AA344">
        <v>14262</v>
      </c>
    </row>
    <row r="345" spans="1:27">
      <c r="A345">
        <v>10117</v>
      </c>
      <c r="B345" s="3">
        <v>44196</v>
      </c>
      <c r="C345" s="2" t="s">
        <v>2950</v>
      </c>
      <c r="D345" s="2" t="s">
        <v>7012</v>
      </c>
      <c r="E345">
        <v>3346</v>
      </c>
      <c r="F345" s="2">
        <v>480</v>
      </c>
      <c r="G345" s="2">
        <v>57</v>
      </c>
      <c r="H345">
        <v>123</v>
      </c>
      <c r="J345">
        <v>4006</v>
      </c>
      <c r="K345">
        <v>6211</v>
      </c>
      <c r="M345">
        <v>2429</v>
      </c>
      <c r="O345">
        <v>8640</v>
      </c>
      <c r="P345">
        <v>14046</v>
      </c>
      <c r="Q345">
        <v>4293</v>
      </c>
      <c r="R345">
        <v>2357</v>
      </c>
      <c r="S345">
        <v>524</v>
      </c>
      <c r="T345">
        <v>6765</v>
      </c>
      <c r="U345">
        <v>11058</v>
      </c>
      <c r="V345">
        <v>1</v>
      </c>
      <c r="W345">
        <v>3764</v>
      </c>
      <c r="X345">
        <v>-494</v>
      </c>
      <c r="Y345" s="2" t="s">
        <v>534</v>
      </c>
      <c r="Z345">
        <v>2988</v>
      </c>
      <c r="AA345">
        <v>14046</v>
      </c>
    </row>
    <row r="346" spans="1:27">
      <c r="A346">
        <v>10118</v>
      </c>
      <c r="B346" s="3">
        <v>44104</v>
      </c>
      <c r="C346" s="2" t="s">
        <v>2950</v>
      </c>
      <c r="D346" s="2" t="s">
        <v>7012</v>
      </c>
      <c r="E346">
        <v>3759</v>
      </c>
      <c r="F346" s="2">
        <v>321</v>
      </c>
      <c r="G346" s="2">
        <v>57</v>
      </c>
      <c r="H346">
        <v>328</v>
      </c>
      <c r="J346">
        <v>4465</v>
      </c>
      <c r="K346">
        <v>6381</v>
      </c>
      <c r="M346">
        <v>2050</v>
      </c>
      <c r="N346">
        <v>337</v>
      </c>
      <c r="O346">
        <v>8768</v>
      </c>
      <c r="P346">
        <v>14749</v>
      </c>
      <c r="Q346">
        <v>4207</v>
      </c>
      <c r="R346">
        <v>2672</v>
      </c>
      <c r="S346">
        <v>476</v>
      </c>
      <c r="T346">
        <v>7088</v>
      </c>
      <c r="U346">
        <v>11295</v>
      </c>
      <c r="V346">
        <v>1</v>
      </c>
      <c r="W346">
        <v>4211</v>
      </c>
      <c r="X346">
        <v>-450</v>
      </c>
      <c r="Y346" s="2" t="s">
        <v>534</v>
      </c>
      <c r="Z346">
        <v>3454</v>
      </c>
      <c r="AA346">
        <v>14749</v>
      </c>
    </row>
    <row r="347" spans="1:27">
      <c r="A347">
        <v>10119</v>
      </c>
      <c r="B347" s="3">
        <v>44012</v>
      </c>
      <c r="C347" s="2" t="s">
        <v>2950</v>
      </c>
      <c r="D347" s="2" t="s">
        <v>7012</v>
      </c>
      <c r="E347">
        <v>2803</v>
      </c>
      <c r="F347" s="2">
        <v>280</v>
      </c>
      <c r="G347" s="2">
        <v>56</v>
      </c>
      <c r="H347">
        <v>105</v>
      </c>
      <c r="J347">
        <v>3244</v>
      </c>
      <c r="K347">
        <v>6795</v>
      </c>
      <c r="M347">
        <v>2052</v>
      </c>
      <c r="N347">
        <v>339</v>
      </c>
      <c r="O347">
        <v>9186</v>
      </c>
      <c r="P347">
        <v>13998</v>
      </c>
      <c r="Q347">
        <v>4120</v>
      </c>
      <c r="R347">
        <v>1549</v>
      </c>
      <c r="S347">
        <v>373</v>
      </c>
      <c r="T347">
        <v>6017</v>
      </c>
      <c r="U347">
        <v>10137</v>
      </c>
      <c r="V347">
        <v>1</v>
      </c>
      <c r="W347">
        <v>4642</v>
      </c>
      <c r="X347">
        <v>-458</v>
      </c>
      <c r="Y347" s="2" t="s">
        <v>534</v>
      </c>
      <c r="Z347">
        <v>3861</v>
      </c>
      <c r="AA347">
        <v>13998</v>
      </c>
    </row>
    <row r="348" spans="1:27">
      <c r="A348">
        <v>10120</v>
      </c>
      <c r="B348" s="3">
        <v>43921</v>
      </c>
      <c r="C348" s="2" t="s">
        <v>2950</v>
      </c>
      <c r="D348" s="2" t="s">
        <v>7012</v>
      </c>
      <c r="E348">
        <v>2125</v>
      </c>
      <c r="F348" s="2">
        <v>279</v>
      </c>
      <c r="G348" s="2">
        <v>68</v>
      </c>
      <c r="H348">
        <v>100</v>
      </c>
      <c r="J348">
        <v>2572</v>
      </c>
      <c r="K348">
        <v>6854</v>
      </c>
      <c r="M348">
        <v>2053</v>
      </c>
      <c r="N348">
        <v>300</v>
      </c>
      <c r="O348">
        <v>9207</v>
      </c>
      <c r="P348">
        <v>13363</v>
      </c>
      <c r="Q348">
        <v>3730</v>
      </c>
      <c r="R348">
        <v>1203</v>
      </c>
      <c r="S348">
        <v>253</v>
      </c>
      <c r="T348">
        <v>5618</v>
      </c>
      <c r="U348">
        <v>9348</v>
      </c>
      <c r="V348">
        <v>1</v>
      </c>
      <c r="W348">
        <v>4856</v>
      </c>
      <c r="X348">
        <v>-482</v>
      </c>
      <c r="Y348" s="2" t="s">
        <v>534</v>
      </c>
      <c r="Z348">
        <v>4015</v>
      </c>
      <c r="AA348">
        <v>13363</v>
      </c>
    </row>
    <row r="349" spans="1:27">
      <c r="A349">
        <v>10121</v>
      </c>
      <c r="B349" s="3">
        <v>43830</v>
      </c>
      <c r="C349" s="2" t="s">
        <v>2950</v>
      </c>
      <c r="D349" s="2" t="s">
        <v>7012</v>
      </c>
      <c r="E349">
        <v>1521</v>
      </c>
      <c r="F349" s="2">
        <v>323</v>
      </c>
      <c r="G349" s="2">
        <v>72</v>
      </c>
      <c r="H349">
        <v>121</v>
      </c>
      <c r="J349">
        <v>2037</v>
      </c>
      <c r="K349">
        <v>6902</v>
      </c>
      <c r="M349">
        <v>2065</v>
      </c>
      <c r="N349">
        <v>278</v>
      </c>
      <c r="O349">
        <v>9245</v>
      </c>
      <c r="P349">
        <v>12993</v>
      </c>
      <c r="Q349">
        <v>3201</v>
      </c>
      <c r="R349">
        <v>1264</v>
      </c>
      <c r="S349">
        <v>232</v>
      </c>
      <c r="T349">
        <v>5461</v>
      </c>
      <c r="U349">
        <v>8662</v>
      </c>
      <c r="V349">
        <v>1</v>
      </c>
      <c r="W349">
        <v>5133</v>
      </c>
      <c r="X349">
        <v>-465</v>
      </c>
      <c r="Y349" s="2" t="s">
        <v>534</v>
      </c>
      <c r="Z349">
        <v>4331</v>
      </c>
      <c r="AA349">
        <v>12993</v>
      </c>
    </row>
    <row r="350" spans="1:27">
      <c r="A350">
        <v>10122</v>
      </c>
      <c r="B350" s="3">
        <v>44834</v>
      </c>
      <c r="C350" s="2" t="s">
        <v>2970</v>
      </c>
      <c r="D350" s="2" t="s">
        <v>7013</v>
      </c>
      <c r="E350">
        <v>1382.8030000000001</v>
      </c>
      <c r="F350" s="2">
        <v>1170.826</v>
      </c>
      <c r="G350" s="2">
        <v>1614.299</v>
      </c>
      <c r="I350">
        <v>129.04300000000001</v>
      </c>
      <c r="J350">
        <v>4296.9709999999995</v>
      </c>
      <c r="K350">
        <v>6425.107</v>
      </c>
      <c r="L350">
        <v>1158.5350000000001</v>
      </c>
      <c r="M350">
        <v>1730.8320000000001</v>
      </c>
      <c r="N350">
        <v>217.05699999999999</v>
      </c>
      <c r="O350">
        <v>9531.5310000000009</v>
      </c>
      <c r="P350">
        <v>13828.5</v>
      </c>
      <c r="Q350">
        <v>2487.951</v>
      </c>
      <c r="R350">
        <v>3118.7530000000002</v>
      </c>
      <c r="S350">
        <v>597.98</v>
      </c>
      <c r="T350">
        <v>4375.924</v>
      </c>
      <c r="U350">
        <v>6863.875</v>
      </c>
      <c r="V350">
        <v>1.171</v>
      </c>
      <c r="W350">
        <v>4515.1149999999998</v>
      </c>
      <c r="X350">
        <v>-717.30899999999997</v>
      </c>
      <c r="Y350" s="2" t="s">
        <v>534</v>
      </c>
      <c r="Z350">
        <v>6964.6270000000004</v>
      </c>
      <c r="AA350">
        <v>13828.5</v>
      </c>
    </row>
    <row r="351" spans="1:27">
      <c r="A351">
        <v>10123</v>
      </c>
      <c r="B351" s="3">
        <v>44742</v>
      </c>
      <c r="C351" s="2" t="s">
        <v>2970</v>
      </c>
      <c r="D351" s="2" t="s">
        <v>7013</v>
      </c>
      <c r="E351">
        <v>930.596</v>
      </c>
      <c r="F351" s="2">
        <v>1086.624</v>
      </c>
      <c r="G351" s="2">
        <v>1216.213</v>
      </c>
      <c r="I351">
        <v>116.67100000000001</v>
      </c>
      <c r="J351">
        <v>3350.1039999999998</v>
      </c>
      <c r="K351">
        <v>6208.0240000000003</v>
      </c>
      <c r="L351">
        <v>903.86099999999999</v>
      </c>
      <c r="M351">
        <v>1828.07</v>
      </c>
      <c r="N351">
        <v>230.346</v>
      </c>
      <c r="O351">
        <v>9170.3009999999995</v>
      </c>
      <c r="P351">
        <v>12520.41</v>
      </c>
      <c r="Q351">
        <v>1781.7619999999999</v>
      </c>
      <c r="R351">
        <v>3205.73</v>
      </c>
      <c r="S351">
        <v>591.02099999999996</v>
      </c>
      <c r="T351">
        <v>4437.6679999999997</v>
      </c>
      <c r="U351">
        <v>6219.43</v>
      </c>
      <c r="V351">
        <v>1.171</v>
      </c>
      <c r="W351">
        <v>3664.172</v>
      </c>
      <c r="X351">
        <v>-507.13799999999998</v>
      </c>
      <c r="Y351" s="2" t="s">
        <v>534</v>
      </c>
      <c r="Z351">
        <v>6300.9750000000004</v>
      </c>
      <c r="AA351">
        <v>12520.41</v>
      </c>
    </row>
    <row r="352" spans="1:27">
      <c r="A352">
        <v>10124</v>
      </c>
      <c r="B352" s="3">
        <v>44651</v>
      </c>
      <c r="C352" s="2" t="s">
        <v>2970</v>
      </c>
      <c r="D352" s="2" t="s">
        <v>7013</v>
      </c>
      <c r="E352">
        <v>463.32499999999999</v>
      </c>
      <c r="F352" s="2">
        <v>729.95799999999997</v>
      </c>
      <c r="G352" s="2">
        <v>1013.793</v>
      </c>
      <c r="I352">
        <v>129.40700000000001</v>
      </c>
      <c r="J352">
        <v>2336.4830000000002</v>
      </c>
      <c r="K352">
        <v>6028.6530000000002</v>
      </c>
      <c r="L352">
        <v>937.61900000000003</v>
      </c>
      <c r="M352">
        <v>1873.0239999999999</v>
      </c>
      <c r="N352">
        <v>240.279</v>
      </c>
      <c r="O352">
        <v>9079.5750000000007</v>
      </c>
      <c r="P352">
        <v>11416.06</v>
      </c>
      <c r="Q352">
        <v>2103.3380000000002</v>
      </c>
      <c r="R352">
        <v>1985.6959999999999</v>
      </c>
      <c r="S352">
        <v>649.87800000000004</v>
      </c>
      <c r="T352">
        <v>3277.6680000000001</v>
      </c>
      <c r="U352">
        <v>5381.0060000000003</v>
      </c>
      <c r="V352">
        <v>1.171</v>
      </c>
      <c r="W352">
        <v>3303.6610000000001</v>
      </c>
      <c r="X352">
        <v>-393.61900000000003</v>
      </c>
      <c r="Y352" s="2" t="s">
        <v>534</v>
      </c>
      <c r="Z352">
        <v>6035.0519999999997</v>
      </c>
      <c r="AA352">
        <v>11416.06</v>
      </c>
    </row>
    <row r="353" spans="1:27">
      <c r="A353">
        <v>10125</v>
      </c>
      <c r="B353" s="3">
        <v>44561</v>
      </c>
      <c r="C353" s="2" t="s">
        <v>2970</v>
      </c>
      <c r="D353" s="2" t="s">
        <v>7013</v>
      </c>
      <c r="E353">
        <v>439.27199999999999</v>
      </c>
      <c r="F353" s="2">
        <v>623.10599999999999</v>
      </c>
      <c r="G353" s="2">
        <v>798.62</v>
      </c>
      <c r="I353">
        <v>132.68299999999999</v>
      </c>
      <c r="J353">
        <v>1993.681</v>
      </c>
      <c r="K353">
        <v>5909.616</v>
      </c>
      <c r="L353">
        <v>912.00800000000004</v>
      </c>
      <c r="M353">
        <v>1906.5740000000001</v>
      </c>
      <c r="N353">
        <v>252.239</v>
      </c>
      <c r="O353">
        <v>8980.4380000000001</v>
      </c>
      <c r="P353">
        <v>10974.12</v>
      </c>
      <c r="Q353">
        <v>1874.335</v>
      </c>
      <c r="R353">
        <v>2004.319</v>
      </c>
      <c r="S353">
        <v>663.69799999999998</v>
      </c>
      <c r="T353">
        <v>3294.1759999999999</v>
      </c>
      <c r="U353">
        <v>5168.5110000000004</v>
      </c>
      <c r="V353">
        <v>1.17</v>
      </c>
      <c r="W353">
        <v>3096.5390000000002</v>
      </c>
      <c r="X353">
        <v>-392.45</v>
      </c>
      <c r="Y353" s="2" t="s">
        <v>534</v>
      </c>
      <c r="Z353">
        <v>5805.607</v>
      </c>
      <c r="AA353">
        <v>10974.12</v>
      </c>
    </row>
    <row r="354" spans="1:27">
      <c r="A354">
        <v>10126</v>
      </c>
      <c r="B354" s="3">
        <v>44469</v>
      </c>
      <c r="C354" s="2" t="s">
        <v>2970</v>
      </c>
      <c r="D354" s="2" t="s">
        <v>7013</v>
      </c>
      <c r="E354">
        <v>595.04899999999998</v>
      </c>
      <c r="F354" s="2">
        <v>577.04399999999998</v>
      </c>
      <c r="G354" s="2">
        <v>745.59799999999996</v>
      </c>
      <c r="I354">
        <v>160.41499999999999</v>
      </c>
      <c r="J354">
        <v>2078.1060000000002</v>
      </c>
      <c r="K354">
        <v>5655.4769999999999</v>
      </c>
      <c r="L354">
        <v>902.50400000000002</v>
      </c>
      <c r="M354">
        <v>1944.452</v>
      </c>
      <c r="N354">
        <v>251.786</v>
      </c>
      <c r="O354">
        <v>8754.2189999999991</v>
      </c>
      <c r="P354">
        <v>10832.33</v>
      </c>
      <c r="Q354">
        <v>1591.0419999999999</v>
      </c>
      <c r="R354">
        <v>2021.4870000000001</v>
      </c>
      <c r="S354">
        <v>617.48800000000006</v>
      </c>
      <c r="T354">
        <v>3346.0509999999999</v>
      </c>
      <c r="U354">
        <v>4937.0929999999998</v>
      </c>
      <c r="V354">
        <v>1.17</v>
      </c>
      <c r="W354">
        <v>3145.9989999999998</v>
      </c>
      <c r="X354">
        <v>-366.43599999999998</v>
      </c>
      <c r="Y354" s="2" t="s">
        <v>534</v>
      </c>
      <c r="Z354">
        <v>5895.232</v>
      </c>
      <c r="AA354">
        <v>10832.33</v>
      </c>
    </row>
    <row r="355" spans="1:27">
      <c r="A355">
        <v>10127</v>
      </c>
      <c r="B355" s="3">
        <v>44377</v>
      </c>
      <c r="C355" s="2" t="s">
        <v>2970</v>
      </c>
      <c r="D355" s="2" t="s">
        <v>7013</v>
      </c>
      <c r="E355">
        <v>823.572</v>
      </c>
      <c r="F355" s="2">
        <v>513.47799999999995</v>
      </c>
      <c r="G355" s="2">
        <v>732.56299999999999</v>
      </c>
      <c r="I355">
        <v>81.741</v>
      </c>
      <c r="J355">
        <v>2151.3539999999998</v>
      </c>
      <c r="K355">
        <v>5510.5990000000002</v>
      </c>
      <c r="L355">
        <v>907.08</v>
      </c>
      <c r="M355">
        <v>1971.8119999999999</v>
      </c>
      <c r="N355">
        <v>256.08100000000002</v>
      </c>
      <c r="O355">
        <v>8645.5720000000001</v>
      </c>
      <c r="P355">
        <v>10796.93</v>
      </c>
      <c r="Q355">
        <v>984.928</v>
      </c>
      <c r="R355">
        <v>2043.7940000000001</v>
      </c>
      <c r="S355">
        <v>616.91200000000003</v>
      </c>
      <c r="T355">
        <v>3446.2269999999999</v>
      </c>
      <c r="U355">
        <v>4431.1549999999997</v>
      </c>
      <c r="V355">
        <v>1.169</v>
      </c>
      <c r="W355">
        <v>3584.4</v>
      </c>
      <c r="X355">
        <v>-328.00099999999998</v>
      </c>
      <c r="Y355" s="2" t="s">
        <v>534</v>
      </c>
      <c r="Z355">
        <v>6365.7709999999997</v>
      </c>
      <c r="AA355">
        <v>10796.93</v>
      </c>
    </row>
    <row r="356" spans="1:27">
      <c r="A356">
        <v>10128</v>
      </c>
      <c r="B356" s="3">
        <v>44286</v>
      </c>
      <c r="C356" s="2" t="s">
        <v>2970</v>
      </c>
      <c r="D356" s="2" t="s">
        <v>7013</v>
      </c>
      <c r="E356">
        <v>569.85900000000004</v>
      </c>
      <c r="F356" s="2">
        <v>593.52200000000005</v>
      </c>
      <c r="G356" s="2">
        <v>685.779</v>
      </c>
      <c r="I356">
        <v>160.23400000000001</v>
      </c>
      <c r="J356">
        <v>2009.394</v>
      </c>
      <c r="K356">
        <v>5390.3289999999997</v>
      </c>
      <c r="L356">
        <v>663.44799999999998</v>
      </c>
      <c r="M356">
        <v>1964.19</v>
      </c>
      <c r="N356">
        <v>262.94099999999997</v>
      </c>
      <c r="O356">
        <v>8280.9079999999994</v>
      </c>
      <c r="P356">
        <v>10290.299999999999</v>
      </c>
      <c r="Q356">
        <v>953.25599999999997</v>
      </c>
      <c r="R356">
        <v>2030.0319999999999</v>
      </c>
      <c r="S356">
        <v>619.30899999999997</v>
      </c>
      <c r="T356">
        <v>3394.4929999999999</v>
      </c>
      <c r="U356">
        <v>4347.7489999999998</v>
      </c>
      <c r="V356">
        <v>1.167</v>
      </c>
      <c r="W356">
        <v>3205.4079999999999</v>
      </c>
      <c r="X356">
        <v>-350.11399999999998</v>
      </c>
      <c r="Y356" s="2" t="s">
        <v>534</v>
      </c>
      <c r="Z356">
        <v>5942.5529999999999</v>
      </c>
      <c r="AA356">
        <v>10290.299999999999</v>
      </c>
    </row>
    <row r="357" spans="1:27">
      <c r="A357">
        <v>10129</v>
      </c>
      <c r="B357" s="3">
        <v>44196</v>
      </c>
      <c r="C357" s="2" t="s">
        <v>2970</v>
      </c>
      <c r="D357" s="2" t="s">
        <v>7013</v>
      </c>
      <c r="E357">
        <v>746.72400000000005</v>
      </c>
      <c r="F357" s="2">
        <v>592.79600000000005</v>
      </c>
      <c r="G357" s="2">
        <v>750.23699999999997</v>
      </c>
      <c r="I357">
        <v>116.42700000000001</v>
      </c>
      <c r="J357">
        <v>2206.1840000000002</v>
      </c>
      <c r="K357">
        <v>5354.625</v>
      </c>
      <c r="L357">
        <v>656.24400000000003</v>
      </c>
      <c r="M357">
        <v>2014.625</v>
      </c>
      <c r="N357">
        <v>219.268</v>
      </c>
      <c r="O357">
        <v>8244.7620000000006</v>
      </c>
      <c r="P357">
        <v>10450.950000000001</v>
      </c>
      <c r="Q357">
        <v>1801.8489999999999</v>
      </c>
      <c r="R357">
        <v>2767.3809999999999</v>
      </c>
      <c r="S357">
        <v>629.37699999999995</v>
      </c>
      <c r="T357">
        <v>4180.5029999999997</v>
      </c>
      <c r="U357">
        <v>5982.3519999999999</v>
      </c>
      <c r="V357">
        <v>1.069</v>
      </c>
      <c r="W357">
        <v>3155.252</v>
      </c>
      <c r="X357">
        <v>-326.13200000000001</v>
      </c>
      <c r="Y357" s="2" t="s">
        <v>534</v>
      </c>
      <c r="Z357">
        <v>4468.5940000000001</v>
      </c>
      <c r="AA357">
        <v>10450.950000000001</v>
      </c>
    </row>
    <row r="358" spans="1:27">
      <c r="A358">
        <v>10130</v>
      </c>
      <c r="B358" s="3">
        <v>44104</v>
      </c>
      <c r="C358" s="2" t="s">
        <v>2970</v>
      </c>
      <c r="D358" s="2" t="s">
        <v>7013</v>
      </c>
      <c r="E358">
        <v>702.07299999999998</v>
      </c>
      <c r="F358" s="2">
        <v>577.68799999999999</v>
      </c>
      <c r="G358" s="2">
        <v>828.08</v>
      </c>
      <c r="I358">
        <v>119.17100000000001</v>
      </c>
      <c r="J358">
        <v>2227.0120000000002</v>
      </c>
      <c r="K358">
        <v>5242.7240000000002</v>
      </c>
      <c r="L358">
        <v>603.745</v>
      </c>
      <c r="M358">
        <v>1946.9680000000001</v>
      </c>
      <c r="N358">
        <v>211.53399999999999</v>
      </c>
      <c r="O358">
        <v>8004.9719999999998</v>
      </c>
      <c r="P358">
        <v>10231.98</v>
      </c>
      <c r="Q358">
        <v>1612.739</v>
      </c>
      <c r="R358">
        <v>2940.5329999999999</v>
      </c>
      <c r="S358">
        <v>612.01300000000003</v>
      </c>
      <c r="T358">
        <v>4293.8630000000003</v>
      </c>
      <c r="U358">
        <v>5906.6019999999999</v>
      </c>
      <c r="V358">
        <v>1.0649999999999999</v>
      </c>
      <c r="W358">
        <v>3111.7489999999998</v>
      </c>
      <c r="X358">
        <v>-398.46699999999998</v>
      </c>
      <c r="Y358" s="2" t="s">
        <v>534</v>
      </c>
      <c r="Z358">
        <v>4325.3810000000003</v>
      </c>
      <c r="AA358">
        <v>10231.98</v>
      </c>
    </row>
    <row r="359" spans="1:27">
      <c r="A359">
        <v>10131</v>
      </c>
      <c r="B359" s="3">
        <v>44012</v>
      </c>
      <c r="C359" s="2" t="s">
        <v>2970</v>
      </c>
      <c r="D359" s="2" t="s">
        <v>7013</v>
      </c>
      <c r="E359">
        <v>736.69600000000003</v>
      </c>
      <c r="F359" s="2">
        <v>594.58299999999997</v>
      </c>
      <c r="G359" s="2">
        <v>851.25599999999997</v>
      </c>
      <c r="I359">
        <v>109.874</v>
      </c>
      <c r="J359">
        <v>2292.4090000000001</v>
      </c>
      <c r="K359">
        <v>5136.357</v>
      </c>
      <c r="L359">
        <v>614.14499999999998</v>
      </c>
      <c r="M359">
        <v>1914.1189999999999</v>
      </c>
      <c r="N359">
        <v>213.22300000000001</v>
      </c>
      <c r="O359">
        <v>7877.8440000000001</v>
      </c>
      <c r="P359">
        <v>10170.25</v>
      </c>
      <c r="Q359">
        <v>1420.8030000000001</v>
      </c>
      <c r="R359">
        <v>3132.1909999999998</v>
      </c>
      <c r="S359">
        <v>670.00099999999998</v>
      </c>
      <c r="T359">
        <v>4543.2889999999998</v>
      </c>
      <c r="U359">
        <v>5964.0919999999996</v>
      </c>
      <c r="V359">
        <v>1.0640000000000001</v>
      </c>
      <c r="W359">
        <v>3054.4340000000002</v>
      </c>
      <c r="X359">
        <v>-431.13099999999997</v>
      </c>
      <c r="Y359" s="2" t="s">
        <v>534</v>
      </c>
      <c r="Z359">
        <v>4206.1610000000001</v>
      </c>
      <c r="AA359">
        <v>10170.25</v>
      </c>
    </row>
    <row r="360" spans="1:27">
      <c r="A360">
        <v>10132</v>
      </c>
      <c r="B360" s="3">
        <v>43921</v>
      </c>
      <c r="C360" s="2" t="s">
        <v>2970</v>
      </c>
      <c r="D360" s="2" t="s">
        <v>7013</v>
      </c>
      <c r="E360">
        <v>553.22799999999995</v>
      </c>
      <c r="F360" s="2">
        <v>592.46799999999996</v>
      </c>
      <c r="G360" s="2">
        <v>853.5</v>
      </c>
      <c r="I360">
        <v>155.98500000000001</v>
      </c>
      <c r="J360">
        <v>2155.181</v>
      </c>
      <c r="K360">
        <v>5025.9690000000001</v>
      </c>
      <c r="L360">
        <v>543.66999999999996</v>
      </c>
      <c r="M360">
        <v>1903.616</v>
      </c>
      <c r="N360">
        <v>219.202</v>
      </c>
      <c r="O360">
        <v>7692.4579999999996</v>
      </c>
      <c r="P360">
        <v>9847.6380000000008</v>
      </c>
      <c r="Q360">
        <v>1192.9259999999999</v>
      </c>
      <c r="R360">
        <v>3105.2249999999999</v>
      </c>
      <c r="S360">
        <v>768.75699999999995</v>
      </c>
      <c r="T360">
        <v>4613.1869999999999</v>
      </c>
      <c r="U360">
        <v>5806.1130000000003</v>
      </c>
      <c r="V360">
        <v>1.0629999999999999</v>
      </c>
      <c r="W360">
        <v>3009.7489999999998</v>
      </c>
      <c r="X360">
        <v>-526.48900000000003</v>
      </c>
      <c r="Y360" s="2" t="s">
        <v>534</v>
      </c>
      <c r="Z360">
        <v>4041.5250000000001</v>
      </c>
      <c r="AA360">
        <v>9847.6380000000008</v>
      </c>
    </row>
    <row r="361" spans="1:27">
      <c r="A361">
        <v>10133</v>
      </c>
      <c r="B361" s="3">
        <v>43830</v>
      </c>
      <c r="C361" s="2" t="s">
        <v>2970</v>
      </c>
      <c r="D361" s="2" t="s">
        <v>7013</v>
      </c>
      <c r="E361">
        <v>613.11</v>
      </c>
      <c r="F361" s="2">
        <v>680.202</v>
      </c>
      <c r="G361" s="2">
        <v>768.98400000000004</v>
      </c>
      <c r="I361">
        <v>162.81299999999999</v>
      </c>
      <c r="J361">
        <v>2225.1089999999999</v>
      </c>
      <c r="K361">
        <v>4909.473</v>
      </c>
      <c r="L361">
        <v>579.81299999999999</v>
      </c>
      <c r="M361">
        <v>1933.4069999999999</v>
      </c>
      <c r="N361">
        <v>213.06100000000001</v>
      </c>
      <c r="O361">
        <v>7635.7539999999999</v>
      </c>
      <c r="P361">
        <v>9860.8629999999994</v>
      </c>
      <c r="Q361">
        <v>1408.9960000000001</v>
      </c>
      <c r="R361">
        <v>2862.9209999999998</v>
      </c>
      <c r="S361">
        <v>754.53599999999994</v>
      </c>
      <c r="T361">
        <v>4358.2870000000003</v>
      </c>
      <c r="U361">
        <v>5767.2830000000004</v>
      </c>
      <c r="V361">
        <v>1.0609999999999999</v>
      </c>
      <c r="W361">
        <v>2943.4780000000001</v>
      </c>
      <c r="X361">
        <v>-395.73500000000001</v>
      </c>
      <c r="Y361" s="2" t="s">
        <v>534</v>
      </c>
      <c r="Z361">
        <v>4093.58</v>
      </c>
      <c r="AA361">
        <v>9860.8629999999994</v>
      </c>
    </row>
    <row r="362" spans="1:27">
      <c r="A362">
        <v>10158</v>
      </c>
      <c r="B362" s="3">
        <v>44834</v>
      </c>
      <c r="C362" s="2" t="s">
        <v>3008</v>
      </c>
      <c r="D362" s="2" t="s">
        <v>7014</v>
      </c>
      <c r="E362">
        <v>866.16800000000001</v>
      </c>
      <c r="F362" s="2">
        <v>7.7590000000000003</v>
      </c>
      <c r="G362" s="2"/>
      <c r="J362">
        <v>873.92700000000002</v>
      </c>
      <c r="K362">
        <v>28771.74</v>
      </c>
      <c r="N362">
        <v>3297.0830000000001</v>
      </c>
      <c r="O362">
        <v>33494.69</v>
      </c>
      <c r="P362">
        <v>34368.61</v>
      </c>
      <c r="Q362">
        <v>2393.7640000000001</v>
      </c>
      <c r="R362">
        <v>10525.85</v>
      </c>
      <c r="S362">
        <v>193.62299999999999</v>
      </c>
      <c r="T362">
        <v>10729.08</v>
      </c>
      <c r="U362">
        <v>13122.85</v>
      </c>
      <c r="V362">
        <v>1.6259999999999999</v>
      </c>
      <c r="X362">
        <v>-24.725000000000001</v>
      </c>
      <c r="Y362" s="2" t="s">
        <v>534</v>
      </c>
      <c r="Z362">
        <v>21245.77</v>
      </c>
      <c r="AA362">
        <v>34368.61</v>
      </c>
    </row>
    <row r="363" spans="1:27">
      <c r="A363">
        <v>10159</v>
      </c>
      <c r="B363" s="3">
        <v>44742</v>
      </c>
      <c r="C363" s="2" t="s">
        <v>3008</v>
      </c>
      <c r="D363" s="2" t="s">
        <v>7014</v>
      </c>
      <c r="E363">
        <v>517.66200000000003</v>
      </c>
      <c r="F363" s="2">
        <v>7.069</v>
      </c>
      <c r="G363" s="2"/>
      <c r="J363">
        <v>524.73099999999999</v>
      </c>
      <c r="K363">
        <v>27952.93</v>
      </c>
      <c r="N363">
        <v>3362.2579999999998</v>
      </c>
      <c r="O363">
        <v>32719.32</v>
      </c>
      <c r="P363">
        <v>33244.050000000003</v>
      </c>
      <c r="Q363">
        <v>2317.94</v>
      </c>
      <c r="R363">
        <v>10271.41</v>
      </c>
      <c r="S363">
        <v>192.571</v>
      </c>
      <c r="T363">
        <v>10473.59</v>
      </c>
      <c r="U363">
        <v>12791.53</v>
      </c>
      <c r="V363">
        <v>1.615</v>
      </c>
      <c r="X363">
        <v>-11.851000000000001</v>
      </c>
      <c r="Y363" s="2" t="s">
        <v>534</v>
      </c>
      <c r="Z363">
        <v>20452.52</v>
      </c>
      <c r="AA363">
        <v>33244.050000000003</v>
      </c>
    </row>
    <row r="364" spans="1:27">
      <c r="A364">
        <v>10160</v>
      </c>
      <c r="B364" s="3">
        <v>44651</v>
      </c>
      <c r="C364" s="2" t="s">
        <v>3008</v>
      </c>
      <c r="D364" s="2" t="s">
        <v>7014</v>
      </c>
      <c r="E364">
        <v>870.16600000000005</v>
      </c>
      <c r="F364" s="2">
        <v>7.57</v>
      </c>
      <c r="G364" s="2"/>
      <c r="J364">
        <v>877.73599999999999</v>
      </c>
      <c r="K364">
        <v>27100.01</v>
      </c>
      <c r="N364">
        <v>3500.5839999999998</v>
      </c>
      <c r="O364">
        <v>31966.52</v>
      </c>
      <c r="P364">
        <v>32844.26</v>
      </c>
      <c r="Q364">
        <v>2172.692</v>
      </c>
      <c r="R364">
        <v>10303.25</v>
      </c>
      <c r="S364">
        <v>187.70099999999999</v>
      </c>
      <c r="T364">
        <v>10500.56</v>
      </c>
      <c r="U364">
        <v>12673.26</v>
      </c>
      <c r="V364">
        <v>1.6140000000000001</v>
      </c>
      <c r="X364">
        <v>-5.7270000000000003</v>
      </c>
      <c r="Y364" s="2" t="s">
        <v>534</v>
      </c>
      <c r="Z364">
        <v>20171</v>
      </c>
      <c r="AA364">
        <v>32844.26</v>
      </c>
    </row>
    <row r="365" spans="1:27">
      <c r="A365">
        <v>10161</v>
      </c>
      <c r="B365" s="3">
        <v>44561</v>
      </c>
      <c r="C365" s="2" t="s">
        <v>3008</v>
      </c>
      <c r="D365" s="2" t="s">
        <v>7014</v>
      </c>
      <c r="E365">
        <v>415.22699999999998</v>
      </c>
      <c r="F365" s="2">
        <v>7.3789999999999996</v>
      </c>
      <c r="G365" s="2"/>
      <c r="J365">
        <v>422.60599999999999</v>
      </c>
      <c r="K365">
        <v>24980.67</v>
      </c>
      <c r="N365">
        <v>3573.8649999999998</v>
      </c>
      <c r="O365">
        <v>29796.77</v>
      </c>
      <c r="P365">
        <v>30219.37</v>
      </c>
      <c r="Q365">
        <v>2210.41</v>
      </c>
      <c r="R365">
        <v>8791.866</v>
      </c>
      <c r="S365">
        <v>183.84700000000001</v>
      </c>
      <c r="T365">
        <v>8985.3250000000007</v>
      </c>
      <c r="U365">
        <v>11195.74</v>
      </c>
      <c r="V365">
        <v>1.58</v>
      </c>
      <c r="X365">
        <v>-7.2939999999999996</v>
      </c>
      <c r="Y365" s="2" t="s">
        <v>534</v>
      </c>
      <c r="Z365">
        <v>19023.64</v>
      </c>
      <c r="AA365">
        <v>30219.37</v>
      </c>
    </row>
    <row r="366" spans="1:27">
      <c r="A366">
        <v>10162</v>
      </c>
      <c r="B366" s="3">
        <v>44469</v>
      </c>
      <c r="C366" s="2" t="s">
        <v>3008</v>
      </c>
      <c r="D366" s="2" t="s">
        <v>7014</v>
      </c>
      <c r="E366">
        <v>368.05399999999997</v>
      </c>
      <c r="F366" s="2">
        <v>7.7489999999999997</v>
      </c>
      <c r="G366" s="2"/>
      <c r="J366">
        <v>375.803</v>
      </c>
      <c r="K366">
        <v>23071.51</v>
      </c>
      <c r="N366">
        <v>3965.23</v>
      </c>
      <c r="O366">
        <v>28182.92</v>
      </c>
      <c r="P366">
        <v>28558.720000000001</v>
      </c>
      <c r="Q366">
        <v>2149.4499999999998</v>
      </c>
      <c r="R366">
        <v>9263.5869999999995</v>
      </c>
      <c r="S366">
        <v>173.56</v>
      </c>
      <c r="T366">
        <v>9448.8269999999993</v>
      </c>
      <c r="U366">
        <v>11598.28</v>
      </c>
      <c r="V366">
        <v>1.532</v>
      </c>
      <c r="X366">
        <v>-6.0289999999999999</v>
      </c>
      <c r="Y366" s="2" t="s">
        <v>534</v>
      </c>
      <c r="Z366">
        <v>16960.439999999999</v>
      </c>
      <c r="AA366">
        <v>28558.720000000001</v>
      </c>
    </row>
    <row r="367" spans="1:27">
      <c r="A367">
        <v>10163</v>
      </c>
      <c r="B367" s="3">
        <v>44377</v>
      </c>
      <c r="C367" s="2" t="s">
        <v>3008</v>
      </c>
      <c r="D367" s="2" t="s">
        <v>7014</v>
      </c>
      <c r="E367">
        <v>357.57299999999998</v>
      </c>
      <c r="F367" s="2">
        <v>6.71</v>
      </c>
      <c r="G367" s="2"/>
      <c r="J367">
        <v>364.28300000000002</v>
      </c>
      <c r="K367">
        <v>21692.38</v>
      </c>
      <c r="N367">
        <v>3859.5770000000002</v>
      </c>
      <c r="O367">
        <v>26654.57</v>
      </c>
      <c r="P367">
        <v>27018.85</v>
      </c>
      <c r="Q367">
        <v>1825.3869999999999</v>
      </c>
      <c r="R367">
        <v>8840.9989999999998</v>
      </c>
      <c r="S367">
        <v>170.64699999999999</v>
      </c>
      <c r="T367">
        <v>9023.2139999999999</v>
      </c>
      <c r="U367">
        <v>10848.6</v>
      </c>
      <c r="V367">
        <v>1.5069999999999999</v>
      </c>
      <c r="X367">
        <v>-4.508</v>
      </c>
      <c r="Y367" s="2" t="s">
        <v>534</v>
      </c>
      <c r="Z367">
        <v>16170.25</v>
      </c>
      <c r="AA367">
        <v>27018.85</v>
      </c>
    </row>
    <row r="368" spans="1:27">
      <c r="A368">
        <v>10164</v>
      </c>
      <c r="B368" s="3">
        <v>44286</v>
      </c>
      <c r="C368" s="2" t="s">
        <v>3008</v>
      </c>
      <c r="D368" s="2" t="s">
        <v>7014</v>
      </c>
      <c r="E368">
        <v>534.40300000000002</v>
      </c>
      <c r="F368" s="2">
        <v>7.556</v>
      </c>
      <c r="G368" s="2"/>
      <c r="J368">
        <v>541.95899999999995</v>
      </c>
      <c r="K368">
        <v>20253.419999999998</v>
      </c>
      <c r="N368">
        <v>3392.674</v>
      </c>
      <c r="O368">
        <v>24692.39</v>
      </c>
      <c r="P368">
        <v>25234.35</v>
      </c>
      <c r="Q368">
        <v>1750.6869999999999</v>
      </c>
      <c r="R368">
        <v>8540.9179999999997</v>
      </c>
      <c r="S368">
        <v>160.779</v>
      </c>
      <c r="T368">
        <v>8713.1509999999998</v>
      </c>
      <c r="U368">
        <v>10463.84</v>
      </c>
      <c r="V368">
        <v>1.4570000000000001</v>
      </c>
      <c r="X368">
        <v>-5.7990000000000004</v>
      </c>
      <c r="Y368" s="2" t="s">
        <v>534</v>
      </c>
      <c r="Z368">
        <v>14770.51</v>
      </c>
      <c r="AA368">
        <v>25234.35</v>
      </c>
    </row>
    <row r="369" spans="1:27">
      <c r="A369">
        <v>10165</v>
      </c>
      <c r="B369" s="3">
        <v>44196</v>
      </c>
      <c r="C369" s="2" t="s">
        <v>3008</v>
      </c>
      <c r="D369" s="2" t="s">
        <v>7014</v>
      </c>
      <c r="E369">
        <v>597.70500000000004</v>
      </c>
      <c r="F369" s="2">
        <v>7.3330000000000002</v>
      </c>
      <c r="G369" s="2"/>
      <c r="J369">
        <v>605.03800000000001</v>
      </c>
      <c r="K369">
        <v>18092.37</v>
      </c>
      <c r="N369">
        <v>3135.0439999999999</v>
      </c>
      <c r="O369">
        <v>22222.84</v>
      </c>
      <c r="P369">
        <v>22827.88</v>
      </c>
      <c r="Q369">
        <v>1669.8320000000001</v>
      </c>
      <c r="R369">
        <v>7563.2860000000001</v>
      </c>
      <c r="S369">
        <v>150.982</v>
      </c>
      <c r="T369">
        <v>7725.61</v>
      </c>
      <c r="U369">
        <v>9395.4419999999991</v>
      </c>
      <c r="V369">
        <v>1.367</v>
      </c>
      <c r="X369">
        <v>-6.625</v>
      </c>
      <c r="Y369" s="2" t="s">
        <v>534</v>
      </c>
      <c r="Z369">
        <v>13432.44</v>
      </c>
      <c r="AA369">
        <v>22827.88</v>
      </c>
    </row>
    <row r="370" spans="1:27">
      <c r="A370">
        <v>10166</v>
      </c>
      <c r="B370" s="3">
        <v>44104</v>
      </c>
      <c r="C370" s="2" t="s">
        <v>3008</v>
      </c>
      <c r="D370" s="2" t="s">
        <v>7014</v>
      </c>
      <c r="E370">
        <v>485.04300000000001</v>
      </c>
      <c r="F370" s="2">
        <v>7.641</v>
      </c>
      <c r="G370" s="2"/>
      <c r="J370">
        <v>492.68400000000003</v>
      </c>
      <c r="K370">
        <v>17600.650000000001</v>
      </c>
      <c r="N370">
        <v>2831.3470000000002</v>
      </c>
      <c r="O370">
        <v>21417.99</v>
      </c>
      <c r="P370">
        <v>21910.67</v>
      </c>
      <c r="Q370">
        <v>1609.34</v>
      </c>
      <c r="R370">
        <v>7823.1710000000003</v>
      </c>
      <c r="S370">
        <v>143.04</v>
      </c>
      <c r="T370">
        <v>7977.4430000000002</v>
      </c>
      <c r="U370">
        <v>9586.7829999999994</v>
      </c>
      <c r="V370">
        <v>1.333</v>
      </c>
      <c r="X370">
        <v>-10.638</v>
      </c>
      <c r="Y370" s="2" t="s">
        <v>534</v>
      </c>
      <c r="Z370">
        <v>12323.89</v>
      </c>
      <c r="AA370">
        <v>21910.67</v>
      </c>
    </row>
    <row r="371" spans="1:27">
      <c r="A371">
        <v>10167</v>
      </c>
      <c r="B371" s="3">
        <v>44012</v>
      </c>
      <c r="C371" s="2" t="s">
        <v>3008</v>
      </c>
      <c r="D371" s="2" t="s">
        <v>7014</v>
      </c>
      <c r="E371">
        <v>241.54</v>
      </c>
      <c r="F371" s="2">
        <v>7.2080000000000002</v>
      </c>
      <c r="G371" s="2"/>
      <c r="J371">
        <v>248.74799999999999</v>
      </c>
      <c r="K371">
        <v>16281.13</v>
      </c>
      <c r="N371">
        <v>2576.0030000000002</v>
      </c>
      <c r="O371">
        <v>19820.36</v>
      </c>
      <c r="P371">
        <v>20069.11</v>
      </c>
      <c r="Q371">
        <v>1343.181</v>
      </c>
      <c r="R371">
        <v>7523.27</v>
      </c>
      <c r="S371">
        <v>133.68100000000001</v>
      </c>
      <c r="T371">
        <v>7669.0730000000003</v>
      </c>
      <c r="U371">
        <v>9012.2540000000008</v>
      </c>
      <c r="V371">
        <v>1.246</v>
      </c>
      <c r="X371">
        <v>-13.08</v>
      </c>
      <c r="Y371" s="2" t="s">
        <v>534</v>
      </c>
      <c r="Z371">
        <v>11056.85</v>
      </c>
      <c r="AA371">
        <v>20069.11</v>
      </c>
    </row>
    <row r="372" spans="1:27">
      <c r="A372">
        <v>10168</v>
      </c>
      <c r="B372" s="3">
        <v>43921</v>
      </c>
      <c r="C372" s="2" t="s">
        <v>3008</v>
      </c>
      <c r="D372" s="2" t="s">
        <v>7014</v>
      </c>
      <c r="E372">
        <v>488.37099999999998</v>
      </c>
      <c r="F372" s="2">
        <v>14.976000000000001</v>
      </c>
      <c r="G372" s="2"/>
      <c r="J372">
        <v>503.34699999999998</v>
      </c>
      <c r="K372">
        <v>15832.18</v>
      </c>
      <c r="N372">
        <v>2433.0219999999999</v>
      </c>
      <c r="O372">
        <v>19198.59</v>
      </c>
      <c r="P372">
        <v>19701.939999999999</v>
      </c>
      <c r="Q372">
        <v>1352.5540000000001</v>
      </c>
      <c r="R372">
        <v>7305.1350000000002</v>
      </c>
      <c r="S372">
        <v>129.98099999999999</v>
      </c>
      <c r="T372">
        <v>7447.1289999999999</v>
      </c>
      <c r="U372">
        <v>8799.69</v>
      </c>
      <c r="V372">
        <v>1.2430000000000001</v>
      </c>
      <c r="X372">
        <v>-15.606</v>
      </c>
      <c r="Y372" s="2" t="s">
        <v>534</v>
      </c>
      <c r="Z372">
        <v>10902.25</v>
      </c>
      <c r="AA372">
        <v>19701.939999999999</v>
      </c>
    </row>
    <row r="373" spans="1:27">
      <c r="A373">
        <v>10169</v>
      </c>
      <c r="B373" s="3">
        <v>43830</v>
      </c>
      <c r="C373" s="2" t="s">
        <v>3008</v>
      </c>
      <c r="D373" s="2" t="s">
        <v>7014</v>
      </c>
      <c r="E373">
        <v>242.68899999999999</v>
      </c>
      <c r="F373" s="2">
        <v>10.691000000000001</v>
      </c>
      <c r="G373" s="2"/>
      <c r="J373">
        <v>253.38</v>
      </c>
      <c r="K373">
        <v>14844.04</v>
      </c>
      <c r="N373">
        <v>2381.1979999999999</v>
      </c>
      <c r="O373">
        <v>18137.12</v>
      </c>
      <c r="P373">
        <v>18390.5</v>
      </c>
      <c r="Q373">
        <v>1320.268</v>
      </c>
      <c r="R373">
        <v>6777.4790000000003</v>
      </c>
      <c r="S373">
        <v>126.27800000000001</v>
      </c>
      <c r="T373">
        <v>6916.0569999999998</v>
      </c>
      <c r="U373">
        <v>8236.3250000000007</v>
      </c>
      <c r="V373">
        <v>1.208</v>
      </c>
      <c r="X373">
        <v>-9.7490000000000006</v>
      </c>
      <c r="Y373" s="2" t="s">
        <v>534</v>
      </c>
      <c r="Z373">
        <v>10154.18</v>
      </c>
      <c r="AA373">
        <v>18390.5</v>
      </c>
    </row>
    <row r="374" spans="1:27">
      <c r="A374">
        <v>10170</v>
      </c>
      <c r="B374" s="3">
        <v>44834</v>
      </c>
      <c r="C374" s="2" t="s">
        <v>3012</v>
      </c>
      <c r="D374" s="2" t="s">
        <v>7015</v>
      </c>
      <c r="E374">
        <v>282.2</v>
      </c>
      <c r="F374" s="2">
        <v>422.5</v>
      </c>
      <c r="G374" s="2">
        <v>477.9</v>
      </c>
      <c r="I374">
        <v>53.3</v>
      </c>
      <c r="J374">
        <v>1235.9000000000001</v>
      </c>
      <c r="K374">
        <v>290.7</v>
      </c>
      <c r="M374">
        <v>1973.2</v>
      </c>
      <c r="N374">
        <v>443.5</v>
      </c>
      <c r="O374">
        <v>2707.4</v>
      </c>
      <c r="P374">
        <v>3943.3</v>
      </c>
      <c r="Q374">
        <v>689.2</v>
      </c>
      <c r="R374">
        <v>2214.5</v>
      </c>
      <c r="S374">
        <v>246</v>
      </c>
      <c r="T374">
        <v>2460.5</v>
      </c>
      <c r="U374">
        <v>3149.7</v>
      </c>
      <c r="V374">
        <v>0.9</v>
      </c>
      <c r="W374">
        <v>1113.7</v>
      </c>
      <c r="X374">
        <v>-332.5</v>
      </c>
      <c r="Y374" s="2" t="s">
        <v>534</v>
      </c>
      <c r="Z374">
        <v>793.6</v>
      </c>
      <c r="AA374">
        <v>3943.3</v>
      </c>
    </row>
    <row r="375" spans="1:27">
      <c r="A375">
        <v>10171</v>
      </c>
      <c r="B375" s="3">
        <v>44742</v>
      </c>
      <c r="C375" s="2" t="s">
        <v>3012</v>
      </c>
      <c r="D375" s="2" t="s">
        <v>7015</v>
      </c>
      <c r="E375">
        <v>919.6</v>
      </c>
      <c r="F375" s="2">
        <v>333.3</v>
      </c>
      <c r="G375" s="2">
        <v>428.4</v>
      </c>
      <c r="I375">
        <v>71.7</v>
      </c>
      <c r="J375">
        <v>1753</v>
      </c>
      <c r="K375">
        <v>278</v>
      </c>
      <c r="M375">
        <v>1193.0999999999999</v>
      </c>
      <c r="N375">
        <v>429.6</v>
      </c>
      <c r="O375">
        <v>1900.7</v>
      </c>
      <c r="P375">
        <v>3653.7</v>
      </c>
      <c r="Q375">
        <v>610.4</v>
      </c>
      <c r="R375">
        <v>2018.1</v>
      </c>
      <c r="S375">
        <v>245.5</v>
      </c>
      <c r="T375">
        <v>2263.6</v>
      </c>
      <c r="U375">
        <v>2874</v>
      </c>
      <c r="V375">
        <v>0.9</v>
      </c>
      <c r="W375">
        <v>1035.2</v>
      </c>
      <c r="X375">
        <v>-264.60000000000002</v>
      </c>
      <c r="Y375" s="2" t="s">
        <v>534</v>
      </c>
      <c r="Z375">
        <v>779.7</v>
      </c>
      <c r="AA375">
        <v>3653.7</v>
      </c>
    </row>
    <row r="376" spans="1:27">
      <c r="A376">
        <v>10172</v>
      </c>
      <c r="B376" s="3">
        <v>44651</v>
      </c>
      <c r="C376" s="2" t="s">
        <v>3012</v>
      </c>
      <c r="D376" s="2" t="s">
        <v>7015</v>
      </c>
      <c r="E376">
        <v>305.10000000000002</v>
      </c>
      <c r="F376" s="2">
        <v>324.3</v>
      </c>
      <c r="G376" s="2">
        <v>402.9</v>
      </c>
      <c r="I376">
        <v>45</v>
      </c>
      <c r="J376">
        <v>1077.3</v>
      </c>
      <c r="K376">
        <v>280.8</v>
      </c>
      <c r="M376">
        <v>1230.4000000000001</v>
      </c>
      <c r="N376">
        <v>419.1</v>
      </c>
      <c r="O376">
        <v>1930.3</v>
      </c>
      <c r="P376">
        <v>3007.6</v>
      </c>
      <c r="Q376">
        <v>581.5</v>
      </c>
      <c r="R376">
        <v>1426.8</v>
      </c>
      <c r="S376">
        <v>254.3</v>
      </c>
      <c r="T376">
        <v>1681.1</v>
      </c>
      <c r="U376">
        <v>2262.6</v>
      </c>
      <c r="V376">
        <v>0.9</v>
      </c>
      <c r="W376">
        <v>956.1</v>
      </c>
      <c r="X376">
        <v>-215.4</v>
      </c>
      <c r="Y376" s="2" t="s">
        <v>534</v>
      </c>
      <c r="Z376">
        <v>745</v>
      </c>
      <c r="AA376">
        <v>3007.6</v>
      </c>
    </row>
    <row r="377" spans="1:27">
      <c r="A377">
        <v>10173</v>
      </c>
      <c r="B377" s="3">
        <v>44561</v>
      </c>
      <c r="C377" s="2" t="s">
        <v>3012</v>
      </c>
      <c r="D377" s="2" t="s">
        <v>7015</v>
      </c>
      <c r="E377">
        <v>397.9</v>
      </c>
      <c r="F377" s="2">
        <v>283.3</v>
      </c>
      <c r="G377" s="2">
        <v>380.4</v>
      </c>
      <c r="I377">
        <v>56</v>
      </c>
      <c r="J377">
        <v>1117.5999999999999</v>
      </c>
      <c r="K377">
        <v>283.7</v>
      </c>
      <c r="M377">
        <v>1251.3</v>
      </c>
      <c r="N377">
        <v>398.4</v>
      </c>
      <c r="O377">
        <v>1933.4</v>
      </c>
      <c r="P377">
        <v>3051</v>
      </c>
      <c r="Q377">
        <v>601.20000000000005</v>
      </c>
      <c r="R377">
        <v>1429.5</v>
      </c>
      <c r="S377">
        <v>257.89999999999998</v>
      </c>
      <c r="T377">
        <v>1687.4</v>
      </c>
      <c r="U377">
        <v>2288.6</v>
      </c>
      <c r="V377">
        <v>0.9</v>
      </c>
      <c r="W377">
        <v>952.6</v>
      </c>
      <c r="X377">
        <v>-194.4</v>
      </c>
      <c r="Y377" s="2" t="s">
        <v>534</v>
      </c>
      <c r="Z377">
        <v>762.4</v>
      </c>
      <c r="AA377">
        <v>3051</v>
      </c>
    </row>
    <row r="378" spans="1:27">
      <c r="A378">
        <v>10174</v>
      </c>
      <c r="B378" s="3">
        <v>44469</v>
      </c>
      <c r="C378" s="2" t="s">
        <v>3012</v>
      </c>
      <c r="D378" s="2" t="s">
        <v>7015</v>
      </c>
      <c r="E378">
        <v>503.9</v>
      </c>
      <c r="F378" s="2">
        <v>307.39999999999998</v>
      </c>
      <c r="G378" s="2">
        <v>345.7</v>
      </c>
      <c r="I378">
        <v>45.4</v>
      </c>
      <c r="J378">
        <v>1202.4000000000001</v>
      </c>
      <c r="K378">
        <v>278.60000000000002</v>
      </c>
      <c r="M378">
        <v>1268.5</v>
      </c>
      <c r="N378">
        <v>367.2</v>
      </c>
      <c r="O378">
        <v>1914.3</v>
      </c>
      <c r="P378">
        <v>3116.7</v>
      </c>
      <c r="Q378">
        <v>793.9</v>
      </c>
      <c r="R378">
        <v>1192.5</v>
      </c>
      <c r="S378">
        <v>262.7</v>
      </c>
      <c r="T378">
        <v>1455.2</v>
      </c>
      <c r="U378">
        <v>2249.1</v>
      </c>
      <c r="V378">
        <v>0.9</v>
      </c>
      <c r="W378">
        <v>1061.5</v>
      </c>
      <c r="X378">
        <v>-201</v>
      </c>
      <c r="Y378" s="2" t="s">
        <v>534</v>
      </c>
      <c r="Z378">
        <v>867.6</v>
      </c>
      <c r="AA378">
        <v>3116.7</v>
      </c>
    </row>
    <row r="379" spans="1:27">
      <c r="A379">
        <v>10175</v>
      </c>
      <c r="B379" s="3">
        <v>44377</v>
      </c>
      <c r="C379" s="2" t="s">
        <v>3012</v>
      </c>
      <c r="D379" s="2" t="s">
        <v>7015</v>
      </c>
      <c r="E379">
        <v>460.2</v>
      </c>
      <c r="F379" s="2">
        <v>316.89999999999998</v>
      </c>
      <c r="G379" s="2">
        <v>310</v>
      </c>
      <c r="I379">
        <v>57.1</v>
      </c>
      <c r="J379">
        <v>1144.2</v>
      </c>
      <c r="K379">
        <v>286.8</v>
      </c>
      <c r="M379">
        <v>1275</v>
      </c>
      <c r="N379">
        <v>354.1</v>
      </c>
      <c r="O379">
        <v>1915.9</v>
      </c>
      <c r="P379">
        <v>3060.1</v>
      </c>
      <c r="Q379">
        <v>564.1</v>
      </c>
      <c r="R379">
        <v>1430.3</v>
      </c>
      <c r="S379">
        <v>278.3</v>
      </c>
      <c r="T379">
        <v>1708.6</v>
      </c>
      <c r="U379">
        <v>2272.6999999999998</v>
      </c>
      <c r="V379">
        <v>0.9</v>
      </c>
      <c r="W379">
        <v>961.8</v>
      </c>
      <c r="X379">
        <v>-178.7</v>
      </c>
      <c r="Y379" s="2" t="s">
        <v>534</v>
      </c>
      <c r="Z379">
        <v>787.4</v>
      </c>
      <c r="AA379">
        <v>3060.1</v>
      </c>
    </row>
    <row r="380" spans="1:27">
      <c r="A380">
        <v>10176</v>
      </c>
      <c r="B380" s="3">
        <v>44286</v>
      </c>
      <c r="C380" s="2" t="s">
        <v>3012</v>
      </c>
      <c r="D380" s="2" t="s">
        <v>7015</v>
      </c>
      <c r="E380">
        <v>394.3</v>
      </c>
      <c r="F380" s="2">
        <v>312.60000000000002</v>
      </c>
      <c r="G380" s="2">
        <v>289.89999999999998</v>
      </c>
      <c r="I380">
        <v>51.2</v>
      </c>
      <c r="J380">
        <v>1048</v>
      </c>
      <c r="K380">
        <v>285.7</v>
      </c>
      <c r="M380">
        <v>1275.2</v>
      </c>
      <c r="N380">
        <v>339</v>
      </c>
      <c r="O380">
        <v>1899.9</v>
      </c>
      <c r="P380">
        <v>2947.9</v>
      </c>
      <c r="Q380">
        <v>505.6</v>
      </c>
      <c r="R380">
        <v>1429.8</v>
      </c>
      <c r="S380">
        <v>281.5</v>
      </c>
      <c r="T380">
        <v>1711.3</v>
      </c>
      <c r="U380">
        <v>2216.9</v>
      </c>
      <c r="V380">
        <v>0.9</v>
      </c>
      <c r="W380">
        <v>915.9</v>
      </c>
      <c r="X380">
        <v>-189.1</v>
      </c>
      <c r="Y380" s="2" t="s">
        <v>534</v>
      </c>
      <c r="Z380">
        <v>731</v>
      </c>
      <c r="AA380">
        <v>2947.9</v>
      </c>
    </row>
    <row r="381" spans="1:27">
      <c r="A381">
        <v>10177</v>
      </c>
      <c r="B381" s="3">
        <v>44196</v>
      </c>
      <c r="C381" s="2" t="s">
        <v>3012</v>
      </c>
      <c r="D381" s="2" t="s">
        <v>7015</v>
      </c>
      <c r="E381">
        <v>480.4</v>
      </c>
      <c r="F381" s="2">
        <v>321.8</v>
      </c>
      <c r="G381" s="2">
        <v>283.10000000000002</v>
      </c>
      <c r="I381">
        <v>28.1</v>
      </c>
      <c r="J381">
        <v>1145</v>
      </c>
      <c r="K381">
        <v>294.89999999999998</v>
      </c>
      <c r="M381">
        <v>1306.0999999999999</v>
      </c>
      <c r="N381">
        <v>196.7</v>
      </c>
      <c r="O381">
        <v>1924.4</v>
      </c>
      <c r="P381">
        <v>3069.4</v>
      </c>
      <c r="Q381">
        <v>521.5</v>
      </c>
      <c r="R381">
        <v>1429.4</v>
      </c>
      <c r="S381">
        <v>100.8</v>
      </c>
      <c r="T381">
        <v>1715.3</v>
      </c>
      <c r="U381">
        <v>2236.8000000000002</v>
      </c>
      <c r="V381">
        <v>0.9</v>
      </c>
      <c r="W381">
        <v>985.6</v>
      </c>
      <c r="X381">
        <v>-157.1</v>
      </c>
      <c r="Y381" s="2" t="s">
        <v>534</v>
      </c>
      <c r="Z381">
        <v>832.6</v>
      </c>
      <c r="AA381">
        <v>3069.4</v>
      </c>
    </row>
    <row r="382" spans="1:27">
      <c r="A382">
        <v>10178</v>
      </c>
      <c r="B382" s="3">
        <v>44104</v>
      </c>
      <c r="C382" s="2" t="s">
        <v>3012</v>
      </c>
      <c r="D382" s="2" t="s">
        <v>7015</v>
      </c>
      <c r="E382">
        <v>430.8</v>
      </c>
      <c r="F382" s="2">
        <v>350.9</v>
      </c>
      <c r="G382" s="2">
        <v>289.60000000000002</v>
      </c>
      <c r="I382">
        <v>49.7</v>
      </c>
      <c r="J382">
        <v>1121</v>
      </c>
      <c r="K382">
        <v>293.7</v>
      </c>
      <c r="M382">
        <v>1284.4000000000001</v>
      </c>
      <c r="N382">
        <v>328.6</v>
      </c>
      <c r="O382">
        <v>1906.7</v>
      </c>
      <c r="P382">
        <v>3027.7</v>
      </c>
      <c r="Q382">
        <v>489.1</v>
      </c>
      <c r="R382">
        <v>1428.9</v>
      </c>
      <c r="S382">
        <v>282.60000000000002</v>
      </c>
      <c r="T382">
        <v>1711.5</v>
      </c>
      <c r="U382">
        <v>2200.6</v>
      </c>
      <c r="V382">
        <v>0.9</v>
      </c>
      <c r="W382">
        <v>1023.4</v>
      </c>
      <c r="X382">
        <v>-206.8</v>
      </c>
      <c r="Y382" s="2" t="s">
        <v>534</v>
      </c>
      <c r="Z382">
        <v>827.1</v>
      </c>
      <c r="AA382">
        <v>3027.7</v>
      </c>
    </row>
    <row r="383" spans="1:27">
      <c r="A383">
        <v>10179</v>
      </c>
      <c r="B383" s="3">
        <v>44012</v>
      </c>
      <c r="C383" s="2" t="s">
        <v>3012</v>
      </c>
      <c r="D383" s="2" t="s">
        <v>7015</v>
      </c>
      <c r="E383">
        <v>304.3</v>
      </c>
      <c r="F383" s="2">
        <v>329.2</v>
      </c>
      <c r="G383" s="2">
        <v>293.60000000000002</v>
      </c>
      <c r="I383">
        <v>50</v>
      </c>
      <c r="J383">
        <v>977.1</v>
      </c>
      <c r="K383">
        <v>292.5</v>
      </c>
      <c r="M383">
        <v>1266.5999999999999</v>
      </c>
      <c r="N383">
        <v>297.7</v>
      </c>
      <c r="O383">
        <v>1856.8</v>
      </c>
      <c r="P383">
        <v>2833.9</v>
      </c>
      <c r="Q383">
        <v>463.7</v>
      </c>
      <c r="R383">
        <v>1428.5</v>
      </c>
      <c r="S383">
        <v>261.7</v>
      </c>
      <c r="T383">
        <v>1690.2</v>
      </c>
      <c r="U383">
        <v>2153.9</v>
      </c>
      <c r="V383">
        <v>0.9</v>
      </c>
      <c r="W383">
        <v>906</v>
      </c>
      <c r="X383">
        <v>-231</v>
      </c>
      <c r="Y383" s="2" t="s">
        <v>534</v>
      </c>
      <c r="Z383">
        <v>680</v>
      </c>
      <c r="AA383">
        <v>2833.9</v>
      </c>
    </row>
    <row r="384" spans="1:27">
      <c r="A384">
        <v>10180</v>
      </c>
      <c r="B384" s="3">
        <v>43921</v>
      </c>
      <c r="C384" s="2" t="s">
        <v>3012</v>
      </c>
      <c r="D384" s="2" t="s">
        <v>7015</v>
      </c>
      <c r="E384">
        <v>248.7</v>
      </c>
      <c r="F384" s="2">
        <v>343.1</v>
      </c>
      <c r="G384" s="2">
        <v>275.5</v>
      </c>
      <c r="I384">
        <v>54.7</v>
      </c>
      <c r="J384">
        <v>922</v>
      </c>
      <c r="K384">
        <v>289.2</v>
      </c>
      <c r="M384">
        <v>1258.3</v>
      </c>
      <c r="N384">
        <v>288.2</v>
      </c>
      <c r="O384">
        <v>1835.7</v>
      </c>
      <c r="P384">
        <v>2757.7</v>
      </c>
      <c r="Q384">
        <v>456.7</v>
      </c>
      <c r="R384">
        <v>1428</v>
      </c>
      <c r="S384">
        <v>259.2</v>
      </c>
      <c r="T384">
        <v>1687.2</v>
      </c>
      <c r="U384">
        <v>2143.9</v>
      </c>
      <c r="V384">
        <v>0.9</v>
      </c>
      <c r="W384">
        <v>861.8</v>
      </c>
      <c r="X384">
        <v>-251.4</v>
      </c>
      <c r="Y384" s="2" t="s">
        <v>534</v>
      </c>
      <c r="Z384">
        <v>613.79999999999995</v>
      </c>
      <c r="AA384">
        <v>2757.7</v>
      </c>
    </row>
    <row r="385" spans="1:27">
      <c r="A385">
        <v>10181</v>
      </c>
      <c r="B385" s="3">
        <v>43830</v>
      </c>
      <c r="C385" s="2" t="s">
        <v>3012</v>
      </c>
      <c r="D385" s="2" t="s">
        <v>7015</v>
      </c>
      <c r="E385">
        <v>358.7</v>
      </c>
      <c r="F385" s="2">
        <v>329.8</v>
      </c>
      <c r="G385" s="2">
        <v>269.89999999999998</v>
      </c>
      <c r="I385">
        <v>29.2</v>
      </c>
      <c r="J385">
        <v>1001.8</v>
      </c>
      <c r="K385">
        <v>291.39999999999998</v>
      </c>
      <c r="M385">
        <v>1384.2</v>
      </c>
      <c r="N385">
        <v>177.3</v>
      </c>
      <c r="O385">
        <v>1965.4</v>
      </c>
      <c r="P385">
        <v>2967.2</v>
      </c>
      <c r="Q385">
        <v>507</v>
      </c>
      <c r="R385">
        <v>1427.6</v>
      </c>
      <c r="S385">
        <v>76.7</v>
      </c>
      <c r="T385">
        <v>1699.8</v>
      </c>
      <c r="U385">
        <v>2206.8000000000002</v>
      </c>
      <c r="V385">
        <v>0.9</v>
      </c>
      <c r="W385">
        <v>975.1</v>
      </c>
      <c r="X385">
        <v>-218.6</v>
      </c>
      <c r="Y385" s="2" t="s">
        <v>534</v>
      </c>
      <c r="Z385">
        <v>760.4</v>
      </c>
      <c r="AA385">
        <v>2967.2</v>
      </c>
    </row>
    <row r="386" spans="1:27">
      <c r="A386">
        <v>3473</v>
      </c>
      <c r="B386" s="3">
        <v>44834</v>
      </c>
      <c r="C386" s="2" t="s">
        <v>6599</v>
      </c>
      <c r="D386" s="2" t="s">
        <v>7016</v>
      </c>
      <c r="E386">
        <v>195.63800000000001</v>
      </c>
      <c r="F386" s="2">
        <v>529.31700000000001</v>
      </c>
      <c r="G386" s="2"/>
      <c r="J386">
        <v>724.95500000000004</v>
      </c>
      <c r="K386">
        <v>21277.93</v>
      </c>
      <c r="M386">
        <v>1043.289</v>
      </c>
      <c r="N386">
        <v>1240.6199999999999</v>
      </c>
      <c r="O386">
        <v>23575.46</v>
      </c>
      <c r="P386">
        <v>24300.41</v>
      </c>
      <c r="Q386">
        <v>1156.6320000000001</v>
      </c>
      <c r="R386">
        <v>12210.98</v>
      </c>
      <c r="S386">
        <v>268.286</v>
      </c>
      <c r="T386">
        <v>12519.99</v>
      </c>
      <c r="U386">
        <v>13868.5</v>
      </c>
      <c r="V386">
        <v>99.914000000000001</v>
      </c>
      <c r="W386">
        <v>-5223.902</v>
      </c>
      <c r="X386">
        <v>-47.308999999999997</v>
      </c>
      <c r="Y386" s="2" t="s">
        <v>534</v>
      </c>
      <c r="Z386">
        <v>10431.91</v>
      </c>
      <c r="AA386">
        <v>24300.41</v>
      </c>
    </row>
    <row r="387" spans="1:27">
      <c r="A387">
        <v>3474</v>
      </c>
      <c r="B387" s="3">
        <v>44742</v>
      </c>
      <c r="C387" s="2" t="s">
        <v>6599</v>
      </c>
      <c r="D387" s="2" t="s">
        <v>7016</v>
      </c>
      <c r="E387">
        <v>176.03100000000001</v>
      </c>
      <c r="F387" s="2">
        <v>529.63</v>
      </c>
      <c r="G387" s="2"/>
      <c r="J387">
        <v>705.66099999999994</v>
      </c>
      <c r="K387">
        <v>21725.78</v>
      </c>
      <c r="M387">
        <v>1044.509</v>
      </c>
      <c r="N387">
        <v>1141.05</v>
      </c>
      <c r="O387">
        <v>23922.5</v>
      </c>
      <c r="P387">
        <v>24628.15</v>
      </c>
      <c r="Q387">
        <v>1167.354</v>
      </c>
      <c r="R387">
        <v>12328.14</v>
      </c>
      <c r="S387">
        <v>288.41300000000001</v>
      </c>
      <c r="T387">
        <v>12663.17</v>
      </c>
      <c r="U387">
        <v>14024.76</v>
      </c>
      <c r="V387">
        <v>99.912999999999997</v>
      </c>
      <c r="W387">
        <v>-5044.5690000000004</v>
      </c>
      <c r="X387">
        <v>-56.354999999999997</v>
      </c>
      <c r="Y387" s="2" t="s">
        <v>534</v>
      </c>
      <c r="Z387">
        <v>10603.39</v>
      </c>
      <c r="AA387">
        <v>24628.15</v>
      </c>
    </row>
    <row r="388" spans="1:27">
      <c r="A388">
        <v>3475</v>
      </c>
      <c r="B388" s="3">
        <v>44651</v>
      </c>
      <c r="C388" s="2" t="s">
        <v>6599</v>
      </c>
      <c r="D388" s="2" t="s">
        <v>7016</v>
      </c>
      <c r="E388">
        <v>199.447</v>
      </c>
      <c r="F388" s="2">
        <v>530.38800000000003</v>
      </c>
      <c r="G388" s="2"/>
      <c r="J388">
        <v>729.83500000000004</v>
      </c>
      <c r="K388">
        <v>21982.22</v>
      </c>
      <c r="M388">
        <v>1045.663</v>
      </c>
      <c r="N388">
        <v>1181.2360000000001</v>
      </c>
      <c r="O388">
        <v>24220.27</v>
      </c>
      <c r="P388">
        <v>24950.11</v>
      </c>
      <c r="Q388">
        <v>1173.1600000000001</v>
      </c>
      <c r="R388">
        <v>12413.74</v>
      </c>
      <c r="S388">
        <v>322.096</v>
      </c>
      <c r="T388">
        <v>12788.59</v>
      </c>
      <c r="U388">
        <v>14157.42</v>
      </c>
      <c r="V388">
        <v>99.888000000000005</v>
      </c>
      <c r="W388">
        <v>-4821.6530000000002</v>
      </c>
      <c r="X388">
        <v>-59.295999999999999</v>
      </c>
      <c r="Y388" s="2" t="s">
        <v>534</v>
      </c>
      <c r="Z388">
        <v>10792.69</v>
      </c>
      <c r="AA388">
        <v>24950.11</v>
      </c>
    </row>
    <row r="389" spans="1:27">
      <c r="A389">
        <v>3476</v>
      </c>
      <c r="B389" s="3">
        <v>44561</v>
      </c>
      <c r="C389" s="2" t="s">
        <v>6599</v>
      </c>
      <c r="D389" s="2" t="s">
        <v>7016</v>
      </c>
      <c r="E389">
        <v>196.59700000000001</v>
      </c>
      <c r="F389" s="2">
        <v>530.12599999999998</v>
      </c>
      <c r="G389" s="2"/>
      <c r="J389">
        <v>726.72299999999996</v>
      </c>
      <c r="K389">
        <v>21816.84</v>
      </c>
      <c r="M389">
        <v>1046.1400000000001</v>
      </c>
      <c r="N389">
        <v>1116.933</v>
      </c>
      <c r="O389">
        <v>23991.06</v>
      </c>
      <c r="P389">
        <v>24717.79</v>
      </c>
      <c r="Q389">
        <v>1196.856</v>
      </c>
      <c r="R389">
        <v>12027.54</v>
      </c>
      <c r="S389">
        <v>291.13299999999998</v>
      </c>
      <c r="T389">
        <v>12377.94</v>
      </c>
      <c r="U389">
        <v>13772.02</v>
      </c>
      <c r="V389">
        <v>99.837999999999994</v>
      </c>
      <c r="W389">
        <v>-4679.8890000000001</v>
      </c>
      <c r="X389">
        <v>-64.52</v>
      </c>
      <c r="Y389" s="2" t="s">
        <v>534</v>
      </c>
      <c r="Z389">
        <v>10945.76</v>
      </c>
      <c r="AA389">
        <v>24717.79</v>
      </c>
    </row>
    <row r="390" spans="1:27">
      <c r="A390">
        <v>3477</v>
      </c>
      <c r="B390" s="3">
        <v>44469</v>
      </c>
      <c r="C390" s="2" t="s">
        <v>6599</v>
      </c>
      <c r="D390" s="2" t="s">
        <v>7016</v>
      </c>
      <c r="E390">
        <v>196.52199999999999</v>
      </c>
      <c r="F390" s="2"/>
      <c r="G390" s="2"/>
      <c r="J390">
        <v>726.96100000000001</v>
      </c>
      <c r="K390">
        <v>21791.99</v>
      </c>
      <c r="M390">
        <v>1046.07</v>
      </c>
      <c r="N390">
        <v>1467.902</v>
      </c>
      <c r="O390">
        <v>24317.46</v>
      </c>
      <c r="P390">
        <v>25044.42</v>
      </c>
      <c r="Q390">
        <v>1232.835</v>
      </c>
      <c r="R390">
        <v>12078.83</v>
      </c>
      <c r="S390">
        <v>300.86200000000002</v>
      </c>
      <c r="T390">
        <v>12444.89</v>
      </c>
      <c r="U390">
        <v>13877.28</v>
      </c>
      <c r="V390">
        <v>99.777000000000001</v>
      </c>
      <c r="W390">
        <v>-4459.63</v>
      </c>
      <c r="X390">
        <v>-67.600999999999999</v>
      </c>
      <c r="Y390" s="2" t="s">
        <v>534</v>
      </c>
      <c r="Z390">
        <v>11167.14</v>
      </c>
      <c r="AA390">
        <v>25044.42</v>
      </c>
    </row>
    <row r="391" spans="1:27">
      <c r="A391">
        <v>3478</v>
      </c>
      <c r="B391" s="3">
        <v>44377</v>
      </c>
      <c r="C391" s="2" t="s">
        <v>6599</v>
      </c>
      <c r="D391" s="2" t="s">
        <v>7016</v>
      </c>
      <c r="E391">
        <v>274.76799999999997</v>
      </c>
      <c r="F391" s="2"/>
      <c r="G391" s="2"/>
      <c r="J391">
        <v>870.93899999999996</v>
      </c>
      <c r="K391">
        <v>20130.03</v>
      </c>
      <c r="M391">
        <v>1051.8320000000001</v>
      </c>
      <c r="N391">
        <v>1440.027</v>
      </c>
      <c r="O391">
        <v>22633.38</v>
      </c>
      <c r="P391">
        <v>23504.31</v>
      </c>
      <c r="Q391">
        <v>1228.0540000000001</v>
      </c>
      <c r="R391">
        <v>11761.54</v>
      </c>
      <c r="S391">
        <v>257.23</v>
      </c>
      <c r="T391">
        <v>12086.87</v>
      </c>
      <c r="U391">
        <v>13520.41</v>
      </c>
      <c r="V391">
        <v>93.784000000000006</v>
      </c>
      <c r="W391">
        <v>-4340.0519999999997</v>
      </c>
      <c r="X391">
        <v>-58.29</v>
      </c>
      <c r="Y391" s="2" t="s">
        <v>534</v>
      </c>
      <c r="Z391">
        <v>9983.9040000000005</v>
      </c>
      <c r="AA391">
        <v>23504.31</v>
      </c>
    </row>
    <row r="392" spans="1:27">
      <c r="A392">
        <v>3479</v>
      </c>
      <c r="B392" s="3">
        <v>44286</v>
      </c>
      <c r="C392" s="2" t="s">
        <v>6599</v>
      </c>
      <c r="D392" s="2" t="s">
        <v>7016</v>
      </c>
      <c r="E392">
        <v>210.21199999999999</v>
      </c>
      <c r="F392" s="2">
        <v>615.03700000000003</v>
      </c>
      <c r="G392" s="2"/>
      <c r="J392">
        <v>825.24900000000002</v>
      </c>
      <c r="K392">
        <v>20321.759999999998</v>
      </c>
      <c r="M392">
        <v>1051.78</v>
      </c>
      <c r="N392">
        <v>1341.8630000000001</v>
      </c>
      <c r="O392">
        <v>22727.01</v>
      </c>
      <c r="P392">
        <v>23552.26</v>
      </c>
      <c r="Q392">
        <v>1200.6690000000001</v>
      </c>
      <c r="R392">
        <v>11759.3</v>
      </c>
      <c r="S392">
        <v>248.47200000000001</v>
      </c>
      <c r="T392">
        <v>12073.55</v>
      </c>
      <c r="U392">
        <v>13480.64</v>
      </c>
      <c r="V392">
        <v>93.75</v>
      </c>
      <c r="W392">
        <v>-4257.0010000000002</v>
      </c>
      <c r="X392">
        <v>-52.497</v>
      </c>
      <c r="Y392" s="2" t="s">
        <v>534</v>
      </c>
      <c r="Z392">
        <v>10071.620000000001</v>
      </c>
      <c r="AA392">
        <v>23552.26</v>
      </c>
    </row>
    <row r="393" spans="1:27">
      <c r="A393">
        <v>3480</v>
      </c>
      <c r="B393" s="3">
        <v>44196</v>
      </c>
      <c r="C393" s="2" t="s">
        <v>6599</v>
      </c>
      <c r="D393" s="2" t="s">
        <v>7016</v>
      </c>
      <c r="E393">
        <v>451.64</v>
      </c>
      <c r="F393" s="2">
        <v>605.56700000000001</v>
      </c>
      <c r="G393" s="2"/>
      <c r="J393">
        <v>1057.2070000000001</v>
      </c>
      <c r="K393">
        <v>20550.04</v>
      </c>
      <c r="M393">
        <v>1051.6500000000001</v>
      </c>
      <c r="N393">
        <v>1260.5250000000001</v>
      </c>
      <c r="O393">
        <v>22872.2</v>
      </c>
      <c r="P393">
        <v>23929.4</v>
      </c>
      <c r="Q393">
        <v>1244.51</v>
      </c>
      <c r="R393">
        <v>11895.41</v>
      </c>
      <c r="S393">
        <v>238.73599999999999</v>
      </c>
      <c r="T393">
        <v>12196.79</v>
      </c>
      <c r="U393">
        <v>13651.21</v>
      </c>
      <c r="V393">
        <v>93.635000000000005</v>
      </c>
      <c r="W393">
        <v>-4030.3760000000002</v>
      </c>
      <c r="X393">
        <v>-54.353999999999999</v>
      </c>
      <c r="Y393" s="2" t="s">
        <v>534</v>
      </c>
      <c r="Z393">
        <v>10278.19</v>
      </c>
      <c r="AA393">
        <v>23929.4</v>
      </c>
    </row>
    <row r="394" spans="1:27">
      <c r="A394">
        <v>3481</v>
      </c>
      <c r="B394" s="3">
        <v>44104</v>
      </c>
      <c r="C394" s="2" t="s">
        <v>6599</v>
      </c>
      <c r="D394" s="2" t="s">
        <v>7016</v>
      </c>
      <c r="E394">
        <v>628.49</v>
      </c>
      <c r="F394" s="2"/>
      <c r="G394" s="2"/>
      <c r="J394">
        <v>1232.942</v>
      </c>
      <c r="K394">
        <v>20978.41</v>
      </c>
      <c r="M394">
        <v>1050.742</v>
      </c>
      <c r="N394">
        <v>958.08299999999997</v>
      </c>
      <c r="O394">
        <v>22987.54</v>
      </c>
      <c r="P394">
        <v>24220.48</v>
      </c>
      <c r="Q394">
        <v>1332.761</v>
      </c>
      <c r="R394">
        <v>12047.92</v>
      </c>
      <c r="S394">
        <v>251.13</v>
      </c>
      <c r="T394">
        <v>12352.76</v>
      </c>
      <c r="U394">
        <v>13932.77</v>
      </c>
      <c r="V394">
        <v>93.466999999999999</v>
      </c>
      <c r="W394">
        <v>-3972.6469999999999</v>
      </c>
      <c r="X394">
        <v>-65.042000000000002</v>
      </c>
      <c r="Y394" s="2" t="s">
        <v>534</v>
      </c>
      <c r="Z394">
        <v>10287.709999999999</v>
      </c>
      <c r="AA394">
        <v>24220.48</v>
      </c>
    </row>
    <row r="395" spans="1:27">
      <c r="A395">
        <v>3482</v>
      </c>
      <c r="B395" s="3">
        <v>44012</v>
      </c>
      <c r="C395" s="2" t="s">
        <v>6599</v>
      </c>
      <c r="D395" s="2" t="s">
        <v>7016</v>
      </c>
      <c r="E395">
        <v>1029.136</v>
      </c>
      <c r="F395" s="2"/>
      <c r="G395" s="2"/>
      <c r="J395">
        <v>1710.9670000000001</v>
      </c>
      <c r="K395">
        <v>20892.740000000002</v>
      </c>
      <c r="M395">
        <v>1050.115</v>
      </c>
      <c r="N395">
        <v>935.26</v>
      </c>
      <c r="O395">
        <v>22878.42</v>
      </c>
      <c r="P395">
        <v>24589.39</v>
      </c>
      <c r="Q395">
        <v>1115.873</v>
      </c>
      <c r="R395">
        <v>12530.04</v>
      </c>
      <c r="S395">
        <v>237.69300000000001</v>
      </c>
      <c r="T395">
        <v>12824.69</v>
      </c>
      <c r="U395">
        <v>14189.48</v>
      </c>
      <c r="V395">
        <v>93.260999999999996</v>
      </c>
      <c r="W395">
        <v>-3816.46</v>
      </c>
      <c r="X395">
        <v>-82.760999999999996</v>
      </c>
      <c r="Y395" s="2" t="s">
        <v>534</v>
      </c>
      <c r="Z395">
        <v>10399.91</v>
      </c>
      <c r="AA395">
        <v>24589.39</v>
      </c>
    </row>
    <row r="396" spans="1:27">
      <c r="A396">
        <v>3483</v>
      </c>
      <c r="B396" s="3">
        <v>43921</v>
      </c>
      <c r="C396" s="2" t="s">
        <v>6599</v>
      </c>
      <c r="D396" s="2" t="s">
        <v>7016</v>
      </c>
      <c r="E396">
        <v>2886.259</v>
      </c>
      <c r="F396" s="2"/>
      <c r="G396" s="2"/>
      <c r="J396">
        <v>3509.9760000000001</v>
      </c>
      <c r="K396">
        <v>20967.28</v>
      </c>
      <c r="M396">
        <v>1050.1369999999999</v>
      </c>
      <c r="N396">
        <v>1042.944</v>
      </c>
      <c r="O396">
        <v>23107.85</v>
      </c>
      <c r="P396">
        <v>26617.83</v>
      </c>
      <c r="Q396">
        <v>1228.5540000000001</v>
      </c>
      <c r="R396">
        <v>14172.28</v>
      </c>
      <c r="S396">
        <v>202.708</v>
      </c>
      <c r="T396">
        <v>14422.52</v>
      </c>
      <c r="U396">
        <v>15901.43</v>
      </c>
      <c r="V396">
        <v>93.256</v>
      </c>
      <c r="W396">
        <v>-3491.6959999999999</v>
      </c>
      <c r="X396">
        <v>-103.408</v>
      </c>
      <c r="Y396" s="2" t="s">
        <v>534</v>
      </c>
      <c r="Z396">
        <v>10716.4</v>
      </c>
      <c r="AA396">
        <v>26617.83</v>
      </c>
    </row>
    <row r="397" spans="1:27">
      <c r="A397">
        <v>3484</v>
      </c>
      <c r="B397" s="3">
        <v>43830</v>
      </c>
      <c r="C397" s="2" t="s">
        <v>6599</v>
      </c>
      <c r="D397" s="2" t="s">
        <v>7016</v>
      </c>
      <c r="E397">
        <v>146.102</v>
      </c>
      <c r="F397" s="2"/>
      <c r="G397" s="2"/>
      <c r="J397">
        <v>850.71400000000006</v>
      </c>
      <c r="K397">
        <v>21734.57</v>
      </c>
      <c r="M397">
        <v>1051.1610000000001</v>
      </c>
      <c r="N397">
        <v>1008.265</v>
      </c>
      <c r="O397">
        <v>23841.49</v>
      </c>
      <c r="P397">
        <v>24692.21</v>
      </c>
      <c r="Q397">
        <v>1257.0540000000001</v>
      </c>
      <c r="R397">
        <v>12158.77</v>
      </c>
      <c r="S397">
        <v>278.90199999999999</v>
      </c>
      <c r="T397">
        <v>12638.51</v>
      </c>
      <c r="U397">
        <v>14146.76</v>
      </c>
      <c r="V397">
        <v>93.185000000000002</v>
      </c>
      <c r="W397">
        <v>-3669.05</v>
      </c>
      <c r="X397">
        <v>-34.564</v>
      </c>
      <c r="Y397" s="2" t="s">
        <v>534</v>
      </c>
      <c r="Z397">
        <v>10545.45</v>
      </c>
      <c r="AA397">
        <v>24692.21</v>
      </c>
    </row>
    <row r="398" spans="1:27">
      <c r="A398">
        <v>3634</v>
      </c>
      <c r="B398" s="3">
        <v>44834</v>
      </c>
      <c r="C398" s="2" t="s">
        <v>6601</v>
      </c>
      <c r="D398" s="2" t="s">
        <v>7017</v>
      </c>
      <c r="E398">
        <v>552.81100000000004</v>
      </c>
      <c r="F398" s="2">
        <v>1834.598</v>
      </c>
      <c r="G398" s="2">
        <v>2749.8939999999998</v>
      </c>
      <c r="I398">
        <v>550.94000000000005</v>
      </c>
      <c r="J398">
        <v>5688.2430000000004</v>
      </c>
      <c r="K398">
        <v>984.11500000000001</v>
      </c>
      <c r="M398">
        <v>4878.7219999999998</v>
      </c>
      <c r="N398">
        <v>1015.89</v>
      </c>
      <c r="O398">
        <v>8095.8990000000003</v>
      </c>
      <c r="P398">
        <v>13784.14</v>
      </c>
      <c r="Q398">
        <v>5345.991</v>
      </c>
      <c r="R398">
        <v>3526.1010000000001</v>
      </c>
      <c r="S398">
        <v>803.96299999999997</v>
      </c>
      <c r="T398">
        <v>5352.5150000000003</v>
      </c>
      <c r="U398">
        <v>10698.51</v>
      </c>
      <c r="V398">
        <v>97.141999999999996</v>
      </c>
      <c r="W398">
        <v>-120.127</v>
      </c>
      <c r="X398">
        <v>-844.16499999999996</v>
      </c>
      <c r="Y398" s="2" t="s">
        <v>534</v>
      </c>
      <c r="Z398">
        <v>3085.636</v>
      </c>
      <c r="AA398">
        <v>13784.14</v>
      </c>
    </row>
    <row r="399" spans="1:27">
      <c r="A399">
        <v>3635</v>
      </c>
      <c r="B399" s="3">
        <v>44742</v>
      </c>
      <c r="C399" s="2" t="s">
        <v>6601</v>
      </c>
      <c r="D399" s="2" t="s">
        <v>7017</v>
      </c>
      <c r="E399">
        <v>528.029</v>
      </c>
      <c r="F399" s="2">
        <v>1249.713</v>
      </c>
      <c r="G399" s="2">
        <v>2341.395</v>
      </c>
      <c r="I399">
        <v>492.56900000000002</v>
      </c>
      <c r="J399">
        <v>4611.7060000000001</v>
      </c>
      <c r="K399">
        <v>1007.853</v>
      </c>
      <c r="M399">
        <v>5343.6840000000002</v>
      </c>
      <c r="N399">
        <v>1021.048</v>
      </c>
      <c r="O399">
        <v>8600.0470000000005</v>
      </c>
      <c r="P399">
        <v>13211.75</v>
      </c>
      <c r="Q399">
        <v>3463.9969999999998</v>
      </c>
      <c r="R399">
        <v>4468.3990000000003</v>
      </c>
      <c r="S399">
        <v>920.59</v>
      </c>
      <c r="T399">
        <v>6395.2629999999999</v>
      </c>
      <c r="U399">
        <v>9859.26</v>
      </c>
      <c r="V399">
        <v>97.123000000000005</v>
      </c>
      <c r="W399">
        <v>188.80600000000001</v>
      </c>
      <c r="X399">
        <v>-874.87599999999998</v>
      </c>
      <c r="Y399" s="2" t="s">
        <v>534</v>
      </c>
      <c r="Z399">
        <v>3352.4929999999999</v>
      </c>
      <c r="AA399">
        <v>13211.75</v>
      </c>
    </row>
    <row r="400" spans="1:27">
      <c r="A400">
        <v>3636</v>
      </c>
      <c r="B400" s="3">
        <v>44651</v>
      </c>
      <c r="C400" s="2" t="s">
        <v>6601</v>
      </c>
      <c r="D400" s="2" t="s">
        <v>7017</v>
      </c>
      <c r="E400">
        <v>1275.943</v>
      </c>
      <c r="F400" s="2">
        <v>1467.8420000000001</v>
      </c>
      <c r="G400" s="2">
        <v>1418.673</v>
      </c>
      <c r="I400">
        <v>425.62200000000001</v>
      </c>
      <c r="J400">
        <v>4588.08</v>
      </c>
      <c r="K400">
        <v>1041.777</v>
      </c>
      <c r="M400">
        <v>5394.1580000000004</v>
      </c>
      <c r="N400">
        <v>1071.1369999999999</v>
      </c>
      <c r="O400">
        <v>8754.1280000000006</v>
      </c>
      <c r="P400">
        <v>13342.21</v>
      </c>
      <c r="Q400">
        <v>3315.3969999999999</v>
      </c>
      <c r="R400">
        <v>4584.2610000000004</v>
      </c>
      <c r="S400">
        <v>888.43600000000004</v>
      </c>
      <c r="T400">
        <v>6496.4560000000001</v>
      </c>
      <c r="U400">
        <v>9811.8529999999992</v>
      </c>
      <c r="V400">
        <v>97.075000000000003</v>
      </c>
      <c r="W400">
        <v>443.47500000000002</v>
      </c>
      <c r="X400">
        <v>-926.57899999999995</v>
      </c>
      <c r="Y400" s="2" t="s">
        <v>534</v>
      </c>
      <c r="Z400">
        <v>3530.355</v>
      </c>
      <c r="AA400">
        <v>13342.21</v>
      </c>
    </row>
    <row r="401" spans="1:27">
      <c r="A401">
        <v>3637</v>
      </c>
      <c r="B401" s="3">
        <v>44561</v>
      </c>
      <c r="C401" s="2" t="s">
        <v>6601</v>
      </c>
      <c r="D401" s="2" t="s">
        <v>7017</v>
      </c>
      <c r="E401">
        <v>1333.8389999999999</v>
      </c>
      <c r="F401" s="2">
        <v>1495.8589999999999</v>
      </c>
      <c r="G401" s="2">
        <v>1287.21</v>
      </c>
      <c r="I401">
        <v>483.738</v>
      </c>
      <c r="J401">
        <v>4600.6459999999997</v>
      </c>
      <c r="K401">
        <v>1049.691</v>
      </c>
      <c r="M401">
        <v>5419.777</v>
      </c>
      <c r="N401">
        <v>1163.663</v>
      </c>
      <c r="O401">
        <v>8935.6759999999995</v>
      </c>
      <c r="P401">
        <v>13536.32</v>
      </c>
      <c r="Q401">
        <v>3223.8780000000002</v>
      </c>
      <c r="R401">
        <v>4646.3789999999999</v>
      </c>
      <c r="S401">
        <v>919.65200000000004</v>
      </c>
      <c r="T401">
        <v>6659.0429999999997</v>
      </c>
      <c r="U401">
        <v>9882.9220000000005</v>
      </c>
      <c r="V401">
        <v>97.221000000000004</v>
      </c>
      <c r="W401">
        <v>608.70100000000002</v>
      </c>
      <c r="X401">
        <v>-937.45699999999999</v>
      </c>
      <c r="Y401" s="2" t="s">
        <v>534</v>
      </c>
      <c r="Z401">
        <v>3653.4</v>
      </c>
      <c r="AA401">
        <v>13536.32</v>
      </c>
    </row>
    <row r="402" spans="1:27">
      <c r="A402">
        <v>3638</v>
      </c>
      <c r="B402" s="3">
        <v>44469</v>
      </c>
      <c r="C402" s="2" t="s">
        <v>6601</v>
      </c>
      <c r="D402" s="2" t="s">
        <v>7017</v>
      </c>
      <c r="E402">
        <v>1360.1379999999999</v>
      </c>
      <c r="F402" s="2">
        <v>1787.3309999999999</v>
      </c>
      <c r="G402" s="2">
        <v>1464.7139999999999</v>
      </c>
      <c r="I402">
        <v>357.68700000000001</v>
      </c>
      <c r="J402">
        <v>4969.87</v>
      </c>
      <c r="K402">
        <v>1011.415</v>
      </c>
      <c r="M402">
        <v>5434.009</v>
      </c>
      <c r="N402">
        <v>1093.6869999999999</v>
      </c>
      <c r="O402">
        <v>8919.2170000000006</v>
      </c>
      <c r="P402">
        <v>13889.09</v>
      </c>
      <c r="Q402">
        <v>3384.3649999999998</v>
      </c>
      <c r="R402">
        <v>4682.7510000000002</v>
      </c>
      <c r="S402">
        <v>1076.546</v>
      </c>
      <c r="T402">
        <v>6906.241</v>
      </c>
      <c r="U402">
        <v>10290.61</v>
      </c>
      <c r="V402">
        <v>98.19</v>
      </c>
      <c r="W402">
        <v>586.43799999999999</v>
      </c>
      <c r="X402">
        <v>-940.83399999999995</v>
      </c>
      <c r="Y402" s="2" t="s">
        <v>534</v>
      </c>
      <c r="Z402">
        <v>3598.4810000000002</v>
      </c>
      <c r="AA402">
        <v>13889.09</v>
      </c>
    </row>
    <row r="403" spans="1:27">
      <c r="A403">
        <v>3639</v>
      </c>
      <c r="B403" s="3">
        <v>44377</v>
      </c>
      <c r="C403" s="2" t="s">
        <v>6601</v>
      </c>
      <c r="D403" s="2" t="s">
        <v>7017</v>
      </c>
      <c r="E403">
        <v>1873.732</v>
      </c>
      <c r="F403" s="2">
        <v>1138.8109999999999</v>
      </c>
      <c r="G403" s="2">
        <v>1216.818</v>
      </c>
      <c r="I403">
        <v>334.77699999999999</v>
      </c>
      <c r="J403">
        <v>4564.1379999999999</v>
      </c>
      <c r="K403">
        <v>1016.465</v>
      </c>
      <c r="M403">
        <v>5455.21</v>
      </c>
      <c r="N403">
        <v>1087.8320000000001</v>
      </c>
      <c r="O403">
        <v>8986.2129999999997</v>
      </c>
      <c r="P403">
        <v>13550.35</v>
      </c>
      <c r="Q403">
        <v>3071.4459999999999</v>
      </c>
      <c r="R403">
        <v>4726.2340000000004</v>
      </c>
      <c r="S403">
        <v>1285.8489999999999</v>
      </c>
      <c r="T403">
        <v>7204.875</v>
      </c>
      <c r="U403">
        <v>10276.32</v>
      </c>
      <c r="V403">
        <v>98.155000000000001</v>
      </c>
      <c r="W403">
        <v>317.10500000000002</v>
      </c>
      <c r="X403">
        <v>-965.88599999999997</v>
      </c>
      <c r="Y403" s="2" t="s">
        <v>534</v>
      </c>
      <c r="Z403">
        <v>3274.03</v>
      </c>
      <c r="AA403">
        <v>13550.35</v>
      </c>
    </row>
    <row r="404" spans="1:27">
      <c r="A404">
        <v>3640</v>
      </c>
      <c r="B404" s="3">
        <v>44286</v>
      </c>
      <c r="C404" s="2" t="s">
        <v>6601</v>
      </c>
      <c r="D404" s="2" t="s">
        <v>7017</v>
      </c>
      <c r="E404">
        <v>1414.556</v>
      </c>
      <c r="F404" s="2">
        <v>1298.02</v>
      </c>
      <c r="G404" s="2">
        <v>1061.8389999999999</v>
      </c>
      <c r="I404">
        <v>423.87700000000001</v>
      </c>
      <c r="J404">
        <v>4785.87</v>
      </c>
      <c r="K404">
        <v>975.87599999999998</v>
      </c>
      <c r="M404">
        <v>5454.9719999999998</v>
      </c>
      <c r="N404">
        <v>1062.877</v>
      </c>
      <c r="O404">
        <v>8968.1579999999994</v>
      </c>
      <c r="P404">
        <v>13754.03</v>
      </c>
      <c r="Q404">
        <v>2210.4769999999999</v>
      </c>
      <c r="R404">
        <v>5709.1490000000003</v>
      </c>
      <c r="S404">
        <v>1541.778</v>
      </c>
      <c r="T404">
        <v>8487.3880000000008</v>
      </c>
      <c r="U404">
        <v>10697.87</v>
      </c>
      <c r="V404">
        <v>97.984999999999999</v>
      </c>
      <c r="W404">
        <v>189.53399999999999</v>
      </c>
      <c r="X404">
        <v>-1009</v>
      </c>
      <c r="Y404" s="2" t="s">
        <v>534</v>
      </c>
      <c r="Z404">
        <v>3056.1640000000002</v>
      </c>
      <c r="AA404">
        <v>13754.03</v>
      </c>
    </row>
    <row r="405" spans="1:27">
      <c r="A405">
        <v>3641</v>
      </c>
      <c r="B405" s="3">
        <v>44196</v>
      </c>
      <c r="C405" s="2" t="s">
        <v>6601</v>
      </c>
      <c r="D405" s="2" t="s">
        <v>7017</v>
      </c>
      <c r="E405">
        <v>3853.6390000000001</v>
      </c>
      <c r="F405" s="2">
        <v>1411.5650000000001</v>
      </c>
      <c r="G405" s="2">
        <v>1075.9829999999999</v>
      </c>
      <c r="I405">
        <v>383.38400000000001</v>
      </c>
      <c r="J405">
        <v>7285.2190000000001</v>
      </c>
      <c r="K405">
        <v>955.84500000000003</v>
      </c>
      <c r="M405">
        <v>3056.2539999999999</v>
      </c>
      <c r="N405">
        <v>970.52</v>
      </c>
      <c r="O405">
        <v>6459.1220000000003</v>
      </c>
      <c r="P405">
        <v>13744.34</v>
      </c>
      <c r="Q405">
        <v>2498.0230000000001</v>
      </c>
      <c r="R405">
        <v>5786.5519999999997</v>
      </c>
      <c r="S405">
        <v>1109.9369999999999</v>
      </c>
      <c r="T405">
        <v>8108.1440000000002</v>
      </c>
      <c r="U405">
        <v>10606.17</v>
      </c>
      <c r="V405">
        <v>97.745999999999995</v>
      </c>
      <c r="W405">
        <v>300.495</v>
      </c>
      <c r="X405">
        <v>-995.96299999999997</v>
      </c>
      <c r="Y405" s="2" t="s">
        <v>534</v>
      </c>
      <c r="Z405">
        <v>3138.174</v>
      </c>
      <c r="AA405">
        <v>13744.34</v>
      </c>
    </row>
    <row r="406" spans="1:27">
      <c r="A406">
        <v>3642</v>
      </c>
      <c r="B406" s="3">
        <v>44104</v>
      </c>
      <c r="C406" s="2" t="s">
        <v>6601</v>
      </c>
      <c r="D406" s="2" t="s">
        <v>7017</v>
      </c>
      <c r="E406">
        <v>2677.3980000000001</v>
      </c>
      <c r="F406" s="2">
        <v>1606.479</v>
      </c>
      <c r="G406" s="2">
        <v>1434.8430000000001</v>
      </c>
      <c r="I406">
        <v>408.80900000000003</v>
      </c>
      <c r="J406">
        <v>6680.2060000000001</v>
      </c>
      <c r="K406">
        <v>933.99</v>
      </c>
      <c r="M406">
        <v>3024.607</v>
      </c>
      <c r="N406">
        <v>917.34199999999998</v>
      </c>
      <c r="O406">
        <v>6261.06</v>
      </c>
      <c r="P406">
        <v>12941.27</v>
      </c>
      <c r="Q406">
        <v>2084.5320000000002</v>
      </c>
      <c r="R406">
        <v>5679.44</v>
      </c>
      <c r="S406">
        <v>1102.2159999999999</v>
      </c>
      <c r="T406">
        <v>7911.4960000000001</v>
      </c>
      <c r="U406">
        <v>9996.0280000000002</v>
      </c>
      <c r="V406">
        <v>97.491</v>
      </c>
      <c r="W406">
        <v>-44.953000000000003</v>
      </c>
      <c r="X406">
        <v>-959.65800000000002</v>
      </c>
      <c r="Y406" s="2" t="s">
        <v>534</v>
      </c>
      <c r="Z406">
        <v>2945.2379999999998</v>
      </c>
      <c r="AA406">
        <v>12941.27</v>
      </c>
    </row>
    <row r="407" spans="1:27">
      <c r="A407">
        <v>3643</v>
      </c>
      <c r="B407" s="3">
        <v>44012</v>
      </c>
      <c r="C407" s="2" t="s">
        <v>6601</v>
      </c>
      <c r="D407" s="2" t="s">
        <v>7017</v>
      </c>
      <c r="E407">
        <v>2845.1109999999999</v>
      </c>
      <c r="F407" s="2">
        <v>934.98400000000004</v>
      </c>
      <c r="G407" s="2">
        <v>1402.8579999999999</v>
      </c>
      <c r="I407">
        <v>513.04899999999998</v>
      </c>
      <c r="J407">
        <v>6261.1369999999997</v>
      </c>
      <c r="K407">
        <v>957.30899999999997</v>
      </c>
      <c r="M407">
        <v>3018.37</v>
      </c>
      <c r="N407">
        <v>887.92100000000005</v>
      </c>
      <c r="O407">
        <v>6217.9080000000004</v>
      </c>
      <c r="P407">
        <v>12479.04</v>
      </c>
      <c r="Q407">
        <v>1715.463</v>
      </c>
      <c r="R407">
        <v>5609.7920000000004</v>
      </c>
      <c r="S407">
        <v>1136.692</v>
      </c>
      <c r="T407">
        <v>7850.9840000000004</v>
      </c>
      <c r="U407">
        <v>9566.4470000000001</v>
      </c>
      <c r="V407">
        <v>97.41</v>
      </c>
      <c r="W407">
        <v>-298.08800000000002</v>
      </c>
      <c r="X407">
        <v>-897.54100000000005</v>
      </c>
      <c r="Y407" s="2" t="s">
        <v>534</v>
      </c>
      <c r="Z407">
        <v>2912.598</v>
      </c>
      <c r="AA407">
        <v>12479.04</v>
      </c>
    </row>
    <row r="408" spans="1:27">
      <c r="A408">
        <v>3644</v>
      </c>
      <c r="B408" s="3">
        <v>43921</v>
      </c>
      <c r="C408" s="2" t="s">
        <v>6601</v>
      </c>
      <c r="D408" s="2" t="s">
        <v>7017</v>
      </c>
      <c r="E408">
        <v>1369.028</v>
      </c>
      <c r="F408" s="2">
        <v>1308.0509999999999</v>
      </c>
      <c r="G408" s="2">
        <v>1293.912</v>
      </c>
      <c r="I408">
        <v>444.88600000000002</v>
      </c>
      <c r="J408">
        <v>5027.0159999999996</v>
      </c>
      <c r="K408">
        <v>954.40599999999995</v>
      </c>
      <c r="M408">
        <v>3010.5639999999999</v>
      </c>
      <c r="N408">
        <v>867.75099999999998</v>
      </c>
      <c r="O408">
        <v>6106.2349999999997</v>
      </c>
      <c r="P408">
        <v>11133.25</v>
      </c>
      <c r="Q408">
        <v>3023.884</v>
      </c>
      <c r="R408">
        <v>2608.2689999999998</v>
      </c>
      <c r="S408">
        <v>1123.1130000000001</v>
      </c>
      <c r="T408">
        <v>4752.0330000000004</v>
      </c>
      <c r="U408">
        <v>7775.9170000000004</v>
      </c>
      <c r="V408">
        <v>97.203000000000003</v>
      </c>
      <c r="W408">
        <v>7.3090000000000002</v>
      </c>
      <c r="X408">
        <v>-930.95799999999997</v>
      </c>
      <c r="Y408" s="2" t="s">
        <v>534</v>
      </c>
      <c r="Z408">
        <v>3357.3339999999998</v>
      </c>
      <c r="AA408">
        <v>11133.25</v>
      </c>
    </row>
    <row r="409" spans="1:27">
      <c r="A409">
        <v>3645</v>
      </c>
      <c r="B409" s="3">
        <v>43830</v>
      </c>
      <c r="C409" s="2" t="s">
        <v>6601</v>
      </c>
      <c r="D409" s="2" t="s">
        <v>7017</v>
      </c>
      <c r="E409">
        <v>540.029</v>
      </c>
      <c r="F409" s="2">
        <v>1539.923</v>
      </c>
      <c r="G409" s="2">
        <v>1254.46</v>
      </c>
      <c r="I409">
        <v>356.88200000000001</v>
      </c>
      <c r="J409">
        <v>4155.6980000000003</v>
      </c>
      <c r="K409">
        <v>867.20500000000004</v>
      </c>
      <c r="M409">
        <v>3377.7379999999998</v>
      </c>
      <c r="N409">
        <v>958.25300000000004</v>
      </c>
      <c r="O409">
        <v>6658.5640000000003</v>
      </c>
      <c r="P409">
        <v>10814.26</v>
      </c>
      <c r="Q409">
        <v>1962.0920000000001</v>
      </c>
      <c r="R409">
        <v>2110.4879999999998</v>
      </c>
      <c r="S409">
        <v>1128.8340000000001</v>
      </c>
      <c r="T409">
        <v>4284.58</v>
      </c>
      <c r="U409">
        <v>6246.6719999999996</v>
      </c>
      <c r="V409">
        <v>98.632000000000005</v>
      </c>
      <c r="W409">
        <v>1182.2280000000001</v>
      </c>
      <c r="X409">
        <v>-895.37199999999996</v>
      </c>
      <c r="Y409" s="2" t="s">
        <v>534</v>
      </c>
      <c r="Z409">
        <v>4567.59</v>
      </c>
      <c r="AA409">
        <v>10814.26</v>
      </c>
    </row>
    <row r="410" spans="1:27">
      <c r="A410">
        <v>3739</v>
      </c>
      <c r="B410" s="3">
        <v>44834</v>
      </c>
      <c r="C410" s="2" t="s">
        <v>6604</v>
      </c>
      <c r="D410" s="2" t="s">
        <v>7018</v>
      </c>
      <c r="E410">
        <v>2082</v>
      </c>
      <c r="F410" s="2">
        <v>23670</v>
      </c>
      <c r="G410" s="2">
        <v>3133</v>
      </c>
      <c r="H410">
        <v>10861</v>
      </c>
      <c r="J410">
        <v>39746</v>
      </c>
      <c r="K410">
        <v>103004</v>
      </c>
      <c r="L410">
        <v>1083</v>
      </c>
      <c r="M410">
        <v>189036</v>
      </c>
      <c r="N410">
        <v>15633</v>
      </c>
      <c r="O410">
        <v>308756</v>
      </c>
      <c r="P410">
        <v>375090</v>
      </c>
      <c r="Q410">
        <v>53141</v>
      </c>
      <c r="R410">
        <v>132912</v>
      </c>
      <c r="S410">
        <v>20073</v>
      </c>
      <c r="T410">
        <v>233166</v>
      </c>
      <c r="U410">
        <v>286307</v>
      </c>
      <c r="V410">
        <v>429</v>
      </c>
      <c r="W410">
        <v>78545</v>
      </c>
      <c r="X410">
        <v>-1700</v>
      </c>
      <c r="Y410" s="2" t="s">
        <v>534</v>
      </c>
      <c r="Z410">
        <v>88783</v>
      </c>
      <c r="AA410">
        <v>375090</v>
      </c>
    </row>
    <row r="411" spans="1:27">
      <c r="A411">
        <v>3740</v>
      </c>
      <c r="B411" s="3">
        <v>44742</v>
      </c>
      <c r="C411" s="2" t="s">
        <v>6604</v>
      </c>
      <c r="D411" s="2" t="s">
        <v>7018</v>
      </c>
      <c r="E411">
        <v>1857</v>
      </c>
      <c r="F411" s="2">
        <v>23909</v>
      </c>
      <c r="G411" s="2">
        <v>3646</v>
      </c>
      <c r="H411">
        <v>8087</v>
      </c>
      <c r="J411">
        <v>37499</v>
      </c>
      <c r="K411">
        <v>101310</v>
      </c>
      <c r="L411">
        <v>1113</v>
      </c>
      <c r="M411">
        <v>188648</v>
      </c>
      <c r="N411">
        <v>14479</v>
      </c>
      <c r="O411">
        <v>305550</v>
      </c>
      <c r="P411">
        <v>370147</v>
      </c>
      <c r="Q411">
        <v>49224</v>
      </c>
      <c r="R411">
        <v>136184</v>
      </c>
      <c r="S411">
        <v>17506</v>
      </c>
      <c r="T411">
        <v>233566</v>
      </c>
      <c r="U411">
        <v>282790</v>
      </c>
      <c r="V411">
        <v>429</v>
      </c>
      <c r="W411">
        <v>76401</v>
      </c>
      <c r="X411">
        <v>-1320</v>
      </c>
      <c r="Y411" s="2" t="s">
        <v>534</v>
      </c>
      <c r="Z411">
        <v>87357</v>
      </c>
      <c r="AA411">
        <v>370147</v>
      </c>
    </row>
    <row r="412" spans="1:27">
      <c r="A412">
        <v>3741</v>
      </c>
      <c r="B412" s="3">
        <v>44651</v>
      </c>
      <c r="C412" s="2" t="s">
        <v>6604</v>
      </c>
      <c r="D412" s="2" t="s">
        <v>7018</v>
      </c>
      <c r="E412">
        <v>1661</v>
      </c>
      <c r="F412" s="2">
        <v>23615</v>
      </c>
      <c r="G412" s="2">
        <v>3659</v>
      </c>
      <c r="H412">
        <v>6645</v>
      </c>
      <c r="J412">
        <v>35580</v>
      </c>
      <c r="K412">
        <v>99843</v>
      </c>
      <c r="L412">
        <v>1074</v>
      </c>
      <c r="M412">
        <v>188144</v>
      </c>
      <c r="N412">
        <v>13581</v>
      </c>
      <c r="O412">
        <v>302642</v>
      </c>
      <c r="P412">
        <v>365716</v>
      </c>
      <c r="Q412">
        <v>46585</v>
      </c>
      <c r="R412">
        <v>139961</v>
      </c>
      <c r="S412">
        <v>14618</v>
      </c>
      <c r="T412">
        <v>233956</v>
      </c>
      <c r="U412">
        <v>280541</v>
      </c>
      <c r="V412">
        <v>429</v>
      </c>
      <c r="W412">
        <v>73891</v>
      </c>
      <c r="X412">
        <v>-906</v>
      </c>
      <c r="Y412" s="2" t="s">
        <v>534</v>
      </c>
      <c r="Z412">
        <v>85175</v>
      </c>
      <c r="AA412">
        <v>365716</v>
      </c>
    </row>
    <row r="413" spans="1:27">
      <c r="A413">
        <v>3742</v>
      </c>
      <c r="B413" s="3">
        <v>44561</v>
      </c>
      <c r="C413" s="2" t="s">
        <v>6604</v>
      </c>
      <c r="D413" s="2" t="s">
        <v>7018</v>
      </c>
      <c r="E413">
        <v>2921</v>
      </c>
      <c r="F413" s="2">
        <v>23846</v>
      </c>
      <c r="G413" s="2">
        <v>3055</v>
      </c>
      <c r="H413">
        <v>6906</v>
      </c>
      <c r="J413">
        <v>36728</v>
      </c>
      <c r="K413">
        <v>99696</v>
      </c>
      <c r="L413">
        <v>1061</v>
      </c>
      <c r="M413">
        <v>187899</v>
      </c>
      <c r="N413">
        <v>13329</v>
      </c>
      <c r="O413">
        <v>301985</v>
      </c>
      <c r="P413">
        <v>366596</v>
      </c>
      <c r="Q413">
        <v>47160</v>
      </c>
      <c r="R413">
        <v>143425</v>
      </c>
      <c r="S413">
        <v>13513</v>
      </c>
      <c r="T413">
        <v>236236</v>
      </c>
      <c r="U413">
        <v>283396</v>
      </c>
      <c r="V413">
        <v>429</v>
      </c>
      <c r="W413">
        <v>71993</v>
      </c>
      <c r="X413">
        <v>-927</v>
      </c>
      <c r="Y413" s="2" t="s">
        <v>534</v>
      </c>
      <c r="Z413">
        <v>83200</v>
      </c>
      <c r="AA413">
        <v>366596</v>
      </c>
    </row>
    <row r="414" spans="1:27">
      <c r="A414">
        <v>3743</v>
      </c>
      <c r="B414" s="3">
        <v>44469</v>
      </c>
      <c r="C414" s="2" t="s">
        <v>6604</v>
      </c>
      <c r="D414" s="2" t="s">
        <v>7018</v>
      </c>
      <c r="E414">
        <v>9936</v>
      </c>
      <c r="F414" s="2">
        <v>22195</v>
      </c>
      <c r="G414" s="2">
        <v>2303</v>
      </c>
      <c r="H414">
        <v>5843</v>
      </c>
      <c r="J414">
        <v>40277</v>
      </c>
      <c r="K414">
        <v>95756</v>
      </c>
      <c r="L414">
        <v>1100</v>
      </c>
      <c r="M414">
        <v>177676</v>
      </c>
      <c r="N414">
        <v>10679</v>
      </c>
      <c r="O414">
        <v>285211</v>
      </c>
      <c r="P414">
        <v>353457</v>
      </c>
      <c r="Q414">
        <v>41358</v>
      </c>
      <c r="R414">
        <v>143352</v>
      </c>
      <c r="S414">
        <v>11754</v>
      </c>
      <c r="T414">
        <v>233610</v>
      </c>
      <c r="U414">
        <v>274968</v>
      </c>
      <c r="V414">
        <v>429</v>
      </c>
      <c r="W414">
        <v>70062</v>
      </c>
      <c r="X414">
        <v>-709</v>
      </c>
      <c r="Y414" s="2" t="s">
        <v>534</v>
      </c>
      <c r="Z414">
        <v>78489</v>
      </c>
      <c r="AA414">
        <v>353457</v>
      </c>
    </row>
    <row r="415" spans="1:27">
      <c r="A415">
        <v>3744</v>
      </c>
      <c r="B415" s="3">
        <v>44377</v>
      </c>
      <c r="C415" s="2" t="s">
        <v>6604</v>
      </c>
      <c r="D415" s="2" t="s">
        <v>7018</v>
      </c>
      <c r="E415">
        <v>4657</v>
      </c>
      <c r="F415" s="2">
        <v>21257</v>
      </c>
      <c r="G415" s="2">
        <v>1421</v>
      </c>
      <c r="H415">
        <v>8291</v>
      </c>
      <c r="J415">
        <v>35626</v>
      </c>
      <c r="K415">
        <v>94202</v>
      </c>
      <c r="L415">
        <v>560</v>
      </c>
      <c r="M415">
        <v>175861</v>
      </c>
      <c r="N415">
        <v>14761</v>
      </c>
      <c r="O415">
        <v>285384</v>
      </c>
      <c r="P415">
        <v>349190</v>
      </c>
      <c r="Q415">
        <v>40078</v>
      </c>
      <c r="R415">
        <v>144894</v>
      </c>
      <c r="S415">
        <v>11499</v>
      </c>
      <c r="T415">
        <v>234000</v>
      </c>
      <c r="U415">
        <v>274078</v>
      </c>
      <c r="V415">
        <v>429</v>
      </c>
      <c r="W415">
        <v>66310</v>
      </c>
      <c r="X415">
        <v>-234</v>
      </c>
      <c r="Y415" s="2" t="s">
        <v>534</v>
      </c>
      <c r="Z415">
        <v>75112</v>
      </c>
      <c r="AA415">
        <v>349190</v>
      </c>
    </row>
    <row r="416" spans="1:27">
      <c r="A416">
        <v>3745</v>
      </c>
      <c r="B416" s="3">
        <v>44286</v>
      </c>
      <c r="C416" s="2" t="s">
        <v>6604</v>
      </c>
      <c r="D416" s="2" t="s">
        <v>7018</v>
      </c>
      <c r="E416">
        <v>10205</v>
      </c>
      <c r="F416" s="2">
        <v>22507</v>
      </c>
      <c r="G416" s="2">
        <v>1303</v>
      </c>
      <c r="H416">
        <v>5632</v>
      </c>
      <c r="J416">
        <v>39647</v>
      </c>
      <c r="K416">
        <v>94876</v>
      </c>
      <c r="L416">
        <v>555</v>
      </c>
      <c r="M416">
        <v>177643</v>
      </c>
      <c r="N416">
        <v>10537</v>
      </c>
      <c r="O416">
        <v>283611</v>
      </c>
      <c r="P416">
        <v>345573</v>
      </c>
      <c r="Q416">
        <v>38730</v>
      </c>
      <c r="R416">
        <v>149700</v>
      </c>
      <c r="S416">
        <v>11695</v>
      </c>
      <c r="T416">
        <v>234160</v>
      </c>
      <c r="U416">
        <v>272890</v>
      </c>
      <c r="V416">
        <v>429</v>
      </c>
      <c r="W416">
        <v>63107</v>
      </c>
      <c r="X416">
        <v>640</v>
      </c>
      <c r="Y416" s="2" t="s">
        <v>534</v>
      </c>
      <c r="Z416">
        <v>72683</v>
      </c>
      <c r="AA416">
        <v>345573</v>
      </c>
    </row>
    <row r="417" spans="1:27">
      <c r="A417">
        <v>3746</v>
      </c>
      <c r="B417" s="3">
        <v>44196</v>
      </c>
      <c r="C417" s="2" t="s">
        <v>6604</v>
      </c>
      <c r="D417" s="2" t="s">
        <v>7018</v>
      </c>
      <c r="E417">
        <v>22171</v>
      </c>
      <c r="F417" s="2">
        <v>23917</v>
      </c>
      <c r="G417" s="2">
        <v>1796</v>
      </c>
      <c r="H417">
        <v>6710</v>
      </c>
      <c r="J417">
        <v>54594</v>
      </c>
      <c r="K417">
        <v>94833</v>
      </c>
      <c r="L417">
        <v>589</v>
      </c>
      <c r="M417">
        <v>133055</v>
      </c>
      <c r="N417">
        <v>10879</v>
      </c>
      <c r="O417">
        <v>239356</v>
      </c>
      <c r="P417">
        <v>316481</v>
      </c>
      <c r="Q417">
        <v>39660</v>
      </c>
      <c r="R417">
        <v>123173</v>
      </c>
      <c r="S417">
        <v>12008</v>
      </c>
      <c r="T417">
        <v>207549</v>
      </c>
      <c r="U417">
        <v>247209</v>
      </c>
      <c r="V417">
        <v>429</v>
      </c>
      <c r="W417">
        <v>60464</v>
      </c>
      <c r="X417">
        <v>-71</v>
      </c>
      <c r="Y417" s="2" t="s">
        <v>534</v>
      </c>
      <c r="Z417">
        <v>69272</v>
      </c>
      <c r="AA417">
        <v>316481</v>
      </c>
    </row>
    <row r="418" spans="1:27">
      <c r="A418">
        <v>3747</v>
      </c>
      <c r="B418" s="3">
        <v>44104</v>
      </c>
      <c r="C418" s="2" t="s">
        <v>6604</v>
      </c>
      <c r="D418" s="2" t="s">
        <v>7018</v>
      </c>
      <c r="E418">
        <v>8983</v>
      </c>
      <c r="F418" s="2">
        <v>22617</v>
      </c>
      <c r="G418" s="2">
        <v>1457</v>
      </c>
      <c r="H418">
        <v>5515</v>
      </c>
      <c r="J418">
        <v>38572</v>
      </c>
      <c r="K418">
        <v>93182</v>
      </c>
      <c r="L418">
        <v>535</v>
      </c>
      <c r="M418">
        <v>130356</v>
      </c>
      <c r="N418">
        <v>11669</v>
      </c>
      <c r="O418">
        <v>235742</v>
      </c>
      <c r="P418">
        <v>296994</v>
      </c>
      <c r="Q418">
        <v>36185</v>
      </c>
      <c r="R418">
        <v>109790</v>
      </c>
      <c r="S418">
        <v>13011</v>
      </c>
      <c r="T418">
        <v>194279</v>
      </c>
      <c r="U418">
        <v>230464</v>
      </c>
      <c r="V418">
        <v>429</v>
      </c>
      <c r="W418">
        <v>58473</v>
      </c>
      <c r="X418">
        <v>-812</v>
      </c>
      <c r="Y418" s="2" t="s">
        <v>534</v>
      </c>
      <c r="Z418">
        <v>66530</v>
      </c>
      <c r="AA418">
        <v>296994</v>
      </c>
    </row>
    <row r="419" spans="1:27">
      <c r="A419">
        <v>3748</v>
      </c>
      <c r="B419" s="3">
        <v>44012</v>
      </c>
      <c r="C419" s="2" t="s">
        <v>6604</v>
      </c>
      <c r="D419" s="2" t="s">
        <v>7018</v>
      </c>
      <c r="E419">
        <v>7882</v>
      </c>
      <c r="F419" s="2">
        <v>22672</v>
      </c>
      <c r="G419" s="2">
        <v>1289</v>
      </c>
      <c r="H419">
        <v>5490</v>
      </c>
      <c r="J419">
        <v>37333</v>
      </c>
      <c r="K419">
        <v>92754</v>
      </c>
      <c r="L419">
        <v>529</v>
      </c>
      <c r="M419">
        <v>130034</v>
      </c>
      <c r="N419">
        <v>10178</v>
      </c>
      <c r="O419">
        <v>233495</v>
      </c>
      <c r="P419">
        <v>293259</v>
      </c>
      <c r="Q419">
        <v>38886</v>
      </c>
      <c r="R419">
        <v>106190</v>
      </c>
      <c r="S419">
        <v>14293</v>
      </c>
      <c r="T419">
        <v>190260</v>
      </c>
      <c r="U419">
        <v>229146</v>
      </c>
      <c r="V419">
        <v>429</v>
      </c>
      <c r="W419">
        <v>56746</v>
      </c>
      <c r="X419">
        <v>-1274</v>
      </c>
      <c r="Y419" s="2" t="s">
        <v>534</v>
      </c>
      <c r="Z419">
        <v>64113</v>
      </c>
      <c r="AA419">
        <v>293259</v>
      </c>
    </row>
    <row r="420" spans="1:27">
      <c r="A420">
        <v>3749</v>
      </c>
      <c r="B420" s="3">
        <v>43921</v>
      </c>
      <c r="C420" s="2" t="s">
        <v>6604</v>
      </c>
      <c r="D420" s="2" t="s">
        <v>7018</v>
      </c>
      <c r="E420">
        <v>7047</v>
      </c>
      <c r="F420" s="2">
        <v>23797</v>
      </c>
      <c r="G420" s="2">
        <v>1633</v>
      </c>
      <c r="H420">
        <v>8228</v>
      </c>
      <c r="J420">
        <v>40705</v>
      </c>
      <c r="K420">
        <v>92177</v>
      </c>
      <c r="L420">
        <v>543</v>
      </c>
      <c r="M420">
        <v>126224</v>
      </c>
      <c r="N420">
        <v>12379</v>
      </c>
      <c r="O420">
        <v>231323</v>
      </c>
      <c r="P420">
        <v>294500</v>
      </c>
      <c r="Q420">
        <v>41057</v>
      </c>
      <c r="R420">
        <v>106561</v>
      </c>
      <c r="S420">
        <v>15786</v>
      </c>
      <c r="T420">
        <v>191790</v>
      </c>
      <c r="U420">
        <v>232847</v>
      </c>
      <c r="V420">
        <v>429</v>
      </c>
      <c r="W420">
        <v>54557</v>
      </c>
      <c r="X420">
        <v>-1502</v>
      </c>
      <c r="Y420" s="2" t="s">
        <v>534</v>
      </c>
      <c r="Z420">
        <v>61653</v>
      </c>
      <c r="AA420">
        <v>294500</v>
      </c>
    </row>
    <row r="421" spans="1:27">
      <c r="A421">
        <v>3750</v>
      </c>
      <c r="B421" s="3">
        <v>43830</v>
      </c>
      <c r="C421" s="2" t="s">
        <v>6604</v>
      </c>
      <c r="D421" s="2" t="s">
        <v>7018</v>
      </c>
      <c r="E421">
        <v>2594</v>
      </c>
      <c r="F421" s="2">
        <v>25429</v>
      </c>
      <c r="G421" s="2">
        <v>1422</v>
      </c>
      <c r="H421">
        <v>8028</v>
      </c>
      <c r="J421">
        <v>37473</v>
      </c>
      <c r="K421">
        <v>91915</v>
      </c>
      <c r="L421">
        <v>558</v>
      </c>
      <c r="M421">
        <v>128946</v>
      </c>
      <c r="N421">
        <v>10141</v>
      </c>
      <c r="O421">
        <v>231560</v>
      </c>
      <c r="P421">
        <v>291727</v>
      </c>
      <c r="Q421">
        <v>44868</v>
      </c>
      <c r="R421">
        <v>100712</v>
      </c>
      <c r="S421">
        <v>12264</v>
      </c>
      <c r="T421">
        <v>184024</v>
      </c>
      <c r="U421">
        <v>228892</v>
      </c>
      <c r="V421">
        <v>429</v>
      </c>
      <c r="W421">
        <v>53147</v>
      </c>
      <c r="X421">
        <v>998</v>
      </c>
      <c r="Y421" s="2" t="s">
        <v>534</v>
      </c>
      <c r="Z421">
        <v>62835</v>
      </c>
      <c r="AA421">
        <v>291727</v>
      </c>
    </row>
    <row r="422" spans="1:27">
      <c r="A422">
        <v>3763</v>
      </c>
      <c r="B422" s="3">
        <v>44834</v>
      </c>
      <c r="C422" s="2" t="s">
        <v>6606</v>
      </c>
      <c r="D422" s="2" t="s">
        <v>7019</v>
      </c>
      <c r="E422">
        <v>879.66499999999996</v>
      </c>
      <c r="F422" s="2"/>
      <c r="G422" s="2"/>
      <c r="J422">
        <v>879.66499999999996</v>
      </c>
      <c r="N422">
        <v>36428.32</v>
      </c>
      <c r="O422">
        <v>36428.32</v>
      </c>
      <c r="P422">
        <v>37307.980000000003</v>
      </c>
      <c r="R422">
        <v>13730.5</v>
      </c>
      <c r="S422">
        <v>1515.182</v>
      </c>
      <c r="T422">
        <v>15245.68</v>
      </c>
      <c r="U422">
        <v>15245.68</v>
      </c>
      <c r="V422">
        <v>9.6310000000000002</v>
      </c>
      <c r="W422">
        <v>-133.31100000000001</v>
      </c>
      <c r="X422">
        <v>191.31399999999999</v>
      </c>
      <c r="Y422" s="2" t="s">
        <v>534</v>
      </c>
      <c r="Z422">
        <v>22062.3</v>
      </c>
      <c r="AA422">
        <v>37307.980000000003</v>
      </c>
    </row>
    <row r="423" spans="1:27">
      <c r="A423">
        <v>3764</v>
      </c>
      <c r="B423" s="3">
        <v>44742</v>
      </c>
      <c r="C423" s="2" t="s">
        <v>6606</v>
      </c>
      <c r="D423" s="2" t="s">
        <v>7019</v>
      </c>
      <c r="E423">
        <v>767.577</v>
      </c>
      <c r="F423" s="2"/>
      <c r="G423" s="2"/>
      <c r="J423">
        <v>767.577</v>
      </c>
      <c r="N423">
        <v>36521.64</v>
      </c>
      <c r="O423">
        <v>36521.64</v>
      </c>
      <c r="P423">
        <v>37289.22</v>
      </c>
      <c r="R423">
        <v>13721.5</v>
      </c>
      <c r="S423">
        <v>1452.83</v>
      </c>
      <c r="T423">
        <v>15174.33</v>
      </c>
      <c r="U423">
        <v>15174.33</v>
      </c>
      <c r="V423">
        <v>9.6310000000000002</v>
      </c>
      <c r="W423">
        <v>-88.61</v>
      </c>
      <c r="X423">
        <v>197.27500000000001</v>
      </c>
      <c r="Y423" s="2" t="s">
        <v>534</v>
      </c>
      <c r="Z423">
        <v>22114.89</v>
      </c>
      <c r="AA423">
        <v>37289.22</v>
      </c>
    </row>
    <row r="424" spans="1:27">
      <c r="A424">
        <v>3765</v>
      </c>
      <c r="B424" s="3">
        <v>44651</v>
      </c>
      <c r="C424" s="2" t="s">
        <v>6606</v>
      </c>
      <c r="D424" s="2" t="s">
        <v>7019</v>
      </c>
      <c r="E424">
        <v>722.27800000000002</v>
      </c>
      <c r="F424" s="2"/>
      <c r="G424" s="2"/>
      <c r="J424">
        <v>722.27800000000002</v>
      </c>
      <c r="N424">
        <v>21019.040000000001</v>
      </c>
      <c r="O424">
        <v>21019.040000000001</v>
      </c>
      <c r="P424">
        <v>21741.32</v>
      </c>
      <c r="R424">
        <v>5297.0140000000001</v>
      </c>
      <c r="S424">
        <v>960.52099999999996</v>
      </c>
      <c r="T424">
        <v>6257.5349999999999</v>
      </c>
      <c r="U424">
        <v>6257.5349999999999</v>
      </c>
      <c r="V424">
        <v>7.484</v>
      </c>
      <c r="W424">
        <v>315.80900000000003</v>
      </c>
      <c r="X424">
        <v>109.495</v>
      </c>
      <c r="Y424" s="2" t="s">
        <v>534</v>
      </c>
      <c r="Z424">
        <v>15483.79</v>
      </c>
      <c r="AA424">
        <v>21741.32</v>
      </c>
    </row>
    <row r="425" spans="1:27">
      <c r="A425">
        <v>3766</v>
      </c>
      <c r="B425" s="3">
        <v>44561</v>
      </c>
      <c r="C425" s="2" t="s">
        <v>6606</v>
      </c>
      <c r="D425" s="2" t="s">
        <v>7019</v>
      </c>
      <c r="E425">
        <v>893.19</v>
      </c>
      <c r="F425" s="2"/>
      <c r="G425" s="2"/>
      <c r="J425">
        <v>893.19</v>
      </c>
      <c r="N425">
        <v>16704.18</v>
      </c>
      <c r="O425">
        <v>16704.18</v>
      </c>
      <c r="P425">
        <v>17597.37</v>
      </c>
      <c r="R425">
        <v>4694.5230000000001</v>
      </c>
      <c r="S425">
        <v>715.67600000000004</v>
      </c>
      <c r="T425">
        <v>5410.1989999999996</v>
      </c>
      <c r="U425">
        <v>5410.1989999999996</v>
      </c>
      <c r="V425">
        <v>6.2889999999999997</v>
      </c>
      <c r="W425">
        <v>346.02600000000001</v>
      </c>
      <c r="X425">
        <v>0.88400000000000001</v>
      </c>
      <c r="Y425" s="2" t="s">
        <v>534</v>
      </c>
      <c r="Z425">
        <v>12187.17</v>
      </c>
      <c r="AA425">
        <v>17597.37</v>
      </c>
    </row>
    <row r="426" spans="1:27">
      <c r="A426">
        <v>3767</v>
      </c>
      <c r="B426" s="3">
        <v>44469</v>
      </c>
      <c r="C426" s="2" t="s">
        <v>6606</v>
      </c>
      <c r="D426" s="2" t="s">
        <v>7019</v>
      </c>
      <c r="E426">
        <v>669.51400000000001</v>
      </c>
      <c r="F426" s="2"/>
      <c r="G426" s="2"/>
      <c r="J426">
        <v>669.51400000000001</v>
      </c>
      <c r="N426">
        <v>16879.29</v>
      </c>
      <c r="O426">
        <v>16879.29</v>
      </c>
      <c r="P426">
        <v>17548.8</v>
      </c>
      <c r="Q426">
        <v>45.078000000000003</v>
      </c>
      <c r="R426">
        <v>4692.0320000000002</v>
      </c>
      <c r="S426">
        <v>682.90800000000002</v>
      </c>
      <c r="T426">
        <v>5374.94</v>
      </c>
      <c r="U426">
        <v>5420.018</v>
      </c>
      <c r="V426">
        <v>6.2889999999999997</v>
      </c>
      <c r="W426">
        <v>290.96600000000001</v>
      </c>
      <c r="Y426" s="2" t="s">
        <v>534</v>
      </c>
      <c r="Z426">
        <v>12128.79</v>
      </c>
      <c r="AA426">
        <v>17548.8</v>
      </c>
    </row>
    <row r="427" spans="1:27">
      <c r="A427">
        <v>3768</v>
      </c>
      <c r="B427" s="3">
        <v>44377</v>
      </c>
      <c r="C427" s="2" t="s">
        <v>6606</v>
      </c>
      <c r="D427" s="2" t="s">
        <v>7019</v>
      </c>
      <c r="E427">
        <v>407.52199999999999</v>
      </c>
      <c r="F427" s="2"/>
      <c r="G427" s="2"/>
      <c r="J427">
        <v>407.52199999999999</v>
      </c>
      <c r="N427">
        <v>16812.03</v>
      </c>
      <c r="O427">
        <v>16812.03</v>
      </c>
      <c r="P427">
        <v>17219.55</v>
      </c>
      <c r="Q427">
        <v>45.912999999999997</v>
      </c>
      <c r="R427">
        <v>6772.9030000000002</v>
      </c>
      <c r="S427">
        <v>665.66300000000001</v>
      </c>
      <c r="T427">
        <v>7438.5659999999998</v>
      </c>
      <c r="U427">
        <v>7484.4790000000003</v>
      </c>
      <c r="V427">
        <v>5.37</v>
      </c>
      <c r="W427">
        <v>355.524</v>
      </c>
      <c r="X427">
        <v>-70.814999999999998</v>
      </c>
      <c r="Y427" s="2" t="s">
        <v>534</v>
      </c>
      <c r="Z427">
        <v>9735.0689999999995</v>
      </c>
      <c r="AA427">
        <v>17219.55</v>
      </c>
    </row>
    <row r="428" spans="1:27">
      <c r="A428">
        <v>3769</v>
      </c>
      <c r="B428" s="3">
        <v>44286</v>
      </c>
      <c r="C428" s="2" t="s">
        <v>6606</v>
      </c>
      <c r="D428" s="2" t="s">
        <v>7019</v>
      </c>
      <c r="E428">
        <v>322.52999999999997</v>
      </c>
      <c r="F428" s="2"/>
      <c r="G428" s="2"/>
      <c r="J428">
        <v>322.52999999999997</v>
      </c>
      <c r="N428">
        <v>16762.47</v>
      </c>
      <c r="O428">
        <v>16762.47</v>
      </c>
      <c r="P428">
        <v>17085</v>
      </c>
      <c r="Q428">
        <v>47.075000000000003</v>
      </c>
      <c r="R428">
        <v>6769.2110000000002</v>
      </c>
      <c r="S428">
        <v>669.02300000000002</v>
      </c>
      <c r="T428">
        <v>7438.2340000000004</v>
      </c>
      <c r="U428">
        <v>7485.3090000000002</v>
      </c>
      <c r="V428">
        <v>5.37</v>
      </c>
      <c r="W428">
        <v>232.03800000000001</v>
      </c>
      <c r="X428">
        <v>-80.143000000000001</v>
      </c>
      <c r="Y428" s="2" t="s">
        <v>534</v>
      </c>
      <c r="Z428">
        <v>9599.6919999999991</v>
      </c>
      <c r="AA428">
        <v>17085</v>
      </c>
    </row>
    <row r="429" spans="1:27">
      <c r="A429">
        <v>3770</v>
      </c>
      <c r="B429" s="3">
        <v>44196</v>
      </c>
      <c r="C429" s="2" t="s">
        <v>6606</v>
      </c>
      <c r="D429" s="2" t="s">
        <v>7019</v>
      </c>
      <c r="E429">
        <v>494.15600000000001</v>
      </c>
      <c r="F429" s="2"/>
      <c r="G429" s="2"/>
      <c r="J429">
        <v>494.15600000000001</v>
      </c>
      <c r="N429">
        <v>16569.46</v>
      </c>
      <c r="O429">
        <v>16569.46</v>
      </c>
      <c r="P429">
        <v>17063.61</v>
      </c>
      <c r="R429">
        <v>6765.5320000000002</v>
      </c>
      <c r="S429">
        <v>804.33600000000001</v>
      </c>
      <c r="T429">
        <v>7569.8680000000004</v>
      </c>
      <c r="U429">
        <v>7569.8680000000004</v>
      </c>
      <c r="V429">
        <v>5.367</v>
      </c>
      <c r="W429">
        <v>139.45400000000001</v>
      </c>
      <c r="X429">
        <v>-92.521000000000001</v>
      </c>
      <c r="Y429" s="2" t="s">
        <v>534</v>
      </c>
      <c r="Z429">
        <v>9493.7450000000008</v>
      </c>
      <c r="AA429">
        <v>17063.61</v>
      </c>
    </row>
    <row r="430" spans="1:27">
      <c r="A430">
        <v>3771</v>
      </c>
      <c r="B430" s="3">
        <v>44104</v>
      </c>
      <c r="C430" s="2" t="s">
        <v>6606</v>
      </c>
      <c r="D430" s="2" t="s">
        <v>7019</v>
      </c>
      <c r="E430">
        <v>322.22000000000003</v>
      </c>
      <c r="F430" s="2"/>
      <c r="G430" s="2"/>
      <c r="J430">
        <v>322.22000000000003</v>
      </c>
      <c r="N430">
        <v>16529.61</v>
      </c>
      <c r="O430">
        <v>16529.61</v>
      </c>
      <c r="P430">
        <v>16851.830000000002</v>
      </c>
      <c r="Q430">
        <v>47.106000000000002</v>
      </c>
      <c r="R430">
        <v>6761.8320000000003</v>
      </c>
      <c r="S430">
        <v>673.35299999999995</v>
      </c>
      <c r="T430">
        <v>7435.1850000000004</v>
      </c>
      <c r="U430">
        <v>7482.2910000000002</v>
      </c>
      <c r="V430">
        <v>5.367</v>
      </c>
      <c r="W430">
        <v>29.338000000000001</v>
      </c>
      <c r="X430">
        <v>-104.258</v>
      </c>
      <c r="Y430" s="2" t="s">
        <v>534</v>
      </c>
      <c r="Z430">
        <v>9369.5390000000007</v>
      </c>
      <c r="AA430">
        <v>16851.830000000002</v>
      </c>
    </row>
    <row r="431" spans="1:27">
      <c r="A431">
        <v>3772</v>
      </c>
      <c r="B431" s="3">
        <v>44012</v>
      </c>
      <c r="C431" s="2" t="s">
        <v>6606</v>
      </c>
      <c r="D431" s="2" t="s">
        <v>7019</v>
      </c>
      <c r="E431">
        <v>4861.9049999999997</v>
      </c>
      <c r="F431" s="2"/>
      <c r="G431" s="2"/>
      <c r="J431">
        <v>4861.9049999999997</v>
      </c>
      <c r="N431">
        <v>11415.73</v>
      </c>
      <c r="O431">
        <v>11415.73</v>
      </c>
      <c r="P431">
        <v>16277.63</v>
      </c>
      <c r="Q431">
        <v>48.828000000000003</v>
      </c>
      <c r="R431">
        <v>6758.1319999999996</v>
      </c>
      <c r="S431">
        <v>396.26299999999998</v>
      </c>
      <c r="T431">
        <v>7154.3950000000004</v>
      </c>
      <c r="U431">
        <v>7203.223</v>
      </c>
      <c r="V431">
        <v>5.3369999999999997</v>
      </c>
      <c r="W431">
        <v>-191.83500000000001</v>
      </c>
      <c r="X431">
        <v>-117.265</v>
      </c>
      <c r="Y431" s="2" t="s">
        <v>534</v>
      </c>
      <c r="Z431">
        <v>9074.4110000000001</v>
      </c>
      <c r="AA431">
        <v>16277.63</v>
      </c>
    </row>
    <row r="432" spans="1:27">
      <c r="A432">
        <v>3773</v>
      </c>
      <c r="B432" s="3">
        <v>43921</v>
      </c>
      <c r="C432" s="2" t="s">
        <v>6606</v>
      </c>
      <c r="D432" s="2" t="s">
        <v>7019</v>
      </c>
      <c r="E432">
        <v>3552.453</v>
      </c>
      <c r="F432" s="2"/>
      <c r="G432" s="2"/>
      <c r="J432">
        <v>3552.453</v>
      </c>
      <c r="N432">
        <v>11354.76</v>
      </c>
      <c r="O432">
        <v>11354.76</v>
      </c>
      <c r="P432">
        <v>14907.21</v>
      </c>
      <c r="Q432">
        <v>51.161999999999999</v>
      </c>
      <c r="R432">
        <v>6754.4849999999997</v>
      </c>
      <c r="S432">
        <v>377.53500000000003</v>
      </c>
      <c r="T432">
        <v>7132.02</v>
      </c>
      <c r="U432">
        <v>7183.1819999999998</v>
      </c>
      <c r="V432">
        <v>4.6859999999999999</v>
      </c>
      <c r="W432">
        <v>-262.47000000000003</v>
      </c>
      <c r="X432">
        <v>-118.21599999999999</v>
      </c>
      <c r="Y432" s="2" t="s">
        <v>534</v>
      </c>
      <c r="Z432">
        <v>7724.0309999999999</v>
      </c>
      <c r="AA432">
        <v>14907.21</v>
      </c>
    </row>
    <row r="433" spans="1:27">
      <c r="A433">
        <v>3774</v>
      </c>
      <c r="B433" s="3">
        <v>43830</v>
      </c>
      <c r="C433" s="2" t="s">
        <v>6606</v>
      </c>
      <c r="D433" s="2" t="s">
        <v>7019</v>
      </c>
      <c r="E433">
        <v>2342.7359999999999</v>
      </c>
      <c r="F433" s="2"/>
      <c r="G433" s="2"/>
      <c r="J433">
        <v>2342.7359999999999</v>
      </c>
      <c r="N433">
        <v>10922.88</v>
      </c>
      <c r="O433">
        <v>10922.88</v>
      </c>
      <c r="P433">
        <v>13265.62</v>
      </c>
      <c r="Q433">
        <v>20.152999999999999</v>
      </c>
      <c r="R433">
        <v>4791.5630000000001</v>
      </c>
      <c r="S433">
        <v>404.91399999999999</v>
      </c>
      <c r="T433">
        <v>5196.4769999999999</v>
      </c>
      <c r="U433">
        <v>5216.63</v>
      </c>
      <c r="V433">
        <v>4.6100000000000003</v>
      </c>
      <c r="W433">
        <v>208.06899999999999</v>
      </c>
      <c r="X433">
        <v>-65.078000000000003</v>
      </c>
      <c r="Y433" s="2" t="s">
        <v>534</v>
      </c>
      <c r="Z433">
        <v>8048.9889999999996</v>
      </c>
      <c r="AA433">
        <v>13265.62</v>
      </c>
    </row>
    <row r="434" spans="1:27">
      <c r="A434">
        <v>3787</v>
      </c>
      <c r="B434" s="3">
        <v>44834</v>
      </c>
      <c r="C434" s="2" t="s">
        <v>6608</v>
      </c>
      <c r="D434" s="2" t="s">
        <v>7020</v>
      </c>
      <c r="E434">
        <v>19971</v>
      </c>
      <c r="F434" s="2">
        <v>3952</v>
      </c>
      <c r="G434" s="2"/>
      <c r="H434">
        <v>2668</v>
      </c>
      <c r="I434">
        <v>3614</v>
      </c>
      <c r="J434">
        <v>30205</v>
      </c>
      <c r="K434">
        <v>3223</v>
      </c>
      <c r="L434">
        <v>2136</v>
      </c>
      <c r="M434">
        <v>42852</v>
      </c>
      <c r="N434">
        <v>7085</v>
      </c>
      <c r="O434">
        <v>55296</v>
      </c>
      <c r="P434">
        <v>85501</v>
      </c>
      <c r="Q434">
        <v>20853</v>
      </c>
      <c r="R434">
        <v>20200</v>
      </c>
      <c r="S434">
        <v>3535</v>
      </c>
      <c r="T434">
        <v>29067</v>
      </c>
      <c r="U434">
        <v>49920</v>
      </c>
      <c r="W434">
        <v>16116</v>
      </c>
      <c r="X434">
        <v>-2369</v>
      </c>
      <c r="Y434" s="2" t="s">
        <v>744</v>
      </c>
      <c r="Z434">
        <v>35581</v>
      </c>
      <c r="AA434">
        <v>85501</v>
      </c>
    </row>
    <row r="435" spans="1:27">
      <c r="A435">
        <v>3788</v>
      </c>
      <c r="B435" s="3">
        <v>44742</v>
      </c>
      <c r="C435" s="2" t="s">
        <v>6608</v>
      </c>
      <c r="D435" s="2" t="s">
        <v>7020</v>
      </c>
      <c r="E435">
        <v>18839</v>
      </c>
      <c r="F435" s="2">
        <v>3881</v>
      </c>
      <c r="G435" s="2"/>
      <c r="H435">
        <v>2667</v>
      </c>
      <c r="I435">
        <v>3584</v>
      </c>
      <c r="J435">
        <v>28971</v>
      </c>
      <c r="K435">
        <v>3146</v>
      </c>
      <c r="L435">
        <v>2240</v>
      </c>
      <c r="M435">
        <v>44070</v>
      </c>
      <c r="N435">
        <v>6983</v>
      </c>
      <c r="O435">
        <v>56439</v>
      </c>
      <c r="P435">
        <v>85410</v>
      </c>
      <c r="Q435">
        <v>20309</v>
      </c>
      <c r="R435">
        <v>20546</v>
      </c>
      <c r="S435">
        <v>3387</v>
      </c>
      <c r="T435">
        <v>29618</v>
      </c>
      <c r="U435">
        <v>49927</v>
      </c>
      <c r="W435">
        <v>14960</v>
      </c>
      <c r="X435">
        <v>-1267</v>
      </c>
      <c r="Y435" s="2" t="s">
        <v>1467</v>
      </c>
      <c r="Z435">
        <v>35483</v>
      </c>
      <c r="AA435">
        <v>85410</v>
      </c>
    </row>
    <row r="436" spans="1:27">
      <c r="A436">
        <v>3789</v>
      </c>
      <c r="B436" s="3">
        <v>44651</v>
      </c>
      <c r="C436" s="2" t="s">
        <v>6608</v>
      </c>
      <c r="D436" s="2" t="s">
        <v>7020</v>
      </c>
      <c r="E436">
        <v>14411</v>
      </c>
      <c r="F436" s="2">
        <v>3767</v>
      </c>
      <c r="G436" s="2"/>
      <c r="H436">
        <v>2295</v>
      </c>
      <c r="I436">
        <v>3618</v>
      </c>
      <c r="J436">
        <v>24091</v>
      </c>
      <c r="K436">
        <v>3120</v>
      </c>
      <c r="L436">
        <v>2296</v>
      </c>
      <c r="M436">
        <v>45149</v>
      </c>
      <c r="N436">
        <v>7152</v>
      </c>
      <c r="O436">
        <v>57717</v>
      </c>
      <c r="P436">
        <v>81808</v>
      </c>
      <c r="Q436">
        <v>18702</v>
      </c>
      <c r="R436">
        <v>17479</v>
      </c>
      <c r="S436">
        <v>3557</v>
      </c>
      <c r="T436">
        <v>27117</v>
      </c>
      <c r="U436">
        <v>45819</v>
      </c>
      <c r="W436">
        <v>14651</v>
      </c>
      <c r="X436">
        <v>-405</v>
      </c>
      <c r="Y436" s="2" t="s">
        <v>1918</v>
      </c>
      <c r="Z436">
        <v>35989</v>
      </c>
      <c r="AA436">
        <v>81808</v>
      </c>
    </row>
    <row r="437" spans="1:27">
      <c r="A437">
        <v>3790</v>
      </c>
      <c r="B437" s="3">
        <v>44561</v>
      </c>
      <c r="C437" s="2" t="s">
        <v>6608</v>
      </c>
      <c r="D437" s="2" t="s">
        <v>7020</v>
      </c>
      <c r="E437">
        <v>17065</v>
      </c>
      <c r="F437" s="2">
        <v>3956</v>
      </c>
      <c r="G437" s="2"/>
      <c r="H437">
        <v>1267</v>
      </c>
      <c r="I437">
        <v>3618</v>
      </c>
      <c r="J437">
        <v>25906</v>
      </c>
      <c r="K437">
        <v>2908</v>
      </c>
      <c r="L437">
        <v>2087</v>
      </c>
      <c r="M437">
        <v>43827</v>
      </c>
      <c r="N437">
        <v>7201</v>
      </c>
      <c r="O437">
        <v>56023</v>
      </c>
      <c r="P437">
        <v>81929</v>
      </c>
      <c r="Q437">
        <v>18568</v>
      </c>
      <c r="R437">
        <v>17673</v>
      </c>
      <c r="S437">
        <v>3416</v>
      </c>
      <c r="T437">
        <v>27167</v>
      </c>
      <c r="U437">
        <v>45735</v>
      </c>
      <c r="W437">
        <v>14606</v>
      </c>
      <c r="X437">
        <v>-72</v>
      </c>
      <c r="Y437" s="2" t="s">
        <v>2059</v>
      </c>
      <c r="Z437">
        <v>36194</v>
      </c>
      <c r="AA437">
        <v>81929</v>
      </c>
    </row>
    <row r="438" spans="1:27">
      <c r="A438">
        <v>3791</v>
      </c>
      <c r="B438" s="3">
        <v>44469</v>
      </c>
      <c r="C438" s="2" t="s">
        <v>6608</v>
      </c>
      <c r="D438" s="2" t="s">
        <v>7020</v>
      </c>
      <c r="E438">
        <v>19406</v>
      </c>
      <c r="F438" s="2">
        <v>3726</v>
      </c>
      <c r="G438" s="2"/>
      <c r="H438">
        <v>856</v>
      </c>
      <c r="I438">
        <v>3619</v>
      </c>
      <c r="J438">
        <v>27607</v>
      </c>
      <c r="K438">
        <v>2715</v>
      </c>
      <c r="L438">
        <v>1705</v>
      </c>
      <c r="M438">
        <v>43622</v>
      </c>
      <c r="N438">
        <v>7247</v>
      </c>
      <c r="O438">
        <v>55289</v>
      </c>
      <c r="P438">
        <v>82896</v>
      </c>
      <c r="Q438">
        <v>15739</v>
      </c>
      <c r="R438">
        <v>19978</v>
      </c>
      <c r="S438">
        <v>3462</v>
      </c>
      <c r="T438">
        <v>29568</v>
      </c>
      <c r="U438">
        <v>45307</v>
      </c>
      <c r="W438">
        <v>15351</v>
      </c>
      <c r="X438">
        <v>436</v>
      </c>
      <c r="Y438" s="2" t="s">
        <v>2327</v>
      </c>
      <c r="Z438">
        <v>37589</v>
      </c>
      <c r="AA438">
        <v>82896</v>
      </c>
    </row>
    <row r="439" spans="1:27">
      <c r="A439">
        <v>3792</v>
      </c>
      <c r="B439" s="3">
        <v>44377</v>
      </c>
      <c r="C439" s="2" t="s">
        <v>6608</v>
      </c>
      <c r="D439" s="2" t="s">
        <v>7020</v>
      </c>
      <c r="E439">
        <v>20134</v>
      </c>
      <c r="F439" s="2">
        <v>3515</v>
      </c>
      <c r="G439" s="2"/>
      <c r="H439">
        <v>851</v>
      </c>
      <c r="I439">
        <v>3542</v>
      </c>
      <c r="J439">
        <v>28042</v>
      </c>
      <c r="K439">
        <v>2707</v>
      </c>
      <c r="L439">
        <v>1111</v>
      </c>
      <c r="M439">
        <v>44044</v>
      </c>
      <c r="N439">
        <v>6767</v>
      </c>
      <c r="O439">
        <v>54629</v>
      </c>
      <c r="P439">
        <v>82671</v>
      </c>
      <c r="Q439">
        <v>14023</v>
      </c>
      <c r="R439">
        <v>20996</v>
      </c>
      <c r="S439">
        <v>3622</v>
      </c>
      <c r="T439">
        <v>30858</v>
      </c>
      <c r="U439">
        <v>44881</v>
      </c>
      <c r="W439">
        <v>15294</v>
      </c>
      <c r="X439">
        <v>601</v>
      </c>
      <c r="Y439" s="2" t="s">
        <v>763</v>
      </c>
      <c r="Z439">
        <v>37790</v>
      </c>
      <c r="AA439">
        <v>82671</v>
      </c>
    </row>
    <row r="440" spans="1:27">
      <c r="A440">
        <v>3793</v>
      </c>
      <c r="B440" s="3">
        <v>44286</v>
      </c>
      <c r="C440" s="2" t="s">
        <v>6608</v>
      </c>
      <c r="D440" s="2" t="s">
        <v>7020</v>
      </c>
      <c r="E440">
        <v>19446</v>
      </c>
      <c r="F440" s="2">
        <v>3225</v>
      </c>
      <c r="G440" s="2"/>
      <c r="H440">
        <v>849</v>
      </c>
      <c r="I440">
        <v>3381</v>
      </c>
      <c r="J440">
        <v>26901</v>
      </c>
      <c r="K440">
        <v>2684</v>
      </c>
      <c r="L440">
        <v>110</v>
      </c>
      <c r="M440">
        <v>43803</v>
      </c>
      <c r="N440">
        <v>6697</v>
      </c>
      <c r="O440">
        <v>53294</v>
      </c>
      <c r="P440">
        <v>80195</v>
      </c>
      <c r="Q440">
        <v>12711</v>
      </c>
      <c r="R440">
        <v>20974</v>
      </c>
      <c r="S440">
        <v>3602</v>
      </c>
      <c r="T440">
        <v>29788</v>
      </c>
      <c r="U440">
        <v>42499</v>
      </c>
      <c r="W440">
        <v>15513</v>
      </c>
      <c r="X440">
        <v>372</v>
      </c>
      <c r="Y440" s="2" t="s">
        <v>897</v>
      </c>
      <c r="Z440">
        <v>37696</v>
      </c>
      <c r="AA440">
        <v>80195</v>
      </c>
    </row>
    <row r="441" spans="1:27">
      <c r="A441">
        <v>3794</v>
      </c>
      <c r="B441" s="3">
        <v>44196</v>
      </c>
      <c r="C441" s="2" t="s">
        <v>6608</v>
      </c>
      <c r="D441" s="2" t="s">
        <v>7020</v>
      </c>
      <c r="E441">
        <v>18935</v>
      </c>
      <c r="F441" s="2">
        <v>3342</v>
      </c>
      <c r="G441" s="2"/>
      <c r="H441">
        <v>729</v>
      </c>
      <c r="I441">
        <v>3274</v>
      </c>
      <c r="J441">
        <v>26280</v>
      </c>
      <c r="K441">
        <v>2713</v>
      </c>
      <c r="L441">
        <v>161</v>
      </c>
      <c r="M441">
        <v>44714</v>
      </c>
      <c r="N441">
        <v>6558</v>
      </c>
      <c r="O441">
        <v>54146</v>
      </c>
      <c r="P441">
        <v>80426</v>
      </c>
      <c r="Q441">
        <v>12390</v>
      </c>
      <c r="R441">
        <v>21055</v>
      </c>
      <c r="S441">
        <v>3959</v>
      </c>
      <c r="T441">
        <v>30357</v>
      </c>
      <c r="U441">
        <v>42747</v>
      </c>
      <c r="W441">
        <v>14813</v>
      </c>
      <c r="X441">
        <v>1154</v>
      </c>
      <c r="Y441" s="2" t="s">
        <v>1765</v>
      </c>
      <c r="Z441">
        <v>37679</v>
      </c>
      <c r="AA441">
        <v>80426</v>
      </c>
    </row>
    <row r="442" spans="1:27">
      <c r="A442">
        <v>3795</v>
      </c>
      <c r="B442" s="3">
        <v>44104</v>
      </c>
      <c r="C442" s="2" t="s">
        <v>6608</v>
      </c>
      <c r="D442" s="2" t="s">
        <v>7020</v>
      </c>
      <c r="E442">
        <v>20942</v>
      </c>
      <c r="F442" s="2">
        <v>2882</v>
      </c>
      <c r="G442" s="2"/>
      <c r="H442">
        <v>757</v>
      </c>
      <c r="I442">
        <v>3064</v>
      </c>
      <c r="J442">
        <v>27645</v>
      </c>
      <c r="K442">
        <v>2737</v>
      </c>
      <c r="L442">
        <v>231</v>
      </c>
      <c r="M442">
        <v>43718</v>
      </c>
      <c r="N442">
        <v>6588</v>
      </c>
      <c r="O442">
        <v>53274</v>
      </c>
      <c r="P442">
        <v>80919</v>
      </c>
      <c r="Q442">
        <v>14510</v>
      </c>
      <c r="R442">
        <v>21071</v>
      </c>
      <c r="S442">
        <v>3891</v>
      </c>
      <c r="T442">
        <v>30199</v>
      </c>
      <c r="U442">
        <v>44709</v>
      </c>
      <c r="W442">
        <v>14088</v>
      </c>
      <c r="X442">
        <v>354</v>
      </c>
      <c r="Y442" s="2" t="s">
        <v>792</v>
      </c>
      <c r="Z442">
        <v>36210</v>
      </c>
      <c r="AA442">
        <v>80919</v>
      </c>
    </row>
    <row r="443" spans="1:27">
      <c r="A443">
        <v>3796</v>
      </c>
      <c r="B443" s="3">
        <v>44012</v>
      </c>
      <c r="C443" s="2" t="s">
        <v>6608</v>
      </c>
      <c r="D443" s="2" t="s">
        <v>7020</v>
      </c>
      <c r="E443">
        <v>17785</v>
      </c>
      <c r="F443" s="2">
        <v>3564</v>
      </c>
      <c r="G443" s="2"/>
      <c r="H443">
        <v>753</v>
      </c>
      <c r="I443">
        <v>2909</v>
      </c>
      <c r="J443">
        <v>25011</v>
      </c>
      <c r="K443">
        <v>2746</v>
      </c>
      <c r="L443">
        <v>547</v>
      </c>
      <c r="M443">
        <v>42979</v>
      </c>
      <c r="N443">
        <v>6601</v>
      </c>
      <c r="O443">
        <v>52873</v>
      </c>
      <c r="P443">
        <v>77884</v>
      </c>
      <c r="Q443">
        <v>16100</v>
      </c>
      <c r="R443">
        <v>17880</v>
      </c>
      <c r="S443">
        <v>3652</v>
      </c>
      <c r="T443">
        <v>26260</v>
      </c>
      <c r="U443">
        <v>42360</v>
      </c>
      <c r="W443">
        <v>14072</v>
      </c>
      <c r="X443">
        <v>-279</v>
      </c>
      <c r="Y443" s="2" t="s">
        <v>763</v>
      </c>
      <c r="Z443">
        <v>35524</v>
      </c>
      <c r="AA443">
        <v>77884</v>
      </c>
    </row>
    <row r="444" spans="1:27">
      <c r="A444">
        <v>3797</v>
      </c>
      <c r="B444" s="3">
        <v>43921</v>
      </c>
      <c r="C444" s="2" t="s">
        <v>6608</v>
      </c>
      <c r="D444" s="2" t="s">
        <v>7020</v>
      </c>
      <c r="E444">
        <v>13415</v>
      </c>
      <c r="F444" s="2">
        <v>2948</v>
      </c>
      <c r="G444" s="2"/>
      <c r="H444">
        <v>889</v>
      </c>
      <c r="I444">
        <v>2655</v>
      </c>
      <c r="J444">
        <v>19907</v>
      </c>
      <c r="K444">
        <v>2776</v>
      </c>
      <c r="L444">
        <v>1064</v>
      </c>
      <c r="M444">
        <v>42766</v>
      </c>
      <c r="N444">
        <v>6307</v>
      </c>
      <c r="O444">
        <v>52913</v>
      </c>
      <c r="P444">
        <v>72820</v>
      </c>
      <c r="Q444">
        <v>15942</v>
      </c>
      <c r="R444">
        <v>13893</v>
      </c>
      <c r="S444">
        <v>3604</v>
      </c>
      <c r="T444">
        <v>22293</v>
      </c>
      <c r="U444">
        <v>38235</v>
      </c>
      <c r="W444">
        <v>13366</v>
      </c>
      <c r="X444">
        <v>-444</v>
      </c>
      <c r="Y444" s="2" t="s">
        <v>2124</v>
      </c>
      <c r="Z444">
        <v>34585</v>
      </c>
      <c r="AA444">
        <v>72820</v>
      </c>
    </row>
    <row r="445" spans="1:27">
      <c r="A445">
        <v>3798</v>
      </c>
      <c r="B445" s="3">
        <v>43830</v>
      </c>
      <c r="C445" s="2" t="s">
        <v>6608</v>
      </c>
      <c r="D445" s="2" t="s">
        <v>7020</v>
      </c>
      <c r="E445">
        <v>14304</v>
      </c>
      <c r="F445" s="2">
        <v>4934</v>
      </c>
      <c r="G445" s="2"/>
      <c r="H445">
        <v>580</v>
      </c>
      <c r="I445">
        <v>2501</v>
      </c>
      <c r="J445">
        <v>22319</v>
      </c>
      <c r="K445">
        <v>2739</v>
      </c>
      <c r="L445">
        <v>1719</v>
      </c>
      <c r="M445">
        <v>42904</v>
      </c>
      <c r="N445">
        <v>5100</v>
      </c>
      <c r="O445">
        <v>52462</v>
      </c>
      <c r="P445">
        <v>74781</v>
      </c>
      <c r="Q445">
        <v>17579</v>
      </c>
      <c r="R445">
        <v>13688</v>
      </c>
      <c r="S445">
        <v>3434</v>
      </c>
      <c r="T445">
        <v>21932</v>
      </c>
      <c r="U445">
        <v>39511</v>
      </c>
      <c r="W445">
        <v>13899</v>
      </c>
      <c r="X445">
        <v>-340</v>
      </c>
      <c r="Y445" s="2" t="s">
        <v>1543</v>
      </c>
      <c r="Z445">
        <v>35270</v>
      </c>
      <c r="AA445">
        <v>74781</v>
      </c>
    </row>
    <row r="446" spans="1:27">
      <c r="A446">
        <v>3871</v>
      </c>
      <c r="B446" s="3">
        <v>44834</v>
      </c>
      <c r="C446" s="2" t="s">
        <v>6615</v>
      </c>
      <c r="D446" s="2" t="s">
        <v>7021</v>
      </c>
      <c r="E446">
        <v>146.9</v>
      </c>
      <c r="F446" s="2">
        <v>1212.5999999999999</v>
      </c>
      <c r="G446" s="2">
        <v>542</v>
      </c>
      <c r="I446">
        <v>431.9</v>
      </c>
      <c r="J446">
        <v>2333.4</v>
      </c>
      <c r="K446">
        <v>5985.3</v>
      </c>
      <c r="L446">
        <v>33.1</v>
      </c>
      <c r="M446">
        <v>5412.8</v>
      </c>
      <c r="N446">
        <v>277</v>
      </c>
      <c r="O446">
        <v>12282.4</v>
      </c>
      <c r="P446">
        <v>14615.8</v>
      </c>
      <c r="Q446">
        <v>1362.5</v>
      </c>
      <c r="R446">
        <v>3874.2</v>
      </c>
      <c r="S446">
        <v>715.7</v>
      </c>
      <c r="T446">
        <v>6374.4</v>
      </c>
      <c r="U446">
        <v>7736.9</v>
      </c>
      <c r="V446">
        <v>132.9</v>
      </c>
      <c r="W446">
        <v>4045.3</v>
      </c>
      <c r="X446">
        <v>-149.4</v>
      </c>
      <c r="Y446" s="2" t="s">
        <v>534</v>
      </c>
      <c r="Z446">
        <v>6878.9</v>
      </c>
      <c r="AA446">
        <v>14615.8</v>
      </c>
    </row>
    <row r="447" spans="1:27">
      <c r="A447">
        <v>3872</v>
      </c>
      <c r="B447" s="3">
        <v>44742</v>
      </c>
      <c r="C447" s="2" t="s">
        <v>6615</v>
      </c>
      <c r="D447" s="2" t="s">
        <v>7021</v>
      </c>
      <c r="E447">
        <v>123.7</v>
      </c>
      <c r="F447" s="2">
        <v>1111.5999999999999</v>
      </c>
      <c r="G447" s="2">
        <v>524.20000000000005</v>
      </c>
      <c r="I447">
        <v>140</v>
      </c>
      <c r="J447">
        <v>1899.5</v>
      </c>
      <c r="K447">
        <v>5743.2</v>
      </c>
      <c r="L447">
        <v>33.1</v>
      </c>
      <c r="M447">
        <v>5518.4</v>
      </c>
      <c r="N447">
        <v>294.7</v>
      </c>
      <c r="O447">
        <v>12282</v>
      </c>
      <c r="P447">
        <v>14181.5</v>
      </c>
      <c r="Q447">
        <v>1029.3</v>
      </c>
      <c r="R447">
        <v>3873.7</v>
      </c>
      <c r="S447">
        <v>689.2</v>
      </c>
      <c r="T447">
        <v>6408</v>
      </c>
      <c r="U447">
        <v>7437.3</v>
      </c>
      <c r="V447">
        <v>132.9</v>
      </c>
      <c r="W447">
        <v>3921.4</v>
      </c>
      <c r="X447">
        <v>-150.5</v>
      </c>
      <c r="Y447" s="2" t="s">
        <v>534</v>
      </c>
      <c r="Z447">
        <v>6744.2</v>
      </c>
      <c r="AA447">
        <v>14181.5</v>
      </c>
    </row>
    <row r="448" spans="1:27">
      <c r="A448">
        <v>3873</v>
      </c>
      <c r="B448" s="3">
        <v>44651</v>
      </c>
      <c r="C448" s="2" t="s">
        <v>6615</v>
      </c>
      <c r="D448" s="2" t="s">
        <v>7021</v>
      </c>
      <c r="E448">
        <v>133</v>
      </c>
      <c r="F448" s="2">
        <v>917.9</v>
      </c>
      <c r="G448" s="2">
        <v>524.5</v>
      </c>
      <c r="I448">
        <v>87.2</v>
      </c>
      <c r="J448">
        <v>1662.6</v>
      </c>
      <c r="K448">
        <v>5725.6</v>
      </c>
      <c r="L448">
        <v>36.5</v>
      </c>
      <c r="M448">
        <v>5461.1</v>
      </c>
      <c r="N448">
        <v>295.3</v>
      </c>
      <c r="O448">
        <v>12198.2</v>
      </c>
      <c r="P448">
        <v>13860.8</v>
      </c>
      <c r="Q448">
        <v>892.7</v>
      </c>
      <c r="R448">
        <v>3874.5</v>
      </c>
      <c r="S448">
        <v>689.1</v>
      </c>
      <c r="T448">
        <v>6369.8</v>
      </c>
      <c r="U448">
        <v>7262.5</v>
      </c>
      <c r="V448">
        <v>132.9</v>
      </c>
      <c r="W448">
        <v>3787.2</v>
      </c>
      <c r="X448">
        <v>-151.6</v>
      </c>
      <c r="Y448" s="2" t="s">
        <v>534</v>
      </c>
      <c r="Z448">
        <v>6598.3</v>
      </c>
      <c r="AA448">
        <v>13860.8</v>
      </c>
    </row>
    <row r="449" spans="1:27">
      <c r="A449">
        <v>3874</v>
      </c>
      <c r="B449" s="3">
        <v>44561</v>
      </c>
      <c r="C449" s="2" t="s">
        <v>6615</v>
      </c>
      <c r="D449" s="2" t="s">
        <v>7021</v>
      </c>
      <c r="E449">
        <v>241.5</v>
      </c>
      <c r="F449" s="2">
        <v>838.7</v>
      </c>
      <c r="G449" s="2">
        <v>521.29999999999995</v>
      </c>
      <c r="I449">
        <v>95.1</v>
      </c>
      <c r="J449">
        <v>1696.6</v>
      </c>
      <c r="K449">
        <v>5546.8</v>
      </c>
      <c r="L449">
        <v>34.1</v>
      </c>
      <c r="M449">
        <v>5445.7</v>
      </c>
      <c r="N449">
        <v>268</v>
      </c>
      <c r="O449">
        <v>11986</v>
      </c>
      <c r="P449">
        <v>13682.6</v>
      </c>
      <c r="Q449">
        <v>769.3</v>
      </c>
      <c r="R449">
        <v>3874.8</v>
      </c>
      <c r="S449">
        <v>655.29999999999995</v>
      </c>
      <c r="T449">
        <v>6345.6</v>
      </c>
      <c r="U449">
        <v>7114.9</v>
      </c>
      <c r="V449">
        <v>132.69999999999999</v>
      </c>
      <c r="W449">
        <v>3748.5</v>
      </c>
      <c r="X449">
        <v>-152.69999999999999</v>
      </c>
      <c r="Y449" s="2" t="s">
        <v>534</v>
      </c>
      <c r="Z449">
        <v>6567.7</v>
      </c>
      <c r="AA449">
        <v>13682.6</v>
      </c>
    </row>
    <row r="450" spans="1:27">
      <c r="A450">
        <v>3875</v>
      </c>
      <c r="B450" s="3">
        <v>44469</v>
      </c>
      <c r="C450" s="2" t="s">
        <v>6615</v>
      </c>
      <c r="D450" s="2" t="s">
        <v>7021</v>
      </c>
      <c r="E450">
        <v>136.4</v>
      </c>
      <c r="F450" s="2">
        <v>938.2</v>
      </c>
      <c r="G450" s="2">
        <v>512.20000000000005</v>
      </c>
      <c r="I450">
        <v>131.6</v>
      </c>
      <c r="J450">
        <v>1718.4</v>
      </c>
      <c r="K450">
        <v>5546.9</v>
      </c>
      <c r="L450">
        <v>34.1</v>
      </c>
      <c r="M450">
        <v>5494.6</v>
      </c>
      <c r="N450">
        <v>237.1</v>
      </c>
      <c r="O450">
        <v>11969.6</v>
      </c>
      <c r="P450">
        <v>13688</v>
      </c>
      <c r="Q450">
        <v>876.7</v>
      </c>
      <c r="R450">
        <v>3874.1</v>
      </c>
      <c r="S450">
        <v>644.29999999999995</v>
      </c>
      <c r="T450">
        <v>6362.2</v>
      </c>
      <c r="U450">
        <v>7238.9</v>
      </c>
      <c r="V450">
        <v>132.69999999999999</v>
      </c>
      <c r="W450">
        <v>3659.6</v>
      </c>
      <c r="X450">
        <v>-176.5</v>
      </c>
      <c r="Y450" s="2" t="s">
        <v>534</v>
      </c>
      <c r="Z450">
        <v>6449.1</v>
      </c>
      <c r="AA450">
        <v>13688</v>
      </c>
    </row>
    <row r="451" spans="1:27">
      <c r="A451">
        <v>3876</v>
      </c>
      <c r="B451" s="3">
        <v>44377</v>
      </c>
      <c r="C451" s="2" t="s">
        <v>6615</v>
      </c>
      <c r="D451" s="2" t="s">
        <v>7021</v>
      </c>
      <c r="E451">
        <v>968.4</v>
      </c>
      <c r="F451" s="2">
        <v>686.9</v>
      </c>
      <c r="G451" s="2">
        <v>450.6</v>
      </c>
      <c r="I451">
        <v>94.5</v>
      </c>
      <c r="J451">
        <v>2200.4</v>
      </c>
      <c r="K451">
        <v>4365.2</v>
      </c>
      <c r="L451">
        <v>34.299999999999997</v>
      </c>
      <c r="M451">
        <v>4275.2</v>
      </c>
      <c r="N451">
        <v>231.1</v>
      </c>
      <c r="O451">
        <v>9370.6</v>
      </c>
      <c r="P451">
        <v>11571</v>
      </c>
      <c r="Q451">
        <v>599.20000000000005</v>
      </c>
      <c r="R451">
        <v>2769.9</v>
      </c>
      <c r="S451">
        <v>547.20000000000005</v>
      </c>
      <c r="T451">
        <v>4678.7</v>
      </c>
      <c r="U451">
        <v>5277.9</v>
      </c>
      <c r="V451">
        <v>132.69999999999999</v>
      </c>
      <c r="W451">
        <v>3531.8</v>
      </c>
      <c r="X451">
        <v>-178.1</v>
      </c>
      <c r="Y451" s="2" t="s">
        <v>534</v>
      </c>
      <c r="Z451">
        <v>6293.1</v>
      </c>
      <c r="AA451">
        <v>11571</v>
      </c>
    </row>
    <row r="452" spans="1:27">
      <c r="A452">
        <v>3877</v>
      </c>
      <c r="B452" s="3">
        <v>44286</v>
      </c>
      <c r="C452" s="2" t="s">
        <v>6615</v>
      </c>
      <c r="D452" s="2" t="s">
        <v>7021</v>
      </c>
      <c r="E452">
        <v>890.9</v>
      </c>
      <c r="F452" s="2">
        <v>593.1</v>
      </c>
      <c r="G452" s="2">
        <v>441.4</v>
      </c>
      <c r="I452">
        <v>67.599999999999994</v>
      </c>
      <c r="J452">
        <v>1993</v>
      </c>
      <c r="K452">
        <v>4363.3</v>
      </c>
      <c r="L452">
        <v>34.299999999999997</v>
      </c>
      <c r="M452">
        <v>4286.7</v>
      </c>
      <c r="N452">
        <v>233.9</v>
      </c>
      <c r="O452">
        <v>9339.7999999999993</v>
      </c>
      <c r="P452">
        <v>11332.8</v>
      </c>
      <c r="Q452">
        <v>565.9</v>
      </c>
      <c r="R452">
        <v>2772.9</v>
      </c>
      <c r="S452">
        <v>554.4</v>
      </c>
      <c r="T452">
        <v>4630.6000000000004</v>
      </c>
      <c r="U452">
        <v>5196.5</v>
      </c>
      <c r="V452">
        <v>132.69999999999999</v>
      </c>
      <c r="W452">
        <v>3385.6</v>
      </c>
      <c r="X452">
        <v>-179.7</v>
      </c>
      <c r="Y452" s="2" t="s">
        <v>534</v>
      </c>
      <c r="Z452">
        <v>6136.3</v>
      </c>
      <c r="AA452">
        <v>11332.8</v>
      </c>
    </row>
    <row r="453" spans="1:27">
      <c r="A453">
        <v>3878</v>
      </c>
      <c r="B453" s="3">
        <v>44196</v>
      </c>
      <c r="C453" s="2" t="s">
        <v>6615</v>
      </c>
      <c r="D453" s="2" t="s">
        <v>7021</v>
      </c>
      <c r="E453">
        <v>1198</v>
      </c>
      <c r="F453" s="2">
        <v>556.29999999999995</v>
      </c>
      <c r="G453" s="2">
        <v>448.6</v>
      </c>
      <c r="I453">
        <v>74.3</v>
      </c>
      <c r="J453">
        <v>2277.1999999999998</v>
      </c>
      <c r="K453">
        <v>4426</v>
      </c>
      <c r="L453">
        <v>34.299999999999997</v>
      </c>
      <c r="M453">
        <v>4295.6000000000004</v>
      </c>
      <c r="N453">
        <v>230.7</v>
      </c>
      <c r="O453">
        <v>9409.7000000000007</v>
      </c>
      <c r="P453">
        <v>11686.9</v>
      </c>
      <c r="Q453">
        <v>1047.9000000000001</v>
      </c>
      <c r="R453">
        <v>2772.2</v>
      </c>
      <c r="S453">
        <v>423.2</v>
      </c>
      <c r="T453">
        <v>4611.7</v>
      </c>
      <c r="U453">
        <v>5659.6</v>
      </c>
      <c r="V453">
        <v>132.5</v>
      </c>
      <c r="W453">
        <v>3274.1</v>
      </c>
      <c r="X453">
        <v>-181.3</v>
      </c>
      <c r="Y453" s="2" t="s">
        <v>534</v>
      </c>
      <c r="Z453">
        <v>6027.3</v>
      </c>
      <c r="AA453">
        <v>11686.9</v>
      </c>
    </row>
    <row r="454" spans="1:27">
      <c r="A454">
        <v>3879</v>
      </c>
      <c r="B454" s="3">
        <v>44104</v>
      </c>
      <c r="C454" s="2" t="s">
        <v>6615</v>
      </c>
      <c r="D454" s="2" t="s">
        <v>7021</v>
      </c>
      <c r="E454">
        <v>1084.73</v>
      </c>
      <c r="F454" s="2">
        <v>644.20699999999999</v>
      </c>
      <c r="G454" s="2">
        <v>455.46100000000001</v>
      </c>
      <c r="I454">
        <v>80.935000000000002</v>
      </c>
      <c r="J454">
        <v>2265.3330000000001</v>
      </c>
      <c r="K454">
        <v>4343.799</v>
      </c>
      <c r="L454">
        <v>41.777999999999999</v>
      </c>
      <c r="M454">
        <v>4279.2030000000004</v>
      </c>
      <c r="N454">
        <v>229.19300000000001</v>
      </c>
      <c r="O454">
        <v>9325.1990000000005</v>
      </c>
      <c r="P454">
        <v>11590.53</v>
      </c>
      <c r="Q454">
        <v>1069.893</v>
      </c>
      <c r="R454">
        <v>2777.0720000000001</v>
      </c>
      <c r="S454">
        <v>547.87199999999996</v>
      </c>
      <c r="T454">
        <v>4592.2879999999996</v>
      </c>
      <c r="U454">
        <v>5662.1809999999996</v>
      </c>
      <c r="V454">
        <v>132.45400000000001</v>
      </c>
      <c r="W454">
        <v>3204.6709999999998</v>
      </c>
      <c r="X454">
        <v>-205.995</v>
      </c>
      <c r="Y454" s="2" t="s">
        <v>534</v>
      </c>
      <c r="Z454">
        <v>5928.3519999999999</v>
      </c>
      <c r="AA454">
        <v>11590.53</v>
      </c>
    </row>
    <row r="455" spans="1:27">
      <c r="A455">
        <v>3880</v>
      </c>
      <c r="B455" s="3">
        <v>44012</v>
      </c>
      <c r="C455" s="2" t="s">
        <v>6615</v>
      </c>
      <c r="D455" s="2" t="s">
        <v>7021</v>
      </c>
      <c r="E455">
        <v>817.19899999999996</v>
      </c>
      <c r="F455" s="2">
        <v>695.86</v>
      </c>
      <c r="G455" s="2">
        <v>451.48</v>
      </c>
      <c r="I455">
        <v>65.570999999999998</v>
      </c>
      <c r="J455">
        <v>2030.11</v>
      </c>
      <c r="K455">
        <v>4383.01</v>
      </c>
      <c r="L455">
        <v>43.848999999999997</v>
      </c>
      <c r="M455">
        <v>4286.7039999999997</v>
      </c>
      <c r="N455">
        <v>228.43299999999999</v>
      </c>
      <c r="O455">
        <v>9368.6129999999994</v>
      </c>
      <c r="P455">
        <v>11398.72</v>
      </c>
      <c r="Q455">
        <v>1038.749</v>
      </c>
      <c r="R455">
        <v>2785.6460000000002</v>
      </c>
      <c r="S455">
        <v>555.96900000000005</v>
      </c>
      <c r="T455">
        <v>4595.8239999999996</v>
      </c>
      <c r="U455">
        <v>5634.5730000000003</v>
      </c>
      <c r="V455">
        <v>132.446</v>
      </c>
      <c r="W455">
        <v>3049.9430000000002</v>
      </c>
      <c r="X455">
        <v>-208.03899999999999</v>
      </c>
      <c r="Y455" s="2" t="s">
        <v>534</v>
      </c>
      <c r="Z455">
        <v>5764.1509999999998</v>
      </c>
      <c r="AA455">
        <v>11398.72</v>
      </c>
    </row>
    <row r="456" spans="1:27">
      <c r="A456">
        <v>3881</v>
      </c>
      <c r="B456" s="3">
        <v>43921</v>
      </c>
      <c r="C456" s="2" t="s">
        <v>6615</v>
      </c>
      <c r="D456" s="2" t="s">
        <v>7021</v>
      </c>
      <c r="E456">
        <v>120.273</v>
      </c>
      <c r="F456" s="2">
        <v>597.66499999999996</v>
      </c>
      <c r="G456" s="2">
        <v>470.74700000000001</v>
      </c>
      <c r="I456">
        <v>88.094999999999999</v>
      </c>
      <c r="J456">
        <v>1276.78</v>
      </c>
      <c r="K456">
        <v>4401.0879999999997</v>
      </c>
      <c r="L456">
        <v>57.987000000000002</v>
      </c>
      <c r="M456">
        <v>4250.576</v>
      </c>
      <c r="N456">
        <v>222.02099999999999</v>
      </c>
      <c r="O456">
        <v>9352.6020000000008</v>
      </c>
      <c r="P456">
        <v>10629.38</v>
      </c>
      <c r="Q456">
        <v>475.67599999999999</v>
      </c>
      <c r="R456">
        <v>2785.5659999999998</v>
      </c>
      <c r="S456">
        <v>551.35199999999998</v>
      </c>
      <c r="T456">
        <v>4563.38</v>
      </c>
      <c r="U456">
        <v>5039.0559999999996</v>
      </c>
      <c r="V456">
        <v>132.43299999999999</v>
      </c>
      <c r="W456">
        <v>2885.0839999999998</v>
      </c>
      <c r="X456">
        <v>-209.929</v>
      </c>
      <c r="Y456" s="2" t="s">
        <v>534</v>
      </c>
      <c r="Z456">
        <v>5590.326</v>
      </c>
      <c r="AA456">
        <v>10629.38</v>
      </c>
    </row>
    <row r="457" spans="1:27">
      <c r="A457">
        <v>3882</v>
      </c>
      <c r="B457" s="3">
        <v>43830</v>
      </c>
      <c r="C457" s="2" t="s">
        <v>6615</v>
      </c>
      <c r="D457" s="2" t="s">
        <v>7021</v>
      </c>
      <c r="E457">
        <v>274.50599999999997</v>
      </c>
      <c r="F457" s="2">
        <v>570.11599999999999</v>
      </c>
      <c r="G457" s="2">
        <v>458.30799999999999</v>
      </c>
      <c r="I457">
        <v>76.396000000000001</v>
      </c>
      <c r="J457">
        <v>1379.326</v>
      </c>
      <c r="K457">
        <v>4316.0379999999996</v>
      </c>
      <c r="L457">
        <v>60.709000000000003</v>
      </c>
      <c r="M457">
        <v>4258.5360000000001</v>
      </c>
      <c r="N457">
        <v>225.995</v>
      </c>
      <c r="O457">
        <v>9269.4680000000008</v>
      </c>
      <c r="P457">
        <v>10648.79</v>
      </c>
      <c r="Q457">
        <v>535.56299999999999</v>
      </c>
      <c r="R457">
        <v>2784.3150000000001</v>
      </c>
      <c r="S457">
        <v>305.02999999999997</v>
      </c>
      <c r="T457">
        <v>4491.3729999999996</v>
      </c>
      <c r="U457">
        <v>5026.9359999999997</v>
      </c>
      <c r="V457">
        <v>132.37100000000001</v>
      </c>
      <c r="W457">
        <v>2895.8710000000001</v>
      </c>
      <c r="X457">
        <v>-197.738</v>
      </c>
      <c r="Y457" s="2" t="s">
        <v>534</v>
      </c>
      <c r="Z457">
        <v>5621.857</v>
      </c>
      <c r="AA457">
        <v>10648.79</v>
      </c>
    </row>
    <row r="458" spans="1:27">
      <c r="A458">
        <v>4229</v>
      </c>
      <c r="B458" s="3">
        <v>44895</v>
      </c>
      <c r="C458" s="2" t="s">
        <v>6619</v>
      </c>
      <c r="D458" s="2" t="s">
        <v>7022</v>
      </c>
      <c r="E458">
        <v>4232</v>
      </c>
      <c r="F458" s="2">
        <v>4853</v>
      </c>
      <c r="G458" s="2">
        <v>9322</v>
      </c>
      <c r="I458">
        <v>1115</v>
      </c>
      <c r="J458">
        <v>19523</v>
      </c>
      <c r="K458">
        <v>11450</v>
      </c>
      <c r="L458">
        <v>4426</v>
      </c>
      <c r="M458">
        <v>33194</v>
      </c>
      <c r="N458">
        <v>3042</v>
      </c>
      <c r="O458">
        <v>73352</v>
      </c>
      <c r="P458">
        <v>92875</v>
      </c>
      <c r="Q458">
        <v>28036</v>
      </c>
      <c r="R458">
        <v>7789</v>
      </c>
      <c r="S458">
        <v>9479</v>
      </c>
      <c r="T458">
        <v>40258</v>
      </c>
      <c r="U458">
        <v>68293</v>
      </c>
      <c r="V458">
        <v>12</v>
      </c>
      <c r="W458">
        <v>33664</v>
      </c>
      <c r="X458">
        <v>-2815</v>
      </c>
      <c r="Y458" s="2" t="s">
        <v>534</v>
      </c>
      <c r="Z458">
        <v>24582</v>
      </c>
      <c r="AA458">
        <v>92875</v>
      </c>
    </row>
    <row r="459" spans="1:27">
      <c r="A459">
        <v>4230</v>
      </c>
      <c r="B459" s="3">
        <v>44804</v>
      </c>
      <c r="C459" s="2" t="s">
        <v>6619</v>
      </c>
      <c r="D459" s="2" t="s">
        <v>7022</v>
      </c>
      <c r="E459">
        <v>2472</v>
      </c>
      <c r="F459" s="2">
        <v>5017</v>
      </c>
      <c r="G459" s="2">
        <v>8353</v>
      </c>
      <c r="I459">
        <v>1059</v>
      </c>
      <c r="J459">
        <v>16902</v>
      </c>
      <c r="K459">
        <v>11729</v>
      </c>
      <c r="L459">
        <v>5495</v>
      </c>
      <c r="M459">
        <v>33010</v>
      </c>
      <c r="N459">
        <v>1730</v>
      </c>
      <c r="O459">
        <v>73223</v>
      </c>
      <c r="P459">
        <v>90124</v>
      </c>
      <c r="Q459">
        <v>22583</v>
      </c>
      <c r="R459">
        <v>10615</v>
      </c>
      <c r="S459">
        <v>3560</v>
      </c>
      <c r="T459">
        <v>38176</v>
      </c>
      <c r="U459">
        <v>60758</v>
      </c>
      <c r="V459">
        <v>12</v>
      </c>
      <c r="W459">
        <v>37801</v>
      </c>
      <c r="X459">
        <v>-2805</v>
      </c>
      <c r="Y459" s="2" t="s">
        <v>534</v>
      </c>
      <c r="Z459">
        <v>29366</v>
      </c>
      <c r="AA459">
        <v>90124</v>
      </c>
    </row>
    <row r="460" spans="1:27">
      <c r="A460">
        <v>4231</v>
      </c>
      <c r="B460" s="3">
        <v>44712</v>
      </c>
      <c r="C460" s="2" t="s">
        <v>6619</v>
      </c>
      <c r="D460" s="2" t="s">
        <v>7022</v>
      </c>
      <c r="E460">
        <v>4458</v>
      </c>
      <c r="F460" s="2">
        <v>5034</v>
      </c>
      <c r="G460" s="2">
        <v>8520</v>
      </c>
      <c r="I460">
        <v>859</v>
      </c>
      <c r="J460">
        <v>18872</v>
      </c>
      <c r="K460">
        <v>11789</v>
      </c>
      <c r="L460">
        <v>5777</v>
      </c>
      <c r="M460">
        <v>33484</v>
      </c>
      <c r="N460">
        <v>1469</v>
      </c>
      <c r="O460">
        <v>73888</v>
      </c>
      <c r="P460">
        <v>92759</v>
      </c>
      <c r="Q460">
        <v>24067</v>
      </c>
      <c r="R460">
        <v>10670</v>
      </c>
      <c r="S460">
        <v>3737</v>
      </c>
      <c r="T460">
        <v>38310</v>
      </c>
      <c r="U460">
        <v>62377</v>
      </c>
      <c r="V460">
        <v>12</v>
      </c>
      <c r="W460">
        <v>38632</v>
      </c>
      <c r="X460">
        <v>-2724</v>
      </c>
      <c r="Y460" s="2" t="s">
        <v>534</v>
      </c>
      <c r="Z460">
        <v>30382</v>
      </c>
      <c r="AA460">
        <v>92759</v>
      </c>
    </row>
    <row r="461" spans="1:27">
      <c r="A461">
        <v>4232</v>
      </c>
      <c r="B461" s="3">
        <v>44620</v>
      </c>
      <c r="C461" s="2" t="s">
        <v>6619</v>
      </c>
      <c r="D461" s="2" t="s">
        <v>7022</v>
      </c>
      <c r="E461">
        <v>1887</v>
      </c>
      <c r="F461" s="2">
        <v>5328</v>
      </c>
      <c r="G461" s="2">
        <v>8947</v>
      </c>
      <c r="I461">
        <v>662</v>
      </c>
      <c r="J461">
        <v>16824</v>
      </c>
      <c r="K461">
        <v>12207</v>
      </c>
      <c r="L461">
        <v>6247</v>
      </c>
      <c r="M461">
        <v>34310</v>
      </c>
      <c r="N461">
        <v>1366</v>
      </c>
      <c r="O461">
        <v>75860</v>
      </c>
      <c r="P461">
        <v>92683</v>
      </c>
      <c r="Q461">
        <v>22699</v>
      </c>
      <c r="R461">
        <v>11203</v>
      </c>
      <c r="S461">
        <v>3259</v>
      </c>
      <c r="T461">
        <v>39117</v>
      </c>
      <c r="U461">
        <v>61816</v>
      </c>
      <c r="V461">
        <v>12</v>
      </c>
      <c r="W461">
        <v>38757</v>
      </c>
      <c r="X461">
        <v>-2328</v>
      </c>
      <c r="Y461" s="2" t="s">
        <v>534</v>
      </c>
      <c r="Z461">
        <v>30867</v>
      </c>
      <c r="AA461">
        <v>92683</v>
      </c>
    </row>
    <row r="462" spans="1:27">
      <c r="A462">
        <v>4233</v>
      </c>
      <c r="B462" s="3">
        <v>44530</v>
      </c>
      <c r="C462" s="2" t="s">
        <v>6619</v>
      </c>
      <c r="D462" s="2" t="s">
        <v>7022</v>
      </c>
      <c r="E462">
        <v>4135</v>
      </c>
      <c r="F462" s="2">
        <v>5960</v>
      </c>
      <c r="G462" s="2">
        <v>9475</v>
      </c>
      <c r="I462">
        <v>745</v>
      </c>
      <c r="J462">
        <v>20314</v>
      </c>
      <c r="K462">
        <v>12295</v>
      </c>
      <c r="L462">
        <v>6367</v>
      </c>
      <c r="M462">
        <v>34290</v>
      </c>
      <c r="N462">
        <v>1413</v>
      </c>
      <c r="O462">
        <v>76191</v>
      </c>
      <c r="P462">
        <v>96507</v>
      </c>
      <c r="Q462">
        <v>24447</v>
      </c>
      <c r="R462">
        <v>11199</v>
      </c>
      <c r="S462">
        <v>3422</v>
      </c>
      <c r="T462">
        <v>41481</v>
      </c>
      <c r="U462">
        <v>65928</v>
      </c>
      <c r="V462">
        <v>12</v>
      </c>
      <c r="W462">
        <v>38286</v>
      </c>
      <c r="X462">
        <v>-2301</v>
      </c>
      <c r="Y462" s="2" t="s">
        <v>534</v>
      </c>
      <c r="Z462">
        <v>30579</v>
      </c>
      <c r="AA462">
        <v>96507</v>
      </c>
    </row>
    <row r="463" spans="1:27">
      <c r="A463">
        <v>4234</v>
      </c>
      <c r="B463" s="3">
        <v>44439</v>
      </c>
      <c r="C463" s="2" t="s">
        <v>6619</v>
      </c>
      <c r="D463" s="2" t="s">
        <v>7022</v>
      </c>
      <c r="E463">
        <v>1193</v>
      </c>
      <c r="F463" s="2">
        <v>5663</v>
      </c>
      <c r="G463" s="2">
        <v>8159</v>
      </c>
      <c r="I463">
        <v>800</v>
      </c>
      <c r="J463">
        <v>15814</v>
      </c>
      <c r="K463">
        <v>12247</v>
      </c>
      <c r="L463">
        <v>6987</v>
      </c>
      <c r="M463">
        <v>22357</v>
      </c>
      <c r="N463">
        <v>1987</v>
      </c>
      <c r="O463">
        <v>65471</v>
      </c>
      <c r="P463">
        <v>81285</v>
      </c>
      <c r="Q463">
        <v>22054</v>
      </c>
      <c r="R463">
        <v>7675</v>
      </c>
      <c r="S463">
        <v>3413</v>
      </c>
      <c r="T463">
        <v>35410</v>
      </c>
      <c r="U463">
        <v>57464</v>
      </c>
      <c r="V463">
        <v>12</v>
      </c>
      <c r="W463">
        <v>35121</v>
      </c>
      <c r="X463">
        <v>-2109</v>
      </c>
      <c r="Y463" s="2" t="s">
        <v>534</v>
      </c>
      <c r="Z463">
        <v>23822</v>
      </c>
      <c r="AA463">
        <v>81285</v>
      </c>
    </row>
    <row r="464" spans="1:27">
      <c r="A464">
        <v>4235</v>
      </c>
      <c r="B464" s="3">
        <v>44347</v>
      </c>
      <c r="C464" s="2" t="s">
        <v>6619</v>
      </c>
      <c r="D464" s="2" t="s">
        <v>7022</v>
      </c>
      <c r="E464">
        <v>1345</v>
      </c>
      <c r="F464" s="2">
        <v>5153</v>
      </c>
      <c r="G464" s="2">
        <v>8333</v>
      </c>
      <c r="I464">
        <v>680</v>
      </c>
      <c r="J464">
        <v>26607</v>
      </c>
      <c r="K464">
        <v>12450</v>
      </c>
      <c r="L464">
        <v>6778</v>
      </c>
      <c r="M464">
        <v>22928</v>
      </c>
      <c r="N464">
        <v>1282</v>
      </c>
      <c r="O464">
        <v>65312</v>
      </c>
      <c r="P464">
        <v>91920</v>
      </c>
      <c r="Q464">
        <v>34475</v>
      </c>
      <c r="R464">
        <v>7732</v>
      </c>
      <c r="S464">
        <v>3410</v>
      </c>
      <c r="T464">
        <v>34849</v>
      </c>
      <c r="U464">
        <v>69324</v>
      </c>
      <c r="V464">
        <v>12</v>
      </c>
      <c r="W464">
        <v>34908</v>
      </c>
      <c r="X464">
        <v>-3180</v>
      </c>
      <c r="Y464" s="2" t="s">
        <v>534</v>
      </c>
      <c r="Z464">
        <v>22596</v>
      </c>
      <c r="AA464">
        <v>91920</v>
      </c>
    </row>
    <row r="465" spans="1:27">
      <c r="A465">
        <v>4236</v>
      </c>
      <c r="B465" s="3">
        <v>44255</v>
      </c>
      <c r="C465" s="2" t="s">
        <v>6619</v>
      </c>
      <c r="D465" s="2" t="s">
        <v>7022</v>
      </c>
      <c r="E465">
        <v>1030</v>
      </c>
      <c r="F465" s="2">
        <v>4878</v>
      </c>
      <c r="G465" s="2">
        <v>8541</v>
      </c>
      <c r="I465">
        <v>796</v>
      </c>
      <c r="J465">
        <v>26084</v>
      </c>
      <c r="K465">
        <v>12588</v>
      </c>
      <c r="L465">
        <v>6202</v>
      </c>
      <c r="M465">
        <v>22954</v>
      </c>
      <c r="N465">
        <v>1183</v>
      </c>
      <c r="O465">
        <v>64835</v>
      </c>
      <c r="P465">
        <v>90920</v>
      </c>
      <c r="Q465">
        <v>31246</v>
      </c>
      <c r="R465">
        <v>10998</v>
      </c>
      <c r="S465">
        <v>3374</v>
      </c>
      <c r="T465">
        <v>38047</v>
      </c>
      <c r="U465">
        <v>69295</v>
      </c>
      <c r="V465">
        <v>12</v>
      </c>
      <c r="W465">
        <v>34116</v>
      </c>
      <c r="X465">
        <v>-3306</v>
      </c>
      <c r="Y465" s="2" t="s">
        <v>534</v>
      </c>
      <c r="Z465">
        <v>21625</v>
      </c>
      <c r="AA465">
        <v>90920</v>
      </c>
    </row>
    <row r="466" spans="1:27">
      <c r="A466">
        <v>4237</v>
      </c>
      <c r="B466" s="3">
        <v>44165</v>
      </c>
      <c r="C466" s="2" t="s">
        <v>6619</v>
      </c>
      <c r="D466" s="2" t="s">
        <v>7022</v>
      </c>
      <c r="E466">
        <v>1111</v>
      </c>
      <c r="F466" s="2">
        <v>7869</v>
      </c>
      <c r="G466" s="2">
        <v>11180</v>
      </c>
      <c r="I466">
        <v>924</v>
      </c>
      <c r="J466">
        <v>21084</v>
      </c>
      <c r="K466">
        <v>13277</v>
      </c>
      <c r="L466">
        <v>6019</v>
      </c>
      <c r="M466">
        <v>26005</v>
      </c>
      <c r="N466">
        <v>831</v>
      </c>
      <c r="O466">
        <v>68083</v>
      </c>
      <c r="P466">
        <v>89167</v>
      </c>
      <c r="Q466">
        <v>30379</v>
      </c>
      <c r="R466">
        <v>10973</v>
      </c>
      <c r="S466">
        <v>3631</v>
      </c>
      <c r="T466">
        <v>38225</v>
      </c>
      <c r="U466">
        <v>68604</v>
      </c>
      <c r="V466">
        <v>12</v>
      </c>
      <c r="W466">
        <v>33495</v>
      </c>
      <c r="X466">
        <v>-3682</v>
      </c>
      <c r="Y466" s="2" t="s">
        <v>534</v>
      </c>
      <c r="Z466">
        <v>20563</v>
      </c>
      <c r="AA466">
        <v>89167</v>
      </c>
    </row>
    <row r="467" spans="1:27">
      <c r="A467">
        <v>4238</v>
      </c>
      <c r="B467" s="3">
        <v>44074</v>
      </c>
      <c r="C467" s="2" t="s">
        <v>6619</v>
      </c>
      <c r="D467" s="2" t="s">
        <v>7022</v>
      </c>
      <c r="E467">
        <v>469</v>
      </c>
      <c r="F467" s="2">
        <v>4110</v>
      </c>
      <c r="G467" s="2">
        <v>7917</v>
      </c>
      <c r="I467">
        <v>598</v>
      </c>
      <c r="J467">
        <v>18073</v>
      </c>
      <c r="K467">
        <v>12796</v>
      </c>
      <c r="L467">
        <v>7204</v>
      </c>
      <c r="M467">
        <v>22085</v>
      </c>
      <c r="N467">
        <v>581</v>
      </c>
      <c r="O467">
        <v>69102</v>
      </c>
      <c r="P467">
        <v>87174</v>
      </c>
      <c r="Q467">
        <v>27070</v>
      </c>
      <c r="R467">
        <v>12203</v>
      </c>
      <c r="S467">
        <v>3222</v>
      </c>
      <c r="T467">
        <v>38969</v>
      </c>
      <c r="U467">
        <v>66038</v>
      </c>
      <c r="V467">
        <v>12</v>
      </c>
      <c r="W467">
        <v>34210</v>
      </c>
      <c r="X467">
        <v>-3771</v>
      </c>
      <c r="Y467" s="2" t="s">
        <v>534</v>
      </c>
      <c r="Z467">
        <v>21136</v>
      </c>
      <c r="AA467">
        <v>87174</v>
      </c>
    </row>
    <row r="468" spans="1:27">
      <c r="A468">
        <v>4239</v>
      </c>
      <c r="B468" s="3">
        <v>43982</v>
      </c>
      <c r="C468" s="2" t="s">
        <v>6619</v>
      </c>
      <c r="D468" s="2" t="s">
        <v>7022</v>
      </c>
      <c r="E468">
        <v>768</v>
      </c>
      <c r="F468" s="2">
        <v>6982</v>
      </c>
      <c r="G468" s="2">
        <v>9563</v>
      </c>
      <c r="I468">
        <v>1013</v>
      </c>
      <c r="J468">
        <v>18326</v>
      </c>
      <c r="K468">
        <v>13071</v>
      </c>
      <c r="L468">
        <v>7033</v>
      </c>
      <c r="M468">
        <v>25131</v>
      </c>
      <c r="N468">
        <v>1274</v>
      </c>
      <c r="O468">
        <v>68118</v>
      </c>
      <c r="P468">
        <v>86444</v>
      </c>
      <c r="Q468">
        <v>26649</v>
      </c>
      <c r="R468">
        <v>12111</v>
      </c>
      <c r="S468">
        <v>2882</v>
      </c>
      <c r="T468">
        <v>38474</v>
      </c>
      <c r="U468">
        <v>65121</v>
      </c>
      <c r="V468">
        <v>12</v>
      </c>
      <c r="W468">
        <v>34244</v>
      </c>
      <c r="X468">
        <v>-3871</v>
      </c>
      <c r="Y468" s="2" t="s">
        <v>534</v>
      </c>
      <c r="Z468">
        <v>21323</v>
      </c>
      <c r="AA468">
        <v>86444</v>
      </c>
    </row>
    <row r="469" spans="1:27">
      <c r="A469">
        <v>4240</v>
      </c>
      <c r="B469" s="3">
        <v>43890</v>
      </c>
      <c r="C469" s="2" t="s">
        <v>6619</v>
      </c>
      <c r="D469" s="2" t="s">
        <v>7022</v>
      </c>
      <c r="E469">
        <v>792</v>
      </c>
      <c r="F469" s="2">
        <v>7572</v>
      </c>
      <c r="G469" s="2">
        <v>9652</v>
      </c>
      <c r="I469">
        <v>893</v>
      </c>
      <c r="J469">
        <v>18909</v>
      </c>
      <c r="K469">
        <v>13482</v>
      </c>
      <c r="L469">
        <v>6921</v>
      </c>
      <c r="M469">
        <v>27717</v>
      </c>
      <c r="N469">
        <v>1218</v>
      </c>
      <c r="O469">
        <v>71093</v>
      </c>
      <c r="P469">
        <v>90003</v>
      </c>
      <c r="Q469">
        <v>28662</v>
      </c>
      <c r="R469">
        <v>10625</v>
      </c>
      <c r="S469">
        <v>2786</v>
      </c>
      <c r="T469">
        <v>37007</v>
      </c>
      <c r="U469">
        <v>65669</v>
      </c>
      <c r="V469">
        <v>12</v>
      </c>
      <c r="W469">
        <v>36351</v>
      </c>
      <c r="X469">
        <v>-3407</v>
      </c>
      <c r="Y469" s="2" t="s">
        <v>534</v>
      </c>
      <c r="Z469">
        <v>24334</v>
      </c>
      <c r="AA469">
        <v>90003</v>
      </c>
    </row>
    <row r="470" spans="1:27">
      <c r="A470">
        <v>4272</v>
      </c>
      <c r="B470" s="3">
        <v>44834</v>
      </c>
      <c r="C470" s="2" t="s">
        <v>6621</v>
      </c>
      <c r="D470" s="2" t="s">
        <v>7023</v>
      </c>
      <c r="E470">
        <v>1496</v>
      </c>
      <c r="F470" s="2">
        <v>1884</v>
      </c>
      <c r="G470" s="2"/>
      <c r="J470">
        <v>3380</v>
      </c>
      <c r="K470">
        <v>701</v>
      </c>
      <c r="M470">
        <v>12403</v>
      </c>
      <c r="N470">
        <v>13923</v>
      </c>
      <c r="O470">
        <v>27027</v>
      </c>
      <c r="P470">
        <v>30991</v>
      </c>
      <c r="Q470">
        <v>1890</v>
      </c>
      <c r="R470">
        <v>4470</v>
      </c>
      <c r="S470">
        <v>13226</v>
      </c>
      <c r="T470">
        <v>18454</v>
      </c>
      <c r="U470">
        <v>21078</v>
      </c>
      <c r="W470">
        <v>1706</v>
      </c>
      <c r="X470">
        <v>-2720</v>
      </c>
      <c r="Y470" s="2" t="s">
        <v>534</v>
      </c>
      <c r="Z470">
        <v>9913</v>
      </c>
      <c r="AA470">
        <v>30991</v>
      </c>
    </row>
    <row r="471" spans="1:27">
      <c r="A471">
        <v>4273</v>
      </c>
      <c r="B471" s="3">
        <v>44742</v>
      </c>
      <c r="C471" s="2" t="s">
        <v>6621</v>
      </c>
      <c r="D471" s="2" t="s">
        <v>7023</v>
      </c>
      <c r="E471">
        <v>1920</v>
      </c>
      <c r="F471" s="2">
        <v>2025</v>
      </c>
      <c r="G471" s="2"/>
      <c r="J471">
        <v>3945</v>
      </c>
      <c r="K471">
        <v>744</v>
      </c>
      <c r="M471">
        <v>12566</v>
      </c>
      <c r="N471">
        <v>14633</v>
      </c>
      <c r="O471">
        <v>27943</v>
      </c>
      <c r="P471">
        <v>32509</v>
      </c>
      <c r="Q471">
        <v>1534</v>
      </c>
      <c r="R471">
        <v>4720</v>
      </c>
      <c r="S471">
        <v>14252</v>
      </c>
      <c r="T471">
        <v>19776</v>
      </c>
      <c r="U471">
        <v>22092</v>
      </c>
      <c r="W471">
        <v>1971</v>
      </c>
      <c r="X471">
        <v>-2486</v>
      </c>
      <c r="Y471" s="2" t="s">
        <v>534</v>
      </c>
      <c r="Z471">
        <v>10417</v>
      </c>
      <c r="AA471">
        <v>32509</v>
      </c>
    </row>
    <row r="472" spans="1:27">
      <c r="A472">
        <v>4274</v>
      </c>
      <c r="B472" s="3">
        <v>44651</v>
      </c>
      <c r="C472" s="2" t="s">
        <v>6621</v>
      </c>
      <c r="D472" s="2" t="s">
        <v>7023</v>
      </c>
      <c r="E472">
        <v>2198</v>
      </c>
      <c r="F472" s="2">
        <v>2186</v>
      </c>
      <c r="G472" s="2"/>
      <c r="J472">
        <v>4384</v>
      </c>
      <c r="K472">
        <v>817</v>
      </c>
      <c r="M472">
        <v>12692</v>
      </c>
      <c r="N472">
        <v>14247</v>
      </c>
      <c r="O472">
        <v>27756</v>
      </c>
      <c r="P472">
        <v>32841</v>
      </c>
      <c r="Q472">
        <v>1997</v>
      </c>
      <c r="R472">
        <v>3975</v>
      </c>
      <c r="S472">
        <v>14102</v>
      </c>
      <c r="T472">
        <v>18912</v>
      </c>
      <c r="U472">
        <v>21766</v>
      </c>
      <c r="W472">
        <v>2423</v>
      </c>
      <c r="X472">
        <v>-2242</v>
      </c>
      <c r="Y472" s="2" t="s">
        <v>534</v>
      </c>
      <c r="Z472">
        <v>11075</v>
      </c>
      <c r="AA472">
        <v>32841</v>
      </c>
    </row>
    <row r="473" spans="1:27">
      <c r="A473">
        <v>4275</v>
      </c>
      <c r="B473" s="3">
        <v>44561</v>
      </c>
      <c r="C473" s="2" t="s">
        <v>6621</v>
      </c>
      <c r="D473" s="2" t="s">
        <v>7023</v>
      </c>
      <c r="E473">
        <v>4486</v>
      </c>
      <c r="F473" s="2">
        <v>2370</v>
      </c>
      <c r="G473" s="2"/>
      <c r="J473">
        <v>6856</v>
      </c>
      <c r="K473">
        <v>851</v>
      </c>
      <c r="M473">
        <v>12738</v>
      </c>
      <c r="N473">
        <v>13805</v>
      </c>
      <c r="O473">
        <v>27394</v>
      </c>
      <c r="P473">
        <v>34970</v>
      </c>
      <c r="Q473">
        <v>2539</v>
      </c>
      <c r="R473">
        <v>3974</v>
      </c>
      <c r="S473">
        <v>13420</v>
      </c>
      <c r="T473">
        <v>18239</v>
      </c>
      <c r="U473">
        <v>21662</v>
      </c>
      <c r="W473">
        <v>4645</v>
      </c>
      <c r="X473">
        <v>-2186</v>
      </c>
      <c r="Y473" s="2" t="s">
        <v>534</v>
      </c>
      <c r="Z473">
        <v>13308</v>
      </c>
      <c r="AA473">
        <v>34970</v>
      </c>
    </row>
    <row r="474" spans="1:27">
      <c r="A474">
        <v>4276</v>
      </c>
      <c r="B474" s="3">
        <v>44469</v>
      </c>
      <c r="C474" s="2" t="s">
        <v>6621</v>
      </c>
      <c r="D474" s="2" t="s">
        <v>7023</v>
      </c>
      <c r="E474">
        <v>2162</v>
      </c>
      <c r="F474" s="2">
        <v>2065</v>
      </c>
      <c r="G474" s="2"/>
      <c r="J474">
        <v>4227</v>
      </c>
      <c r="K474">
        <v>881</v>
      </c>
      <c r="M474">
        <v>12827</v>
      </c>
      <c r="N474">
        <v>18552</v>
      </c>
      <c r="O474">
        <v>32260</v>
      </c>
      <c r="P474">
        <v>37282</v>
      </c>
      <c r="Q474">
        <v>2473</v>
      </c>
      <c r="R474">
        <v>3993</v>
      </c>
      <c r="S474">
        <v>17821</v>
      </c>
      <c r="T474">
        <v>22426</v>
      </c>
      <c r="U474">
        <v>25849</v>
      </c>
      <c r="W474">
        <v>2969</v>
      </c>
      <c r="X474">
        <v>-2359</v>
      </c>
      <c r="Y474" s="2" t="s">
        <v>534</v>
      </c>
      <c r="Z474">
        <v>11433</v>
      </c>
      <c r="AA474">
        <v>37282</v>
      </c>
    </row>
    <row r="475" spans="1:27">
      <c r="A475">
        <v>4277</v>
      </c>
      <c r="B475" s="3">
        <v>44377</v>
      </c>
      <c r="C475" s="2" t="s">
        <v>6621</v>
      </c>
      <c r="D475" s="2" t="s">
        <v>7023</v>
      </c>
      <c r="E475">
        <v>2217</v>
      </c>
      <c r="F475" s="2">
        <v>2507</v>
      </c>
      <c r="G475" s="2"/>
      <c r="J475">
        <v>4724</v>
      </c>
      <c r="K475">
        <v>927</v>
      </c>
      <c r="M475">
        <v>13781</v>
      </c>
      <c r="N475">
        <v>18005</v>
      </c>
      <c r="O475">
        <v>32713</v>
      </c>
      <c r="P475">
        <v>38267</v>
      </c>
      <c r="Q475">
        <v>2892</v>
      </c>
      <c r="R475">
        <v>3995</v>
      </c>
      <c r="S475">
        <v>18047</v>
      </c>
      <c r="T475">
        <v>22670</v>
      </c>
      <c r="U475">
        <v>26552</v>
      </c>
      <c r="W475">
        <v>3166</v>
      </c>
      <c r="X475">
        <v>-2278</v>
      </c>
      <c r="Y475" s="2" t="s">
        <v>534</v>
      </c>
      <c r="Z475">
        <v>11715</v>
      </c>
      <c r="AA475">
        <v>38267</v>
      </c>
    </row>
    <row r="476" spans="1:27">
      <c r="A476">
        <v>4278</v>
      </c>
      <c r="B476" s="3">
        <v>44286</v>
      </c>
      <c r="C476" s="2" t="s">
        <v>6621</v>
      </c>
      <c r="D476" s="2" t="s">
        <v>7023</v>
      </c>
      <c r="E476">
        <v>1960</v>
      </c>
      <c r="F476" s="2">
        <v>2569</v>
      </c>
      <c r="G476" s="2"/>
      <c r="J476">
        <v>4529</v>
      </c>
      <c r="K476">
        <v>951</v>
      </c>
      <c r="M476">
        <v>13864</v>
      </c>
      <c r="N476">
        <v>18447</v>
      </c>
      <c r="O476">
        <v>33262</v>
      </c>
      <c r="P476">
        <v>38632</v>
      </c>
      <c r="Q476">
        <v>1997</v>
      </c>
      <c r="R476">
        <v>4632</v>
      </c>
      <c r="S476">
        <v>18849</v>
      </c>
      <c r="T476">
        <v>24057</v>
      </c>
      <c r="U476">
        <v>27058</v>
      </c>
      <c r="W476">
        <v>3075</v>
      </c>
      <c r="X476">
        <v>-2311</v>
      </c>
      <c r="Y476" s="2" t="s">
        <v>534</v>
      </c>
      <c r="Z476">
        <v>11574</v>
      </c>
      <c r="AA476">
        <v>38632</v>
      </c>
    </row>
    <row r="477" spans="1:27">
      <c r="A477">
        <v>4279</v>
      </c>
      <c r="B477" s="3">
        <v>44196</v>
      </c>
      <c r="C477" s="2" t="s">
        <v>6621</v>
      </c>
      <c r="D477" s="2" t="s">
        <v>7023</v>
      </c>
      <c r="E477">
        <v>2039</v>
      </c>
      <c r="F477" s="2">
        <v>2408</v>
      </c>
      <c r="G477" s="2"/>
      <c r="J477">
        <v>4447</v>
      </c>
      <c r="K477">
        <v>1013</v>
      </c>
      <c r="M477">
        <v>13381</v>
      </c>
      <c r="N477">
        <v>18789</v>
      </c>
      <c r="O477">
        <v>33183</v>
      </c>
      <c r="P477">
        <v>38531</v>
      </c>
      <c r="Q477">
        <v>3069</v>
      </c>
      <c r="R477">
        <v>4664</v>
      </c>
      <c r="S477">
        <v>18236</v>
      </c>
      <c r="T477">
        <v>23461</v>
      </c>
      <c r="U477">
        <v>27599</v>
      </c>
      <c r="W477">
        <v>2434</v>
      </c>
      <c r="X477">
        <v>-2359</v>
      </c>
      <c r="Y477" s="2" t="s">
        <v>534</v>
      </c>
      <c r="Z477">
        <v>10932</v>
      </c>
      <c r="AA477">
        <v>38531</v>
      </c>
    </row>
    <row r="478" spans="1:27">
      <c r="A478">
        <v>4280</v>
      </c>
      <c r="B478" s="3">
        <v>44104</v>
      </c>
      <c r="C478" s="2" t="s">
        <v>6621</v>
      </c>
      <c r="D478" s="2" t="s">
        <v>7023</v>
      </c>
      <c r="E478">
        <v>1647</v>
      </c>
      <c r="F478" s="2">
        <v>2223</v>
      </c>
      <c r="G478" s="2"/>
      <c r="J478">
        <v>3870</v>
      </c>
      <c r="K478">
        <v>997</v>
      </c>
      <c r="M478">
        <v>14256</v>
      </c>
      <c r="N478">
        <v>18020</v>
      </c>
      <c r="O478">
        <v>33273</v>
      </c>
      <c r="P478">
        <v>38037</v>
      </c>
      <c r="Q478">
        <v>2706</v>
      </c>
      <c r="R478">
        <v>4641</v>
      </c>
      <c r="S478">
        <v>18425</v>
      </c>
      <c r="T478">
        <v>23653</v>
      </c>
      <c r="U478">
        <v>27417</v>
      </c>
      <c r="W478">
        <v>2047</v>
      </c>
      <c r="X478">
        <v>-2253</v>
      </c>
      <c r="Y478" s="2" t="s">
        <v>534</v>
      </c>
      <c r="Z478">
        <v>10620</v>
      </c>
      <c r="AA478">
        <v>38037</v>
      </c>
    </row>
    <row r="479" spans="1:27">
      <c r="A479">
        <v>4281</v>
      </c>
      <c r="B479" s="3">
        <v>44012</v>
      </c>
      <c r="C479" s="2" t="s">
        <v>6621</v>
      </c>
      <c r="D479" s="2" t="s">
        <v>7023</v>
      </c>
      <c r="E479">
        <v>1087</v>
      </c>
      <c r="F479" s="2">
        <v>2430</v>
      </c>
      <c r="G479" s="2"/>
      <c r="J479">
        <v>3517</v>
      </c>
      <c r="K479">
        <v>989</v>
      </c>
      <c r="M479">
        <v>14453</v>
      </c>
      <c r="N479">
        <v>18257</v>
      </c>
      <c r="O479">
        <v>33699</v>
      </c>
      <c r="P479">
        <v>38110</v>
      </c>
      <c r="Q479">
        <v>2029</v>
      </c>
      <c r="R479">
        <v>5068</v>
      </c>
      <c r="S479">
        <v>18932</v>
      </c>
      <c r="T479">
        <v>24575</v>
      </c>
      <c r="U479">
        <v>27654</v>
      </c>
      <c r="W479">
        <v>2015</v>
      </c>
      <c r="X479">
        <v>-2390</v>
      </c>
      <c r="Y479" s="2" t="s">
        <v>534</v>
      </c>
      <c r="Z479">
        <v>10456</v>
      </c>
      <c r="AA479">
        <v>38110</v>
      </c>
    </row>
    <row r="480" spans="1:27">
      <c r="A480">
        <v>4282</v>
      </c>
      <c r="B480" s="3">
        <v>43921</v>
      </c>
      <c r="C480" s="2" t="s">
        <v>6621</v>
      </c>
      <c r="D480" s="2" t="s">
        <v>7023</v>
      </c>
      <c r="E480">
        <v>898</v>
      </c>
      <c r="F480" s="2">
        <v>2594</v>
      </c>
      <c r="G480" s="2"/>
      <c r="J480">
        <v>3492</v>
      </c>
      <c r="K480">
        <v>974</v>
      </c>
      <c r="M480">
        <v>14522</v>
      </c>
      <c r="N480">
        <v>17833</v>
      </c>
      <c r="O480">
        <v>33329</v>
      </c>
      <c r="P480">
        <v>37727</v>
      </c>
      <c r="Q480">
        <v>2026</v>
      </c>
      <c r="R480">
        <v>5177</v>
      </c>
      <c r="S480">
        <v>18569</v>
      </c>
      <c r="T480">
        <v>24247</v>
      </c>
      <c r="U480">
        <v>27338</v>
      </c>
      <c r="W480">
        <v>2009</v>
      </c>
      <c r="X480">
        <v>-2446</v>
      </c>
      <c r="Y480" s="2" t="s">
        <v>534</v>
      </c>
      <c r="Z480">
        <v>10389</v>
      </c>
      <c r="AA480">
        <v>37727</v>
      </c>
    </row>
    <row r="481" spans="1:27">
      <c r="A481">
        <v>4283</v>
      </c>
      <c r="B481" s="3">
        <v>43830</v>
      </c>
      <c r="C481" s="2" t="s">
        <v>6621</v>
      </c>
      <c r="D481" s="2" t="s">
        <v>7023</v>
      </c>
      <c r="E481">
        <v>887</v>
      </c>
      <c r="F481" s="2">
        <v>2621</v>
      </c>
      <c r="G481" s="2"/>
      <c r="J481">
        <v>3508</v>
      </c>
      <c r="K481">
        <v>1046</v>
      </c>
      <c r="M481">
        <v>14672</v>
      </c>
      <c r="N481">
        <v>15232</v>
      </c>
      <c r="O481">
        <v>30950</v>
      </c>
      <c r="P481">
        <v>35426</v>
      </c>
      <c r="Q481">
        <v>2100</v>
      </c>
      <c r="R481">
        <v>5301</v>
      </c>
      <c r="S481">
        <v>16002</v>
      </c>
      <c r="T481">
        <v>21829</v>
      </c>
      <c r="U481">
        <v>25057</v>
      </c>
      <c r="W481">
        <v>1792</v>
      </c>
      <c r="X481">
        <v>-2227</v>
      </c>
      <c r="Y481" s="2" t="s">
        <v>534</v>
      </c>
      <c r="Z481">
        <v>10369</v>
      </c>
      <c r="AA481">
        <v>35426</v>
      </c>
    </row>
    <row r="482" spans="1:27">
      <c r="A482">
        <v>4320</v>
      </c>
      <c r="B482" s="3">
        <v>44834</v>
      </c>
      <c r="C482" s="2" t="s">
        <v>6623</v>
      </c>
      <c r="D482" s="2" t="s">
        <v>7024</v>
      </c>
      <c r="E482">
        <v>2049</v>
      </c>
      <c r="F482" s="2">
        <v>2422</v>
      </c>
      <c r="G482" s="2">
        <v>3862</v>
      </c>
      <c r="I482">
        <v>738</v>
      </c>
      <c r="J482">
        <v>9071</v>
      </c>
      <c r="K482">
        <v>3718</v>
      </c>
      <c r="M482">
        <v>10211</v>
      </c>
      <c r="N482">
        <v>1467</v>
      </c>
      <c r="O482">
        <v>16615</v>
      </c>
      <c r="P482">
        <v>25686</v>
      </c>
      <c r="Q482">
        <v>4966</v>
      </c>
      <c r="R482">
        <v>7071</v>
      </c>
      <c r="S482">
        <v>1542</v>
      </c>
      <c r="T482">
        <v>8613</v>
      </c>
      <c r="U482">
        <v>13579</v>
      </c>
      <c r="V482">
        <v>3</v>
      </c>
      <c r="W482">
        <v>9157</v>
      </c>
      <c r="X482">
        <v>-694</v>
      </c>
      <c r="Y482" s="2" t="s">
        <v>534</v>
      </c>
      <c r="Z482">
        <v>12107</v>
      </c>
      <c r="AA482">
        <v>25686</v>
      </c>
    </row>
    <row r="483" spans="1:27">
      <c r="A483">
        <v>4321</v>
      </c>
      <c r="B483" s="3">
        <v>44742</v>
      </c>
      <c r="C483" s="2" t="s">
        <v>6623</v>
      </c>
      <c r="D483" s="2" t="s">
        <v>7024</v>
      </c>
      <c r="E483">
        <v>2327</v>
      </c>
      <c r="F483" s="2">
        <v>2804</v>
      </c>
      <c r="G483" s="2">
        <v>3638</v>
      </c>
      <c r="I483">
        <v>684</v>
      </c>
      <c r="J483">
        <v>9453</v>
      </c>
      <c r="K483">
        <v>3670</v>
      </c>
      <c r="M483">
        <v>10254</v>
      </c>
      <c r="N483">
        <v>1486</v>
      </c>
      <c r="O483">
        <v>16806</v>
      </c>
      <c r="P483">
        <v>26259</v>
      </c>
      <c r="Q483">
        <v>5237</v>
      </c>
      <c r="R483">
        <v>7022</v>
      </c>
      <c r="S483">
        <v>1779</v>
      </c>
      <c r="T483">
        <v>8801</v>
      </c>
      <c r="U483">
        <v>14038</v>
      </c>
      <c r="V483">
        <v>3</v>
      </c>
      <c r="W483">
        <v>9039</v>
      </c>
      <c r="X483">
        <v>-554</v>
      </c>
      <c r="Y483" s="2" t="s">
        <v>534</v>
      </c>
      <c r="Z483">
        <v>12221</v>
      </c>
      <c r="AA483">
        <v>26259</v>
      </c>
    </row>
    <row r="484" spans="1:27">
      <c r="A484">
        <v>4322</v>
      </c>
      <c r="B484" s="3">
        <v>44651</v>
      </c>
      <c r="C484" s="2" t="s">
        <v>6623</v>
      </c>
      <c r="D484" s="2" t="s">
        <v>7024</v>
      </c>
      <c r="E484">
        <v>2505</v>
      </c>
      <c r="F484" s="2">
        <v>2353</v>
      </c>
      <c r="G484" s="2">
        <v>3661</v>
      </c>
      <c r="I484">
        <v>659</v>
      </c>
      <c r="J484">
        <v>9178</v>
      </c>
      <c r="K484">
        <v>3488</v>
      </c>
      <c r="M484">
        <v>10313</v>
      </c>
      <c r="N484">
        <v>1303</v>
      </c>
      <c r="O484">
        <v>16521</v>
      </c>
      <c r="P484">
        <v>25699</v>
      </c>
      <c r="Q484">
        <v>4397</v>
      </c>
      <c r="R484">
        <v>7087</v>
      </c>
      <c r="S484">
        <v>2231</v>
      </c>
      <c r="T484">
        <v>9318</v>
      </c>
      <c r="U484">
        <v>13715</v>
      </c>
      <c r="V484">
        <v>3</v>
      </c>
      <c r="W484">
        <v>8738</v>
      </c>
      <c r="X484">
        <v>-357</v>
      </c>
      <c r="Y484" s="2" t="s">
        <v>534</v>
      </c>
      <c r="Z484">
        <v>11984</v>
      </c>
      <c r="AA484">
        <v>25699</v>
      </c>
    </row>
    <row r="485" spans="1:27">
      <c r="A485">
        <v>4323</v>
      </c>
      <c r="B485" s="3">
        <v>44561</v>
      </c>
      <c r="C485" s="2" t="s">
        <v>6623</v>
      </c>
      <c r="D485" s="2" t="s">
        <v>7024</v>
      </c>
      <c r="E485">
        <v>2531</v>
      </c>
      <c r="F485" s="2">
        <v>2743</v>
      </c>
      <c r="G485" s="2">
        <v>3647</v>
      </c>
      <c r="I485">
        <v>614</v>
      </c>
      <c r="J485">
        <v>9535</v>
      </c>
      <c r="K485">
        <v>3367</v>
      </c>
      <c r="M485">
        <v>10365</v>
      </c>
      <c r="N485">
        <v>1205</v>
      </c>
      <c r="O485">
        <v>16490</v>
      </c>
      <c r="P485">
        <v>26025</v>
      </c>
      <c r="Q485">
        <v>4929</v>
      </c>
      <c r="R485">
        <v>7057</v>
      </c>
      <c r="S485">
        <v>2021</v>
      </c>
      <c r="T485">
        <v>9078</v>
      </c>
      <c r="U485">
        <v>14007</v>
      </c>
      <c r="V485">
        <v>3</v>
      </c>
      <c r="W485">
        <v>8713</v>
      </c>
      <c r="X485">
        <v>-217</v>
      </c>
      <c r="Y485" s="2" t="s">
        <v>534</v>
      </c>
      <c r="Z485">
        <v>12018</v>
      </c>
      <c r="AA485">
        <v>26025</v>
      </c>
    </row>
    <row r="486" spans="1:27">
      <c r="A486">
        <v>4324</v>
      </c>
      <c r="B486" s="3">
        <v>44469</v>
      </c>
      <c r="C486" s="2" t="s">
        <v>6623</v>
      </c>
      <c r="D486" s="2" t="s">
        <v>7024</v>
      </c>
      <c r="E486">
        <v>3290</v>
      </c>
      <c r="F486" s="2">
        <v>2446</v>
      </c>
      <c r="G486" s="2">
        <v>3544</v>
      </c>
      <c r="I486">
        <v>576</v>
      </c>
      <c r="J486">
        <v>9856</v>
      </c>
      <c r="K486">
        <v>3260</v>
      </c>
      <c r="M486">
        <v>10430</v>
      </c>
      <c r="N486">
        <v>1199</v>
      </c>
      <c r="O486">
        <v>16535</v>
      </c>
      <c r="P486">
        <v>26391</v>
      </c>
      <c r="Q486">
        <v>4709</v>
      </c>
      <c r="R486">
        <v>8270</v>
      </c>
      <c r="S486">
        <v>2051</v>
      </c>
      <c r="T486">
        <v>10321</v>
      </c>
      <c r="U486">
        <v>15030</v>
      </c>
      <c r="V486">
        <v>3</v>
      </c>
      <c r="W486">
        <v>8149</v>
      </c>
      <c r="X486">
        <v>-167</v>
      </c>
      <c r="Y486" s="2" t="s">
        <v>534</v>
      </c>
      <c r="Z486">
        <v>11361</v>
      </c>
      <c r="AA486">
        <v>26391</v>
      </c>
    </row>
    <row r="487" spans="1:27">
      <c r="A487">
        <v>4325</v>
      </c>
      <c r="B487" s="3">
        <v>44377</v>
      </c>
      <c r="C487" s="2" t="s">
        <v>6623</v>
      </c>
      <c r="D487" s="2" t="s">
        <v>7024</v>
      </c>
      <c r="E487">
        <v>3370</v>
      </c>
      <c r="F487" s="2">
        <v>2257</v>
      </c>
      <c r="G487" s="2">
        <v>3616</v>
      </c>
      <c r="I487">
        <v>514</v>
      </c>
      <c r="J487">
        <v>9757</v>
      </c>
      <c r="K487">
        <v>3188</v>
      </c>
      <c r="M487">
        <v>10508</v>
      </c>
      <c r="N487">
        <v>1093</v>
      </c>
      <c r="O487">
        <v>16375</v>
      </c>
      <c r="P487">
        <v>26132</v>
      </c>
      <c r="Q487">
        <v>4870</v>
      </c>
      <c r="R487">
        <v>8474</v>
      </c>
      <c r="S487">
        <v>2067</v>
      </c>
      <c r="T487">
        <v>10541</v>
      </c>
      <c r="U487">
        <v>15411</v>
      </c>
      <c r="V487">
        <v>3</v>
      </c>
      <c r="W487">
        <v>7539</v>
      </c>
      <c r="X487">
        <v>-197</v>
      </c>
      <c r="Y487" s="2" t="s">
        <v>534</v>
      </c>
      <c r="Z487">
        <v>10721</v>
      </c>
      <c r="AA487">
        <v>26132</v>
      </c>
    </row>
    <row r="488" spans="1:27">
      <c r="A488">
        <v>4326</v>
      </c>
      <c r="B488" s="3">
        <v>44286</v>
      </c>
      <c r="C488" s="2" t="s">
        <v>6623</v>
      </c>
      <c r="D488" s="2" t="s">
        <v>7024</v>
      </c>
      <c r="E488">
        <v>2734</v>
      </c>
      <c r="F488" s="2">
        <v>1905</v>
      </c>
      <c r="G488" s="2">
        <v>3683</v>
      </c>
      <c r="I488">
        <v>710</v>
      </c>
      <c r="J488">
        <v>9032</v>
      </c>
      <c r="K488">
        <v>3061</v>
      </c>
      <c r="M488">
        <v>10585</v>
      </c>
      <c r="N488">
        <v>1037</v>
      </c>
      <c r="O488">
        <v>16377</v>
      </c>
      <c r="P488">
        <v>25409</v>
      </c>
      <c r="Q488">
        <v>4501</v>
      </c>
      <c r="R488">
        <v>8678</v>
      </c>
      <c r="S488">
        <v>2281</v>
      </c>
      <c r="T488">
        <v>10959</v>
      </c>
      <c r="U488">
        <v>15460</v>
      </c>
      <c r="V488">
        <v>3</v>
      </c>
      <c r="W488">
        <v>6917</v>
      </c>
      <c r="X488">
        <v>-210</v>
      </c>
      <c r="Y488" s="2" t="s">
        <v>534</v>
      </c>
      <c r="Z488">
        <v>9949</v>
      </c>
      <c r="AA488">
        <v>25409</v>
      </c>
    </row>
    <row r="489" spans="1:27">
      <c r="A489">
        <v>4327</v>
      </c>
      <c r="B489" s="3">
        <v>44196</v>
      </c>
      <c r="C489" s="2" t="s">
        <v>6623</v>
      </c>
      <c r="D489" s="2" t="s">
        <v>7024</v>
      </c>
      <c r="E489">
        <v>2956</v>
      </c>
      <c r="F489" s="2">
        <v>1833</v>
      </c>
      <c r="G489" s="2">
        <v>3576</v>
      </c>
      <c r="I489">
        <v>744</v>
      </c>
      <c r="J489">
        <v>9109</v>
      </c>
      <c r="K489">
        <v>2918</v>
      </c>
      <c r="M489">
        <v>10667</v>
      </c>
      <c r="N489">
        <v>1000</v>
      </c>
      <c r="O489">
        <v>16443</v>
      </c>
      <c r="P489">
        <v>25552</v>
      </c>
      <c r="Q489">
        <v>4526</v>
      </c>
      <c r="R489">
        <v>8882</v>
      </c>
      <c r="S489">
        <v>2315</v>
      </c>
      <c r="T489">
        <v>11197</v>
      </c>
      <c r="U489">
        <v>15723</v>
      </c>
      <c r="V489">
        <v>3</v>
      </c>
      <c r="W489">
        <v>6720</v>
      </c>
      <c r="X489">
        <v>-50</v>
      </c>
      <c r="Y489" s="2" t="s">
        <v>534</v>
      </c>
      <c r="Z489">
        <v>9829</v>
      </c>
      <c r="AA489">
        <v>25552</v>
      </c>
    </row>
    <row r="490" spans="1:27">
      <c r="A490">
        <v>4328</v>
      </c>
      <c r="B490" s="3">
        <v>44104</v>
      </c>
      <c r="C490" s="2" t="s">
        <v>6623</v>
      </c>
      <c r="D490" s="2" t="s">
        <v>7024</v>
      </c>
      <c r="E490">
        <v>2995</v>
      </c>
      <c r="F490" s="2">
        <v>2097</v>
      </c>
      <c r="G490" s="2">
        <v>3355</v>
      </c>
      <c r="I490">
        <v>558</v>
      </c>
      <c r="J490">
        <v>9005</v>
      </c>
      <c r="K490">
        <v>2897</v>
      </c>
      <c r="M490">
        <v>10827</v>
      </c>
      <c r="N490">
        <v>927</v>
      </c>
      <c r="O490">
        <v>16397</v>
      </c>
      <c r="P490">
        <v>25402</v>
      </c>
      <c r="Q490">
        <v>4429</v>
      </c>
      <c r="R490">
        <v>9086</v>
      </c>
      <c r="S490">
        <v>2311</v>
      </c>
      <c r="T490">
        <v>11397</v>
      </c>
      <c r="U490">
        <v>15826</v>
      </c>
      <c r="V490">
        <v>3</v>
      </c>
      <c r="W490">
        <v>6658</v>
      </c>
      <c r="X490">
        <v>-101</v>
      </c>
      <c r="Y490" s="2" t="s">
        <v>534</v>
      </c>
      <c r="Z490">
        <v>9576</v>
      </c>
      <c r="AA490">
        <v>25402</v>
      </c>
    </row>
    <row r="491" spans="1:27">
      <c r="A491">
        <v>4329</v>
      </c>
      <c r="B491" s="3">
        <v>44012</v>
      </c>
      <c r="C491" s="2" t="s">
        <v>6623</v>
      </c>
      <c r="D491" s="2" t="s">
        <v>7024</v>
      </c>
      <c r="E491">
        <v>3048</v>
      </c>
      <c r="F491" s="2">
        <v>2379</v>
      </c>
      <c r="G491" s="2">
        <v>3070</v>
      </c>
      <c r="I491">
        <v>551</v>
      </c>
      <c r="J491">
        <v>9048</v>
      </c>
      <c r="K491">
        <v>2854</v>
      </c>
      <c r="M491">
        <v>11008</v>
      </c>
      <c r="N491">
        <v>877</v>
      </c>
      <c r="O491">
        <v>16614</v>
      </c>
      <c r="P491">
        <v>25662</v>
      </c>
      <c r="Q491">
        <v>4406</v>
      </c>
      <c r="R491">
        <v>9289</v>
      </c>
      <c r="S491">
        <v>2416</v>
      </c>
      <c r="T491">
        <v>11705</v>
      </c>
      <c r="U491">
        <v>16111</v>
      </c>
      <c r="V491">
        <v>3</v>
      </c>
      <c r="W491">
        <v>6725</v>
      </c>
      <c r="X491">
        <v>-157</v>
      </c>
      <c r="Y491" s="2" t="s">
        <v>534</v>
      </c>
      <c r="Z491">
        <v>9551</v>
      </c>
      <c r="AA491">
        <v>25662</v>
      </c>
    </row>
    <row r="492" spans="1:27">
      <c r="A492">
        <v>4330</v>
      </c>
      <c r="B492" s="3">
        <v>43921</v>
      </c>
      <c r="C492" s="2" t="s">
        <v>6623</v>
      </c>
      <c r="D492" s="2" t="s">
        <v>7024</v>
      </c>
      <c r="E492">
        <v>2943</v>
      </c>
      <c r="F492" s="2">
        <v>1978</v>
      </c>
      <c r="G492" s="2">
        <v>3091</v>
      </c>
      <c r="I492">
        <v>541</v>
      </c>
      <c r="J492">
        <v>8553</v>
      </c>
      <c r="K492">
        <v>2735</v>
      </c>
      <c r="M492">
        <v>11192</v>
      </c>
      <c r="N492">
        <v>872</v>
      </c>
      <c r="O492">
        <v>16956</v>
      </c>
      <c r="P492">
        <v>25509</v>
      </c>
      <c r="Q492">
        <v>4471</v>
      </c>
      <c r="R492">
        <v>9343</v>
      </c>
      <c r="S492">
        <v>2452</v>
      </c>
      <c r="T492">
        <v>11795</v>
      </c>
      <c r="U492">
        <v>16266</v>
      </c>
      <c r="V492">
        <v>3</v>
      </c>
      <c r="W492">
        <v>6578</v>
      </c>
      <c r="X492">
        <v>-183</v>
      </c>
      <c r="Y492" s="2" t="s">
        <v>534</v>
      </c>
      <c r="Z492">
        <v>9243</v>
      </c>
      <c r="AA492">
        <v>25509</v>
      </c>
    </row>
    <row r="493" spans="1:27">
      <c r="A493">
        <v>4331</v>
      </c>
      <c r="B493" s="3">
        <v>43830</v>
      </c>
      <c r="C493" s="2" t="s">
        <v>6623</v>
      </c>
      <c r="D493" s="2" t="s">
        <v>7024</v>
      </c>
      <c r="E493">
        <v>3137</v>
      </c>
      <c r="F493" s="2">
        <v>1791</v>
      </c>
      <c r="G493" s="2">
        <v>3122</v>
      </c>
      <c r="I493">
        <v>577</v>
      </c>
      <c r="J493">
        <v>8627</v>
      </c>
      <c r="K493">
        <v>2722</v>
      </c>
      <c r="M493">
        <v>11380</v>
      </c>
      <c r="N493">
        <v>810</v>
      </c>
      <c r="O493">
        <v>17233</v>
      </c>
      <c r="P493">
        <v>25860</v>
      </c>
      <c r="Q493">
        <v>4482</v>
      </c>
      <c r="R493">
        <v>9547</v>
      </c>
      <c r="S493">
        <v>2452</v>
      </c>
      <c r="T493">
        <v>11999</v>
      </c>
      <c r="U493">
        <v>16481</v>
      </c>
      <c r="V493">
        <v>3</v>
      </c>
      <c r="W493">
        <v>6717</v>
      </c>
      <c r="X493">
        <v>-110</v>
      </c>
      <c r="Y493" s="2" t="s">
        <v>534</v>
      </c>
      <c r="Z493">
        <v>9379</v>
      </c>
      <c r="AA493">
        <v>25860</v>
      </c>
    </row>
    <row r="494" spans="1:27">
      <c r="A494">
        <v>4476</v>
      </c>
      <c r="B494" s="3">
        <v>44834</v>
      </c>
      <c r="C494" s="2" t="s">
        <v>6626</v>
      </c>
      <c r="D494" s="2" t="s">
        <v>7025</v>
      </c>
      <c r="E494">
        <v>1948.5409999999999</v>
      </c>
      <c r="F494" s="2">
        <v>210.03200000000001</v>
      </c>
      <c r="G494" s="2">
        <v>68.31</v>
      </c>
      <c r="H494">
        <v>96.524000000000001</v>
      </c>
      <c r="J494">
        <v>2323.4070000000002</v>
      </c>
      <c r="K494">
        <v>8498.8140000000003</v>
      </c>
      <c r="M494">
        <v>250.90100000000001</v>
      </c>
      <c r="N494">
        <v>358.32100000000003</v>
      </c>
      <c r="O494">
        <v>9455.9390000000003</v>
      </c>
      <c r="P494">
        <v>11779.34</v>
      </c>
      <c r="Q494">
        <v>1635.0360000000001</v>
      </c>
      <c r="R494">
        <v>11570.44</v>
      </c>
      <c r="S494">
        <v>62.74</v>
      </c>
      <c r="T494">
        <v>11741.27</v>
      </c>
      <c r="U494">
        <v>13376.31</v>
      </c>
      <c r="V494">
        <v>1.321</v>
      </c>
      <c r="W494">
        <v>-2744.2220000000002</v>
      </c>
      <c r="X494">
        <v>10.388</v>
      </c>
      <c r="Y494" s="2" t="s">
        <v>534</v>
      </c>
      <c r="Z494">
        <v>-1596.963</v>
      </c>
      <c r="AA494">
        <v>11779.34</v>
      </c>
    </row>
    <row r="495" spans="1:27">
      <c r="A495">
        <v>4477</v>
      </c>
      <c r="B495" s="3">
        <v>44742</v>
      </c>
      <c r="C495" s="2" t="s">
        <v>6626</v>
      </c>
      <c r="D495" s="2" t="s">
        <v>7025</v>
      </c>
      <c r="E495">
        <v>2020.5029999999999</v>
      </c>
      <c r="F495" s="2">
        <v>186.38</v>
      </c>
      <c r="G495" s="2">
        <v>69.075000000000003</v>
      </c>
      <c r="H495">
        <v>95.256</v>
      </c>
      <c r="J495">
        <v>2371.2139999999999</v>
      </c>
      <c r="K495">
        <v>8596.6530000000002</v>
      </c>
      <c r="M495">
        <v>256.51900000000001</v>
      </c>
      <c r="N495">
        <v>207.31700000000001</v>
      </c>
      <c r="O495">
        <v>9417.3169999999991</v>
      </c>
      <c r="P495">
        <v>11788.53</v>
      </c>
      <c r="Q495">
        <v>1617.269</v>
      </c>
      <c r="R495">
        <v>11367.86</v>
      </c>
      <c r="S495">
        <v>68.013999999999996</v>
      </c>
      <c r="T495">
        <v>11545.52</v>
      </c>
      <c r="U495">
        <v>13162.79</v>
      </c>
      <c r="V495">
        <v>1.32</v>
      </c>
      <c r="W495">
        <v>-2601.3310000000001</v>
      </c>
      <c r="X495">
        <v>9.8290000000000006</v>
      </c>
      <c r="Y495" s="2" t="s">
        <v>534</v>
      </c>
      <c r="Z495">
        <v>-1374.2539999999999</v>
      </c>
      <c r="AA495">
        <v>11788.53</v>
      </c>
    </row>
    <row r="496" spans="1:27">
      <c r="A496">
        <v>4478</v>
      </c>
      <c r="B496" s="3">
        <v>44651</v>
      </c>
      <c r="C496" s="2" t="s">
        <v>6626</v>
      </c>
      <c r="D496" s="2" t="s">
        <v>7025</v>
      </c>
      <c r="E496">
        <v>2323.087</v>
      </c>
      <c r="F496" s="2">
        <v>187.00700000000001</v>
      </c>
      <c r="G496" s="2">
        <v>72.244</v>
      </c>
      <c r="H496">
        <v>83.269000000000005</v>
      </c>
      <c r="J496">
        <v>2665.607</v>
      </c>
      <c r="K496">
        <v>8670.7270000000008</v>
      </c>
      <c r="M496">
        <v>272.29199999999997</v>
      </c>
      <c r="N496">
        <v>206.79300000000001</v>
      </c>
      <c r="O496">
        <v>9513.7019999999993</v>
      </c>
      <c r="P496">
        <v>12179.31</v>
      </c>
      <c r="Q496">
        <v>1154.2460000000001</v>
      </c>
      <c r="R496">
        <v>11872.89</v>
      </c>
      <c r="S496">
        <v>72.108000000000004</v>
      </c>
      <c r="T496">
        <v>12058.32</v>
      </c>
      <c r="U496">
        <v>13212.57</v>
      </c>
      <c r="V496">
        <v>1.3180000000000001</v>
      </c>
      <c r="W496">
        <v>-2471.2849999999999</v>
      </c>
      <c r="X496">
        <v>9.3010000000000002</v>
      </c>
      <c r="Y496" s="2" t="s">
        <v>534</v>
      </c>
      <c r="Z496">
        <v>-1033.259</v>
      </c>
      <c r="AA496">
        <v>12179.31</v>
      </c>
    </row>
    <row r="497" spans="1:27">
      <c r="A497">
        <v>4479</v>
      </c>
      <c r="B497" s="3">
        <v>44561</v>
      </c>
      <c r="C497" s="2" t="s">
        <v>6626</v>
      </c>
      <c r="D497" s="2" t="s">
        <v>7025</v>
      </c>
      <c r="E497">
        <v>2527.4259999999999</v>
      </c>
      <c r="F497" s="2">
        <v>199.46299999999999</v>
      </c>
      <c r="G497" s="2">
        <v>69.966999999999999</v>
      </c>
      <c r="H497">
        <v>79.061000000000007</v>
      </c>
      <c r="J497">
        <v>2875.9169999999999</v>
      </c>
      <c r="K497">
        <v>8765.3080000000009</v>
      </c>
      <c r="M497">
        <v>307.57799999999997</v>
      </c>
      <c r="N497">
        <v>210.65799999999999</v>
      </c>
      <c r="O497">
        <v>9654.9089999999997</v>
      </c>
      <c r="P497">
        <v>12530.83</v>
      </c>
      <c r="Q497">
        <v>1287.8800000000001</v>
      </c>
      <c r="R497">
        <v>11884.55</v>
      </c>
      <c r="S497">
        <v>79.427999999999997</v>
      </c>
      <c r="T497">
        <v>12079.16</v>
      </c>
      <c r="U497">
        <v>13367.04</v>
      </c>
      <c r="V497">
        <v>1.3140000000000001</v>
      </c>
      <c r="W497">
        <v>-2288.078</v>
      </c>
      <c r="X497">
        <v>6.0039999999999996</v>
      </c>
      <c r="Y497" s="2" t="s">
        <v>534</v>
      </c>
      <c r="Z497">
        <v>-836.21500000000003</v>
      </c>
      <c r="AA497">
        <v>12530.83</v>
      </c>
    </row>
    <row r="498" spans="1:27">
      <c r="A498">
        <v>4480</v>
      </c>
      <c r="B498" s="3">
        <v>44469</v>
      </c>
      <c r="C498" s="2" t="s">
        <v>6626</v>
      </c>
      <c r="D498" s="2" t="s">
        <v>7025</v>
      </c>
      <c r="E498">
        <v>2479.375</v>
      </c>
      <c r="F498" s="2">
        <v>221.93299999999999</v>
      </c>
      <c r="G498" s="2">
        <v>64.043000000000006</v>
      </c>
      <c r="H498">
        <v>90.534999999999997</v>
      </c>
      <c r="J498">
        <v>2855.886</v>
      </c>
      <c r="K498">
        <v>8859.1569999999992</v>
      </c>
      <c r="M498">
        <v>286.12400000000002</v>
      </c>
      <c r="N498">
        <v>228.184</v>
      </c>
      <c r="O498">
        <v>9751.8089999999993</v>
      </c>
      <c r="P498">
        <v>12607.7</v>
      </c>
      <c r="Q498">
        <v>1286.5920000000001</v>
      </c>
      <c r="R498">
        <v>11693.79</v>
      </c>
      <c r="S498">
        <v>102.751</v>
      </c>
      <c r="T498">
        <v>11913.69</v>
      </c>
      <c r="U498">
        <v>13200.28</v>
      </c>
      <c r="V498">
        <v>1.3140000000000001</v>
      </c>
      <c r="W498">
        <v>-2110.895</v>
      </c>
      <c r="X498">
        <v>4.1189999999999998</v>
      </c>
      <c r="Y498" s="2" t="s">
        <v>534</v>
      </c>
      <c r="Z498">
        <v>-592.58900000000006</v>
      </c>
      <c r="AA498">
        <v>12607.7</v>
      </c>
    </row>
    <row r="499" spans="1:27">
      <c r="A499">
        <v>4481</v>
      </c>
      <c r="B499" s="3">
        <v>44377</v>
      </c>
      <c r="C499" s="2" t="s">
        <v>6626</v>
      </c>
      <c r="D499" s="2" t="s">
        <v>7025</v>
      </c>
      <c r="E499">
        <v>2805.2930000000001</v>
      </c>
      <c r="F499" s="2">
        <v>245.959</v>
      </c>
      <c r="G499" s="2">
        <v>66.099999999999994</v>
      </c>
      <c r="H499">
        <v>97.736999999999995</v>
      </c>
      <c r="J499">
        <v>3215.0889999999999</v>
      </c>
      <c r="K499">
        <v>8925.3860000000004</v>
      </c>
      <c r="M499">
        <v>291.51</v>
      </c>
      <c r="N499">
        <v>204.179</v>
      </c>
      <c r="O499">
        <v>9807.5750000000007</v>
      </c>
      <c r="P499">
        <v>13022.67</v>
      </c>
      <c r="Q499">
        <v>2538.3020000000001</v>
      </c>
      <c r="R499">
        <v>10612.56</v>
      </c>
      <c r="S499">
        <v>106.17100000000001</v>
      </c>
      <c r="T499">
        <v>10838.2</v>
      </c>
      <c r="U499">
        <v>13376.5</v>
      </c>
      <c r="V499">
        <v>1.3129999999999999</v>
      </c>
      <c r="W499">
        <v>-1944.6679999999999</v>
      </c>
      <c r="X499">
        <v>6.2930000000000001</v>
      </c>
      <c r="Y499" s="2" t="s">
        <v>534</v>
      </c>
      <c r="Z499">
        <v>-353.839</v>
      </c>
      <c r="AA499">
        <v>13022.67</v>
      </c>
    </row>
    <row r="500" spans="1:27">
      <c r="A500">
        <v>4482</v>
      </c>
      <c r="B500" s="3">
        <v>44286</v>
      </c>
      <c r="C500" s="2" t="s">
        <v>6626</v>
      </c>
      <c r="D500" s="2" t="s">
        <v>7025</v>
      </c>
      <c r="E500">
        <v>2893.22</v>
      </c>
      <c r="F500" s="2">
        <v>215.33699999999999</v>
      </c>
      <c r="G500" s="2">
        <v>65.251999999999995</v>
      </c>
      <c r="H500">
        <v>75.956999999999994</v>
      </c>
      <c r="J500">
        <v>3249.7660000000001</v>
      </c>
      <c r="K500">
        <v>9050.1779999999999</v>
      </c>
      <c r="M500">
        <v>287.83600000000001</v>
      </c>
      <c r="N500">
        <v>188.53</v>
      </c>
      <c r="O500">
        <v>9917.1450000000004</v>
      </c>
      <c r="P500">
        <v>13166.91</v>
      </c>
      <c r="Q500">
        <v>1369.8820000000001</v>
      </c>
      <c r="R500">
        <v>11755.17</v>
      </c>
      <c r="S500">
        <v>123.849</v>
      </c>
      <c r="T500">
        <v>11999.97</v>
      </c>
      <c r="U500">
        <v>13369.85</v>
      </c>
      <c r="V500">
        <v>1.3129999999999999</v>
      </c>
      <c r="W500">
        <v>-1813.317</v>
      </c>
      <c r="X500">
        <v>6.5010000000000003</v>
      </c>
      <c r="Y500" s="2" t="s">
        <v>534</v>
      </c>
      <c r="Z500">
        <v>-202.93899999999999</v>
      </c>
      <c r="AA500">
        <v>13166.91</v>
      </c>
    </row>
    <row r="501" spans="1:27">
      <c r="A501">
        <v>4483</v>
      </c>
      <c r="B501" s="3">
        <v>44196</v>
      </c>
      <c r="C501" s="2" t="s">
        <v>6626</v>
      </c>
      <c r="D501" s="2" t="s">
        <v>7025</v>
      </c>
      <c r="E501">
        <v>3482.0320000000002</v>
      </c>
      <c r="F501" s="2">
        <v>200.15799999999999</v>
      </c>
      <c r="G501" s="2">
        <v>66.284999999999997</v>
      </c>
      <c r="H501">
        <v>64.671999999999997</v>
      </c>
      <c r="J501">
        <v>3813.1469999999999</v>
      </c>
      <c r="K501">
        <v>9196.6440000000002</v>
      </c>
      <c r="M501">
        <v>278.19499999999999</v>
      </c>
      <c r="N501">
        <v>182.96700000000001</v>
      </c>
      <c r="O501">
        <v>10056.4</v>
      </c>
      <c r="P501">
        <v>13869.55</v>
      </c>
      <c r="Q501">
        <v>1880.8879999999999</v>
      </c>
      <c r="R501">
        <v>12469.36</v>
      </c>
      <c r="S501">
        <v>133.49</v>
      </c>
      <c r="T501">
        <v>12725.98</v>
      </c>
      <c r="U501">
        <v>14606.86</v>
      </c>
      <c r="V501">
        <v>1.2350000000000001</v>
      </c>
      <c r="W501">
        <v>-1532.42</v>
      </c>
      <c r="X501">
        <v>3.6040000000000001</v>
      </c>
      <c r="Y501" s="2" t="s">
        <v>534</v>
      </c>
      <c r="Z501">
        <v>-737.31700000000001</v>
      </c>
      <c r="AA501">
        <v>13869.55</v>
      </c>
    </row>
    <row r="502" spans="1:27">
      <c r="A502">
        <v>4484</v>
      </c>
      <c r="B502" s="3">
        <v>44104</v>
      </c>
      <c r="C502" s="2" t="s">
        <v>6626</v>
      </c>
      <c r="D502" s="2" t="s">
        <v>7025</v>
      </c>
      <c r="E502">
        <v>3554.895</v>
      </c>
      <c r="F502" s="2">
        <v>178.82599999999999</v>
      </c>
      <c r="G502" s="2">
        <v>73.626999999999995</v>
      </c>
      <c r="H502">
        <v>62.128999999999998</v>
      </c>
      <c r="J502">
        <v>3869.4769999999999</v>
      </c>
      <c r="K502">
        <v>9313.0660000000007</v>
      </c>
      <c r="M502">
        <v>138.74199999999999</v>
      </c>
      <c r="N502">
        <v>239.429</v>
      </c>
      <c r="O502">
        <v>10097.64</v>
      </c>
      <c r="P502">
        <v>13967.12</v>
      </c>
      <c r="Q502">
        <v>1688.7</v>
      </c>
      <c r="R502">
        <v>12562.97</v>
      </c>
      <c r="S502">
        <v>136.22900000000001</v>
      </c>
      <c r="T502">
        <v>12825.05</v>
      </c>
      <c r="U502">
        <v>14513.75</v>
      </c>
      <c r="V502">
        <v>1.234</v>
      </c>
      <c r="W502">
        <v>-1262.9469999999999</v>
      </c>
      <c r="X502">
        <v>-0.89800000000000002</v>
      </c>
      <c r="Y502" s="2" t="s">
        <v>534</v>
      </c>
      <c r="Z502">
        <v>-546.63099999999997</v>
      </c>
      <c r="AA502">
        <v>13967.12</v>
      </c>
    </row>
    <row r="503" spans="1:27">
      <c r="A503">
        <v>4485</v>
      </c>
      <c r="B503" s="3">
        <v>44012</v>
      </c>
      <c r="C503" s="2" t="s">
        <v>6626</v>
      </c>
      <c r="D503" s="2" t="s">
        <v>7025</v>
      </c>
      <c r="E503">
        <v>3797.74</v>
      </c>
      <c r="F503" s="2">
        <v>296.31799999999998</v>
      </c>
      <c r="G503" s="2">
        <v>84.778999999999996</v>
      </c>
      <c r="H503">
        <v>57.543999999999997</v>
      </c>
      <c r="J503">
        <v>4236.3810000000003</v>
      </c>
      <c r="K503">
        <v>9415.3130000000001</v>
      </c>
      <c r="M503">
        <v>141.29900000000001</v>
      </c>
      <c r="N503">
        <v>245.66</v>
      </c>
      <c r="O503">
        <v>10649.29</v>
      </c>
      <c r="P503">
        <v>14885.67</v>
      </c>
      <c r="Q503">
        <v>1869.8510000000001</v>
      </c>
      <c r="R503">
        <v>12477.18</v>
      </c>
      <c r="S503">
        <v>110.051</v>
      </c>
      <c r="T503">
        <v>12741.63</v>
      </c>
      <c r="U503">
        <v>14611.48</v>
      </c>
      <c r="V503">
        <v>1.234</v>
      </c>
      <c r="W503">
        <v>-505.09</v>
      </c>
      <c r="X503">
        <v>-0.90800000000000003</v>
      </c>
      <c r="Y503" s="2" t="s">
        <v>534</v>
      </c>
      <c r="Z503">
        <v>274.19799999999998</v>
      </c>
      <c r="AA503">
        <v>14885.67</v>
      </c>
    </row>
    <row r="504" spans="1:27">
      <c r="A504">
        <v>4486</v>
      </c>
      <c r="B504" s="3">
        <v>43921</v>
      </c>
      <c r="C504" s="2" t="s">
        <v>6626</v>
      </c>
      <c r="D504" s="2" t="s">
        <v>7025</v>
      </c>
      <c r="E504">
        <v>2880.971</v>
      </c>
      <c r="F504" s="2">
        <v>380.77100000000002</v>
      </c>
      <c r="G504" s="2">
        <v>86.182000000000002</v>
      </c>
      <c r="H504">
        <v>67.44</v>
      </c>
      <c r="J504">
        <v>3415.364</v>
      </c>
      <c r="K504">
        <v>9539.4069999999992</v>
      </c>
      <c r="M504">
        <v>143.857</v>
      </c>
      <c r="N504">
        <v>240.75299999999999</v>
      </c>
      <c r="O504">
        <v>10857.98</v>
      </c>
      <c r="P504">
        <v>14273.35</v>
      </c>
      <c r="Q504">
        <v>1884.837</v>
      </c>
      <c r="R504">
        <v>11133.05</v>
      </c>
      <c r="S504">
        <v>106.86199999999999</v>
      </c>
      <c r="T504">
        <v>11396.03</v>
      </c>
      <c r="U504">
        <v>13280.87</v>
      </c>
      <c r="V504">
        <v>1.234</v>
      </c>
      <c r="W504">
        <v>132.26599999999999</v>
      </c>
      <c r="X504">
        <v>-0.94699999999999995</v>
      </c>
      <c r="Y504" s="2" t="s">
        <v>534</v>
      </c>
      <c r="Z504">
        <v>992.48</v>
      </c>
      <c r="AA504">
        <v>14273.35</v>
      </c>
    </row>
    <row r="505" spans="1:27">
      <c r="A505">
        <v>4487</v>
      </c>
      <c r="B505" s="3">
        <v>43830</v>
      </c>
      <c r="C505" s="2" t="s">
        <v>6626</v>
      </c>
      <c r="D505" s="2" t="s">
        <v>7025</v>
      </c>
      <c r="E505">
        <v>2351.904</v>
      </c>
      <c r="F505" s="2">
        <v>346.42899999999997</v>
      </c>
      <c r="G505" s="2">
        <v>88.519000000000005</v>
      </c>
      <c r="H505">
        <v>69.484999999999999</v>
      </c>
      <c r="J505">
        <v>2856.337</v>
      </c>
      <c r="K505">
        <v>9623.8320000000003</v>
      </c>
      <c r="M505">
        <v>146.41399999999999</v>
      </c>
      <c r="N505">
        <v>229.517</v>
      </c>
      <c r="O505">
        <v>11014.94</v>
      </c>
      <c r="P505">
        <v>13871.28</v>
      </c>
      <c r="Q505">
        <v>1982.884</v>
      </c>
      <c r="R505">
        <v>10079.98</v>
      </c>
      <c r="S505">
        <v>107.76</v>
      </c>
      <c r="T505">
        <v>10346.92</v>
      </c>
      <c r="U505">
        <v>12329.81</v>
      </c>
      <c r="V505">
        <v>1.228</v>
      </c>
      <c r="W505">
        <v>641.81799999999998</v>
      </c>
      <c r="X505">
        <v>-1.679</v>
      </c>
      <c r="Y505" s="2" t="s">
        <v>534</v>
      </c>
      <c r="Z505">
        <v>1541.472</v>
      </c>
      <c r="AA505">
        <v>13871.28</v>
      </c>
    </row>
    <row r="506" spans="1:27">
      <c r="A506">
        <v>4524</v>
      </c>
      <c r="B506" s="3">
        <v>44834</v>
      </c>
      <c r="C506" s="2" t="s">
        <v>6631</v>
      </c>
      <c r="D506" s="2" t="s">
        <v>7026</v>
      </c>
      <c r="E506">
        <v>1130.75</v>
      </c>
      <c r="F506" s="2">
        <v>5913.5209999999997</v>
      </c>
      <c r="G506" s="2"/>
      <c r="J506">
        <v>7044.2709999999997</v>
      </c>
      <c r="K506">
        <v>414.22800000000001</v>
      </c>
      <c r="L506">
        <v>22815.72</v>
      </c>
      <c r="M506">
        <v>169.65199999999999</v>
      </c>
      <c r="N506">
        <v>1866.0239999999999</v>
      </c>
      <c r="O506">
        <v>26032.55</v>
      </c>
      <c r="P506">
        <v>33076.82</v>
      </c>
      <c r="Q506">
        <v>22495.19</v>
      </c>
      <c r="R506">
        <v>2842.4780000000001</v>
      </c>
      <c r="S506">
        <v>1369.175</v>
      </c>
      <c r="T506">
        <v>4211.6530000000002</v>
      </c>
      <c r="U506">
        <v>26706.84</v>
      </c>
      <c r="V506">
        <v>105.803</v>
      </c>
      <c r="W506">
        <v>9805.2369999999992</v>
      </c>
      <c r="X506">
        <v>-1385.81</v>
      </c>
      <c r="Y506" s="2" t="s">
        <v>534</v>
      </c>
      <c r="Z506">
        <v>6369.9759999999997</v>
      </c>
      <c r="AA506">
        <v>33076.82</v>
      </c>
    </row>
    <row r="507" spans="1:27">
      <c r="A507">
        <v>4525</v>
      </c>
      <c r="B507" s="3">
        <v>44742</v>
      </c>
      <c r="C507" s="2" t="s">
        <v>6631</v>
      </c>
      <c r="D507" s="2" t="s">
        <v>7026</v>
      </c>
      <c r="E507">
        <v>1316.6030000000001</v>
      </c>
      <c r="F507" s="2">
        <v>5856.4960000000001</v>
      </c>
      <c r="G507" s="2"/>
      <c r="J507">
        <v>7173.0990000000002</v>
      </c>
      <c r="K507">
        <v>415.44600000000003</v>
      </c>
      <c r="L507">
        <v>22401.7</v>
      </c>
      <c r="M507">
        <v>169.65199999999999</v>
      </c>
      <c r="N507">
        <v>1779.3610000000001</v>
      </c>
      <c r="O507">
        <v>25519.35</v>
      </c>
      <c r="P507">
        <v>32692.45</v>
      </c>
      <c r="Q507">
        <v>21937.05</v>
      </c>
      <c r="R507">
        <v>2840.2840000000001</v>
      </c>
      <c r="S507">
        <v>1378.2370000000001</v>
      </c>
      <c r="T507">
        <v>4218.5209999999997</v>
      </c>
      <c r="U507">
        <v>26155.57</v>
      </c>
      <c r="V507">
        <v>105.803</v>
      </c>
      <c r="W507">
        <v>9602.9480000000003</v>
      </c>
      <c r="X507">
        <v>-1029.6300000000001</v>
      </c>
      <c r="Y507" s="2" t="s">
        <v>534</v>
      </c>
      <c r="Z507">
        <v>6536.8729999999996</v>
      </c>
      <c r="AA507">
        <v>32692.45</v>
      </c>
    </row>
    <row r="508" spans="1:27">
      <c r="A508">
        <v>4526</v>
      </c>
      <c r="B508" s="3">
        <v>44651</v>
      </c>
      <c r="C508" s="2" t="s">
        <v>6631</v>
      </c>
      <c r="D508" s="2" t="s">
        <v>7026</v>
      </c>
      <c r="E508">
        <v>2114.8409999999999</v>
      </c>
      <c r="F508" s="2">
        <v>5528.518</v>
      </c>
      <c r="G508" s="2"/>
      <c r="J508">
        <v>7643.3580000000002</v>
      </c>
      <c r="K508">
        <v>417.88799999999998</v>
      </c>
      <c r="L508">
        <v>21807.69</v>
      </c>
      <c r="M508">
        <v>169.65199999999999</v>
      </c>
      <c r="N508">
        <v>1495.7170000000001</v>
      </c>
      <c r="O508">
        <v>24607.59</v>
      </c>
      <c r="P508">
        <v>32250.95</v>
      </c>
      <c r="Q508">
        <v>21331.01</v>
      </c>
      <c r="R508">
        <v>2841.9870000000001</v>
      </c>
      <c r="S508">
        <v>1190.1600000000001</v>
      </c>
      <c r="T508">
        <v>4032.1469999999999</v>
      </c>
      <c r="U508">
        <v>25363.15</v>
      </c>
      <c r="V508">
        <v>105.803</v>
      </c>
      <c r="W508">
        <v>9582.7900000000009</v>
      </c>
      <c r="X508">
        <v>-649.22900000000004</v>
      </c>
      <c r="Y508" s="2" t="s">
        <v>534</v>
      </c>
      <c r="Z508">
        <v>6887.799</v>
      </c>
      <c r="AA508">
        <v>32250.95</v>
      </c>
    </row>
    <row r="509" spans="1:27">
      <c r="A509">
        <v>4527</v>
      </c>
      <c r="B509" s="3">
        <v>44561</v>
      </c>
      <c r="C509" s="2" t="s">
        <v>6631</v>
      </c>
      <c r="D509" s="2" t="s">
        <v>7026</v>
      </c>
      <c r="E509">
        <v>1568.8430000000001</v>
      </c>
      <c r="F509" s="2">
        <v>5445.9979999999996</v>
      </c>
      <c r="G509" s="2"/>
      <c r="J509">
        <v>7014.8410000000003</v>
      </c>
      <c r="K509">
        <v>419.88299999999998</v>
      </c>
      <c r="L509">
        <v>22294.75</v>
      </c>
      <c r="M509">
        <v>169.65199999999999</v>
      </c>
      <c r="N509">
        <v>1472.6030000000001</v>
      </c>
      <c r="O509">
        <v>25033.040000000001</v>
      </c>
      <c r="P509">
        <v>32047.88</v>
      </c>
      <c r="Q509">
        <v>20806.66</v>
      </c>
      <c r="R509">
        <v>3267.0680000000002</v>
      </c>
      <c r="S509">
        <v>1306.414</v>
      </c>
      <c r="T509">
        <v>4573.482</v>
      </c>
      <c r="U509">
        <v>25380.15</v>
      </c>
      <c r="V509">
        <v>105.803</v>
      </c>
      <c r="W509">
        <v>9015.1350000000002</v>
      </c>
      <c r="X509">
        <v>-281.95499999999998</v>
      </c>
      <c r="Y509" s="2" t="s">
        <v>534</v>
      </c>
      <c r="Z509">
        <v>6667.73</v>
      </c>
      <c r="AA509">
        <v>32047.88</v>
      </c>
    </row>
    <row r="510" spans="1:27">
      <c r="A510">
        <v>4528</v>
      </c>
      <c r="B510" s="3">
        <v>44469</v>
      </c>
      <c r="C510" s="2" t="s">
        <v>6631</v>
      </c>
      <c r="D510" s="2" t="s">
        <v>7026</v>
      </c>
      <c r="E510">
        <v>2069.029</v>
      </c>
      <c r="F510" s="2">
        <v>5538.085</v>
      </c>
      <c r="G510" s="2"/>
      <c r="J510">
        <v>7607.1139999999996</v>
      </c>
      <c r="K510">
        <v>419.94099999999997</v>
      </c>
      <c r="L510">
        <v>21237.279999999999</v>
      </c>
      <c r="M510">
        <v>169.65199999999999</v>
      </c>
      <c r="N510">
        <v>1447.6610000000001</v>
      </c>
      <c r="O510">
        <v>23937.17</v>
      </c>
      <c r="P510">
        <v>31544.29</v>
      </c>
      <c r="Q510">
        <v>20246.37</v>
      </c>
      <c r="R510">
        <v>3266.1179999999999</v>
      </c>
      <c r="S510">
        <v>1368.0920000000001</v>
      </c>
      <c r="T510">
        <v>4634.21</v>
      </c>
      <c r="U510">
        <v>24880.58</v>
      </c>
      <c r="V510">
        <v>70.534999999999997</v>
      </c>
      <c r="W510">
        <v>8920.3340000000007</v>
      </c>
      <c r="X510">
        <v>-190.86199999999999</v>
      </c>
      <c r="Y510" s="2" t="s">
        <v>534</v>
      </c>
      <c r="Z510">
        <v>6663.7110000000002</v>
      </c>
      <c r="AA510">
        <v>31544.29</v>
      </c>
    </row>
    <row r="511" spans="1:27">
      <c r="A511">
        <v>4529</v>
      </c>
      <c r="B511" s="3">
        <v>44377</v>
      </c>
      <c r="C511" s="2" t="s">
        <v>6631</v>
      </c>
      <c r="D511" s="2" t="s">
        <v>7026</v>
      </c>
      <c r="E511">
        <v>1790.1990000000001</v>
      </c>
      <c r="F511" s="2">
        <v>5530.5010000000002</v>
      </c>
      <c r="G511" s="2"/>
      <c r="J511">
        <v>7320.7</v>
      </c>
      <c r="K511">
        <v>428.72300000000001</v>
      </c>
      <c r="L511">
        <v>20350.03</v>
      </c>
      <c r="M511">
        <v>169.65199999999999</v>
      </c>
      <c r="N511">
        <v>1401.1690000000001</v>
      </c>
      <c r="O511">
        <v>22977.22</v>
      </c>
      <c r="P511">
        <v>30297.919999999998</v>
      </c>
      <c r="Q511">
        <v>19560.759999999998</v>
      </c>
      <c r="R511">
        <v>2919.0459999999998</v>
      </c>
      <c r="S511">
        <v>1230.1600000000001</v>
      </c>
      <c r="T511">
        <v>4149.2060000000001</v>
      </c>
      <c r="U511">
        <v>23709.96</v>
      </c>
      <c r="V511">
        <v>70.534999999999997</v>
      </c>
      <c r="W511">
        <v>8682.0879999999997</v>
      </c>
      <c r="X511">
        <v>-122.444</v>
      </c>
      <c r="Y511" s="2" t="s">
        <v>534</v>
      </c>
      <c r="Z511">
        <v>6587.9539999999997</v>
      </c>
      <c r="AA511">
        <v>30297.919999999998</v>
      </c>
    </row>
    <row r="512" spans="1:27">
      <c r="A512">
        <v>4530</v>
      </c>
      <c r="B512" s="3">
        <v>44286</v>
      </c>
      <c r="C512" s="2" t="s">
        <v>6631</v>
      </c>
      <c r="D512" s="2" t="s">
        <v>7026</v>
      </c>
      <c r="E512">
        <v>2014.9110000000001</v>
      </c>
      <c r="F512" s="2">
        <v>5067.5209999999997</v>
      </c>
      <c r="G512" s="2"/>
      <c r="J512">
        <v>7082.4319999999998</v>
      </c>
      <c r="K512">
        <v>404.28100000000001</v>
      </c>
      <c r="L512">
        <v>20157.330000000002</v>
      </c>
      <c r="M512">
        <v>169.65199999999999</v>
      </c>
      <c r="N512">
        <v>1383.2719999999999</v>
      </c>
      <c r="O512">
        <v>22708.84</v>
      </c>
      <c r="P512">
        <v>29791.27</v>
      </c>
      <c r="Q512">
        <v>18832.25</v>
      </c>
      <c r="R512">
        <v>3310.4140000000002</v>
      </c>
      <c r="S512">
        <v>1141.662</v>
      </c>
      <c r="T512">
        <v>4528.7430000000004</v>
      </c>
      <c r="U512">
        <v>23360.99</v>
      </c>
      <c r="V512">
        <v>70.534999999999997</v>
      </c>
      <c r="W512">
        <v>8556.6209999999992</v>
      </c>
      <c r="X512">
        <v>-148.25200000000001</v>
      </c>
      <c r="Y512" s="2" t="s">
        <v>534</v>
      </c>
      <c r="Z512">
        <v>6430.2839999999997</v>
      </c>
      <c r="AA512">
        <v>29791.27</v>
      </c>
    </row>
    <row r="513" spans="1:27">
      <c r="A513">
        <v>4531</v>
      </c>
      <c r="B513" s="3">
        <v>44196</v>
      </c>
      <c r="C513" s="2" t="s">
        <v>6631</v>
      </c>
      <c r="D513" s="2" t="s">
        <v>7026</v>
      </c>
      <c r="E513">
        <v>2372.366</v>
      </c>
      <c r="F513" s="2">
        <v>5117.0280000000002</v>
      </c>
      <c r="G513" s="2"/>
      <c r="J513">
        <v>7489.3940000000002</v>
      </c>
      <c r="K513">
        <v>405.93</v>
      </c>
      <c r="L513">
        <v>18602.23</v>
      </c>
      <c r="M513">
        <v>169.65199999999999</v>
      </c>
      <c r="N513">
        <v>1354.4839999999999</v>
      </c>
      <c r="O513">
        <v>21117.52</v>
      </c>
      <c r="P513">
        <v>28606.91</v>
      </c>
      <c r="Q513">
        <v>18283.740000000002</v>
      </c>
      <c r="R513">
        <v>2725.3339999999998</v>
      </c>
      <c r="S513">
        <v>1188.5940000000001</v>
      </c>
      <c r="T513">
        <v>3997.3710000000001</v>
      </c>
      <c r="U513">
        <v>22281.119999999999</v>
      </c>
      <c r="V513">
        <v>70.534999999999997</v>
      </c>
      <c r="W513">
        <v>8348.3809999999994</v>
      </c>
      <c r="X513">
        <v>-62.171999999999997</v>
      </c>
      <c r="Y513" s="2" t="s">
        <v>534</v>
      </c>
      <c r="Z513">
        <v>6325.7969999999996</v>
      </c>
      <c r="AA513">
        <v>28606.91</v>
      </c>
    </row>
    <row r="514" spans="1:27">
      <c r="A514">
        <v>4532</v>
      </c>
      <c r="B514" s="3">
        <v>44104</v>
      </c>
      <c r="C514" s="2" t="s">
        <v>6631</v>
      </c>
      <c r="D514" s="2" t="s">
        <v>7026</v>
      </c>
      <c r="E514">
        <v>2571.4470000000001</v>
      </c>
      <c r="F514" s="2">
        <v>4738.2479999999996</v>
      </c>
      <c r="G514" s="2"/>
      <c r="J514">
        <v>7309.6949999999997</v>
      </c>
      <c r="K514">
        <v>410.22800000000001</v>
      </c>
      <c r="L514">
        <v>18407.400000000001</v>
      </c>
      <c r="M514">
        <v>169.65199999999999</v>
      </c>
      <c r="N514">
        <v>1354.6579999999999</v>
      </c>
      <c r="O514">
        <v>20902.669999999998</v>
      </c>
      <c r="P514">
        <v>28212.37</v>
      </c>
      <c r="Q514">
        <v>17920.669999999998</v>
      </c>
      <c r="R514">
        <v>3072.8130000000001</v>
      </c>
      <c r="S514">
        <v>1179.211</v>
      </c>
      <c r="T514">
        <v>4252.0240000000003</v>
      </c>
      <c r="U514">
        <v>22172.7</v>
      </c>
      <c r="V514">
        <v>70.534999999999997</v>
      </c>
      <c r="W514">
        <v>8057.5559999999996</v>
      </c>
      <c r="X514">
        <v>-170.886</v>
      </c>
      <c r="Y514" s="2" t="s">
        <v>534</v>
      </c>
      <c r="Z514">
        <v>6039.6719999999996</v>
      </c>
      <c r="AA514">
        <v>28212.37</v>
      </c>
    </row>
    <row r="515" spans="1:27">
      <c r="A515">
        <v>4533</v>
      </c>
      <c r="B515" s="3">
        <v>44012</v>
      </c>
      <c r="C515" s="2" t="s">
        <v>6631</v>
      </c>
      <c r="D515" s="2" t="s">
        <v>7026</v>
      </c>
      <c r="E515">
        <v>2430.826</v>
      </c>
      <c r="F515" s="2">
        <v>4714.8320000000003</v>
      </c>
      <c r="G515" s="2"/>
      <c r="J515">
        <v>7145.6580000000004</v>
      </c>
      <c r="K515">
        <v>414.33499999999998</v>
      </c>
      <c r="L515">
        <v>17667.060000000001</v>
      </c>
      <c r="M515">
        <v>169.65199999999999</v>
      </c>
      <c r="N515">
        <v>1378.63</v>
      </c>
      <c r="O515">
        <v>20177.63</v>
      </c>
      <c r="P515">
        <v>27323.29</v>
      </c>
      <c r="Q515">
        <v>17416.62</v>
      </c>
      <c r="R515">
        <v>2924.6469999999999</v>
      </c>
      <c r="S515">
        <v>1125.71</v>
      </c>
      <c r="T515">
        <v>4061.2779999999998</v>
      </c>
      <c r="U515">
        <v>21477.9</v>
      </c>
      <c r="V515">
        <v>70.534999999999997</v>
      </c>
      <c r="W515">
        <v>7927.28</v>
      </c>
      <c r="X515">
        <v>-249.35</v>
      </c>
      <c r="Y515" s="2" t="s">
        <v>534</v>
      </c>
      <c r="Z515">
        <v>5845.3909999999996</v>
      </c>
      <c r="AA515">
        <v>27323.29</v>
      </c>
    </row>
    <row r="516" spans="1:27">
      <c r="A516">
        <v>4534</v>
      </c>
      <c r="B516" s="3">
        <v>43921</v>
      </c>
      <c r="C516" s="2" t="s">
        <v>6631</v>
      </c>
      <c r="D516" s="2" t="s">
        <v>7026</v>
      </c>
      <c r="E516">
        <v>965.01199999999994</v>
      </c>
      <c r="F516" s="2">
        <v>4386.7060000000001</v>
      </c>
      <c r="G516" s="2"/>
      <c r="J516">
        <v>5351.7179999999998</v>
      </c>
      <c r="K516">
        <v>422.012</v>
      </c>
      <c r="L516">
        <v>18180.14</v>
      </c>
      <c r="M516">
        <v>169.65199999999999</v>
      </c>
      <c r="N516">
        <v>1340.7139999999999</v>
      </c>
      <c r="O516">
        <v>20738.21</v>
      </c>
      <c r="P516">
        <v>26089.93</v>
      </c>
      <c r="Q516">
        <v>16901.88</v>
      </c>
      <c r="R516">
        <v>2631.0680000000002</v>
      </c>
      <c r="S516">
        <v>1019.436</v>
      </c>
      <c r="T516">
        <v>3650.5039999999999</v>
      </c>
      <c r="U516">
        <v>20552.38</v>
      </c>
      <c r="V516">
        <v>70.534999999999997</v>
      </c>
      <c r="W516">
        <v>7877.3710000000001</v>
      </c>
      <c r="X516">
        <v>-589.52099999999996</v>
      </c>
      <c r="Y516" s="2" t="s">
        <v>534</v>
      </c>
      <c r="Z516">
        <v>5537.5439999999999</v>
      </c>
      <c r="AA516">
        <v>26089.93</v>
      </c>
    </row>
    <row r="517" spans="1:27">
      <c r="A517">
        <v>4535</v>
      </c>
      <c r="B517" s="3">
        <v>43830</v>
      </c>
      <c r="C517" s="2" t="s">
        <v>6631</v>
      </c>
      <c r="D517" s="2" t="s">
        <v>7026</v>
      </c>
      <c r="E517">
        <v>1023.71</v>
      </c>
      <c r="F517" s="2">
        <v>4554.4120000000003</v>
      </c>
      <c r="G517" s="2"/>
      <c r="J517">
        <v>5578.1220000000003</v>
      </c>
      <c r="K517">
        <v>422.09100000000001</v>
      </c>
      <c r="L517">
        <v>18612.46</v>
      </c>
      <c r="M517">
        <v>169.65199999999999</v>
      </c>
      <c r="N517">
        <v>1353.742</v>
      </c>
      <c r="O517">
        <v>21084.02</v>
      </c>
      <c r="P517">
        <v>26662.14</v>
      </c>
      <c r="Q517">
        <v>16600.07</v>
      </c>
      <c r="R517">
        <v>2626.279</v>
      </c>
      <c r="S517">
        <v>1281.0309999999999</v>
      </c>
      <c r="T517">
        <v>3943.732</v>
      </c>
      <c r="U517">
        <v>20543.8</v>
      </c>
      <c r="V517">
        <v>70.534999999999997</v>
      </c>
      <c r="W517">
        <v>7932.3720000000003</v>
      </c>
      <c r="X517">
        <v>-257.29899999999998</v>
      </c>
      <c r="Y517" s="2" t="s">
        <v>534</v>
      </c>
      <c r="Z517">
        <v>6118.3419999999996</v>
      </c>
      <c r="AA517">
        <v>26662.14</v>
      </c>
    </row>
    <row r="518" spans="1:27">
      <c r="A518">
        <v>4536</v>
      </c>
      <c r="B518" s="3">
        <v>44834</v>
      </c>
      <c r="C518" s="2" t="s">
        <v>6633</v>
      </c>
      <c r="D518" s="2" t="s">
        <v>7027</v>
      </c>
      <c r="E518">
        <v>315</v>
      </c>
      <c r="F518" s="2">
        <v>2158</v>
      </c>
      <c r="G518" s="2">
        <v>2071</v>
      </c>
      <c r="H518">
        <v>142</v>
      </c>
      <c r="J518">
        <v>4686</v>
      </c>
      <c r="K518">
        <v>1409</v>
      </c>
      <c r="M518">
        <v>585</v>
      </c>
      <c r="N518">
        <v>161</v>
      </c>
      <c r="O518">
        <v>2515</v>
      </c>
      <c r="P518">
        <v>7201</v>
      </c>
      <c r="Q518">
        <v>1785</v>
      </c>
      <c r="R518">
        <v>2294</v>
      </c>
      <c r="S518">
        <v>120</v>
      </c>
      <c r="T518">
        <v>2854</v>
      </c>
      <c r="U518">
        <v>4639</v>
      </c>
      <c r="V518">
        <v>55</v>
      </c>
      <c r="W518">
        <v>10402</v>
      </c>
      <c r="X518">
        <v>-225</v>
      </c>
      <c r="Y518" s="2" t="s">
        <v>534</v>
      </c>
      <c r="Z518">
        <v>2562</v>
      </c>
      <c r="AA518">
        <v>7201</v>
      </c>
    </row>
    <row r="519" spans="1:27">
      <c r="A519">
        <v>4537</v>
      </c>
      <c r="B519" s="3">
        <v>44742</v>
      </c>
      <c r="C519" s="2" t="s">
        <v>6633</v>
      </c>
      <c r="D519" s="2" t="s">
        <v>7027</v>
      </c>
      <c r="E519">
        <v>262</v>
      </c>
      <c r="F519" s="2">
        <v>2099</v>
      </c>
      <c r="G519" s="2">
        <v>1990</v>
      </c>
      <c r="H519">
        <v>162</v>
      </c>
      <c r="J519">
        <v>4513</v>
      </c>
      <c r="K519">
        <v>1438</v>
      </c>
      <c r="M519">
        <v>601</v>
      </c>
      <c r="N519">
        <v>160</v>
      </c>
      <c r="O519">
        <v>2536</v>
      </c>
      <c r="P519">
        <v>7049</v>
      </c>
      <c r="Q519">
        <v>1750</v>
      </c>
      <c r="R519">
        <v>2309</v>
      </c>
      <c r="S519">
        <v>112</v>
      </c>
      <c r="T519">
        <v>2834</v>
      </c>
      <c r="U519">
        <v>4584</v>
      </c>
      <c r="V519">
        <v>55</v>
      </c>
      <c r="W519">
        <v>10066</v>
      </c>
      <c r="X519">
        <v>-165</v>
      </c>
      <c r="Y519" s="2" t="s">
        <v>534</v>
      </c>
      <c r="Z519">
        <v>2465</v>
      </c>
      <c r="AA519">
        <v>7049</v>
      </c>
    </row>
    <row r="520" spans="1:27">
      <c r="A520">
        <v>4538</v>
      </c>
      <c r="B520" s="3">
        <v>44651</v>
      </c>
      <c r="C520" s="2" t="s">
        <v>6633</v>
      </c>
      <c r="D520" s="2" t="s">
        <v>7027</v>
      </c>
      <c r="E520">
        <v>364</v>
      </c>
      <c r="F520" s="2">
        <v>2001</v>
      </c>
      <c r="G520" s="2">
        <v>1929</v>
      </c>
      <c r="H520">
        <v>145</v>
      </c>
      <c r="J520">
        <v>4439</v>
      </c>
      <c r="K520">
        <v>1434</v>
      </c>
      <c r="M520">
        <v>613</v>
      </c>
      <c r="N520">
        <v>146</v>
      </c>
      <c r="O520">
        <v>2554</v>
      </c>
      <c r="P520">
        <v>6993</v>
      </c>
      <c r="Q520">
        <v>1742</v>
      </c>
      <c r="R520">
        <v>2338</v>
      </c>
      <c r="S520">
        <v>114</v>
      </c>
      <c r="T520">
        <v>2881</v>
      </c>
      <c r="U520">
        <v>4623</v>
      </c>
      <c r="V520">
        <v>55</v>
      </c>
      <c r="W520">
        <v>9782</v>
      </c>
      <c r="X520">
        <v>-109</v>
      </c>
      <c r="Y520" s="2" t="s">
        <v>534</v>
      </c>
      <c r="Z520">
        <v>2370</v>
      </c>
      <c r="AA520">
        <v>6993</v>
      </c>
    </row>
    <row r="521" spans="1:27">
      <c r="A521">
        <v>4539</v>
      </c>
      <c r="B521" s="3">
        <v>44561</v>
      </c>
      <c r="C521" s="2" t="s">
        <v>6633</v>
      </c>
      <c r="D521" s="2" t="s">
        <v>7027</v>
      </c>
      <c r="E521">
        <v>241</v>
      </c>
      <c r="F521" s="2">
        <v>1754</v>
      </c>
      <c r="G521" s="2">
        <v>1870</v>
      </c>
      <c r="H521">
        <v>146</v>
      </c>
      <c r="J521">
        <v>4011</v>
      </c>
      <c r="K521">
        <v>1424</v>
      </c>
      <c r="M521">
        <v>622</v>
      </c>
      <c r="N521">
        <v>142</v>
      </c>
      <c r="O521">
        <v>2581</v>
      </c>
      <c r="P521">
        <v>6592</v>
      </c>
      <c r="Q521">
        <v>1528</v>
      </c>
      <c r="R521">
        <v>2362</v>
      </c>
      <c r="S521">
        <v>87</v>
      </c>
      <c r="T521">
        <v>2904</v>
      </c>
      <c r="U521">
        <v>4432</v>
      </c>
      <c r="V521">
        <v>55</v>
      </c>
      <c r="W521">
        <v>9500</v>
      </c>
      <c r="X521">
        <v>-96</v>
      </c>
      <c r="Y521" s="2" t="s">
        <v>534</v>
      </c>
      <c r="Z521">
        <v>2160</v>
      </c>
      <c r="AA521">
        <v>6592</v>
      </c>
    </row>
    <row r="522" spans="1:27">
      <c r="A522">
        <v>4540</v>
      </c>
      <c r="B522" s="3">
        <v>44469</v>
      </c>
      <c r="C522" s="2" t="s">
        <v>6633</v>
      </c>
      <c r="D522" s="2" t="s">
        <v>7027</v>
      </c>
      <c r="E522">
        <v>328</v>
      </c>
      <c r="F522" s="2">
        <v>1742</v>
      </c>
      <c r="G522" s="2">
        <v>1786</v>
      </c>
      <c r="H522">
        <v>149</v>
      </c>
      <c r="J522">
        <v>4005</v>
      </c>
      <c r="K522">
        <v>1429</v>
      </c>
      <c r="M522">
        <v>620</v>
      </c>
      <c r="N522">
        <v>336</v>
      </c>
      <c r="O522">
        <v>2385</v>
      </c>
      <c r="P522">
        <v>6390</v>
      </c>
      <c r="Q522">
        <v>1550</v>
      </c>
      <c r="R522">
        <v>2372</v>
      </c>
      <c r="S522">
        <v>263</v>
      </c>
      <c r="T522">
        <v>2723</v>
      </c>
      <c r="U522">
        <v>4273</v>
      </c>
      <c r="V522">
        <v>55</v>
      </c>
      <c r="W522">
        <v>9301</v>
      </c>
      <c r="X522">
        <v>-94</v>
      </c>
      <c r="Y522" s="2" t="s">
        <v>534</v>
      </c>
      <c r="Z522">
        <v>2117</v>
      </c>
      <c r="AA522">
        <v>6390</v>
      </c>
    </row>
    <row r="523" spans="1:27">
      <c r="A523">
        <v>4541</v>
      </c>
      <c r="B523" s="3">
        <v>44377</v>
      </c>
      <c r="C523" s="2" t="s">
        <v>6633</v>
      </c>
      <c r="D523" s="2" t="s">
        <v>7027</v>
      </c>
      <c r="E523">
        <v>547</v>
      </c>
      <c r="F523" s="2">
        <v>1634</v>
      </c>
      <c r="G523" s="2">
        <v>1707</v>
      </c>
      <c r="H523">
        <v>169</v>
      </c>
      <c r="J523">
        <v>4057</v>
      </c>
      <c r="K523">
        <v>1436</v>
      </c>
      <c r="M523">
        <v>622</v>
      </c>
      <c r="N523">
        <v>347</v>
      </c>
      <c r="O523">
        <v>2405</v>
      </c>
      <c r="P523">
        <v>6462</v>
      </c>
      <c r="Q523">
        <v>1589</v>
      </c>
      <c r="R523">
        <v>2375</v>
      </c>
      <c r="S523">
        <v>269</v>
      </c>
      <c r="T523">
        <v>2732</v>
      </c>
      <c r="U523">
        <v>4321</v>
      </c>
      <c r="V523">
        <v>55</v>
      </c>
      <c r="W523">
        <v>9089</v>
      </c>
      <c r="X523">
        <v>-74</v>
      </c>
      <c r="Y523" s="2" t="s">
        <v>534</v>
      </c>
      <c r="Z523">
        <v>2141</v>
      </c>
      <c r="AA523">
        <v>6462</v>
      </c>
    </row>
    <row r="524" spans="1:27">
      <c r="A524">
        <v>4542</v>
      </c>
      <c r="B524" s="3">
        <v>44286</v>
      </c>
      <c r="C524" s="2" t="s">
        <v>6633</v>
      </c>
      <c r="D524" s="2" t="s">
        <v>7027</v>
      </c>
      <c r="E524">
        <v>562</v>
      </c>
      <c r="F524" s="2">
        <v>1576</v>
      </c>
      <c r="G524" s="2">
        <v>1675</v>
      </c>
      <c r="H524">
        <v>121</v>
      </c>
      <c r="J524">
        <v>3934</v>
      </c>
      <c r="K524">
        <v>1441</v>
      </c>
      <c r="M524">
        <v>612</v>
      </c>
      <c r="N524">
        <v>346</v>
      </c>
      <c r="O524">
        <v>2399</v>
      </c>
      <c r="P524">
        <v>6333</v>
      </c>
      <c r="Q524">
        <v>1531</v>
      </c>
      <c r="R524">
        <v>2373</v>
      </c>
      <c r="S524">
        <v>262</v>
      </c>
      <c r="T524">
        <v>2722</v>
      </c>
      <c r="U524">
        <v>4253</v>
      </c>
      <c r="V524">
        <v>55</v>
      </c>
      <c r="W524">
        <v>8948</v>
      </c>
      <c r="X524">
        <v>-81</v>
      </c>
      <c r="Y524" s="2" t="s">
        <v>534</v>
      </c>
      <c r="Z524">
        <v>2080</v>
      </c>
      <c r="AA524">
        <v>6333</v>
      </c>
    </row>
    <row r="525" spans="1:27">
      <c r="A525">
        <v>4543</v>
      </c>
      <c r="B525" s="3">
        <v>44196</v>
      </c>
      <c r="C525" s="2" t="s">
        <v>6633</v>
      </c>
      <c r="D525" s="2" t="s">
        <v>7027</v>
      </c>
      <c r="E525">
        <v>585</v>
      </c>
      <c r="F525" s="2">
        <v>1474</v>
      </c>
      <c r="G525" s="2">
        <v>1733</v>
      </c>
      <c r="H525">
        <v>127</v>
      </c>
      <c r="J525">
        <v>3919</v>
      </c>
      <c r="K525">
        <v>1395</v>
      </c>
      <c r="M525">
        <v>619</v>
      </c>
      <c r="N525">
        <v>152</v>
      </c>
      <c r="O525">
        <v>2376</v>
      </c>
      <c r="P525">
        <v>6295</v>
      </c>
      <c r="Q525">
        <v>1441</v>
      </c>
      <c r="R525">
        <v>2389</v>
      </c>
      <c r="S525">
        <v>100</v>
      </c>
      <c r="T525">
        <v>2761</v>
      </c>
      <c r="U525">
        <v>4202</v>
      </c>
      <c r="V525">
        <v>55</v>
      </c>
      <c r="W525">
        <v>8779</v>
      </c>
      <c r="X525">
        <v>-61</v>
      </c>
      <c r="Y525" s="2" t="s">
        <v>534</v>
      </c>
      <c r="Z525">
        <v>2093</v>
      </c>
      <c r="AA525">
        <v>6295</v>
      </c>
    </row>
    <row r="526" spans="1:27">
      <c r="A526">
        <v>4544</v>
      </c>
      <c r="B526" s="3">
        <v>44104</v>
      </c>
      <c r="C526" s="2" t="s">
        <v>6633</v>
      </c>
      <c r="D526" s="2" t="s">
        <v>7027</v>
      </c>
      <c r="E526">
        <v>859</v>
      </c>
      <c r="F526" s="2">
        <v>1485</v>
      </c>
      <c r="G526" s="2">
        <v>1780</v>
      </c>
      <c r="H526">
        <v>149</v>
      </c>
      <c r="J526">
        <v>4273</v>
      </c>
      <c r="K526">
        <v>1394</v>
      </c>
      <c r="M526">
        <v>593</v>
      </c>
      <c r="N526">
        <v>312</v>
      </c>
      <c r="O526">
        <v>2310</v>
      </c>
      <c r="P526">
        <v>6583</v>
      </c>
      <c r="Q526">
        <v>1441</v>
      </c>
      <c r="R526">
        <v>2388</v>
      </c>
      <c r="S526">
        <v>267</v>
      </c>
      <c r="T526">
        <v>2767</v>
      </c>
      <c r="U526">
        <v>4208</v>
      </c>
      <c r="V526">
        <v>55</v>
      </c>
      <c r="W526">
        <v>8694</v>
      </c>
      <c r="X526">
        <v>-134</v>
      </c>
      <c r="Y526" s="2" t="s">
        <v>534</v>
      </c>
      <c r="Z526">
        <v>2375</v>
      </c>
      <c r="AA526">
        <v>6583</v>
      </c>
    </row>
    <row r="527" spans="1:27">
      <c r="A527">
        <v>4545</v>
      </c>
      <c r="B527" s="3">
        <v>44012</v>
      </c>
      <c r="C527" s="2" t="s">
        <v>6633</v>
      </c>
      <c r="D527" s="2" t="s">
        <v>7027</v>
      </c>
      <c r="E527">
        <v>1603</v>
      </c>
      <c r="F527" s="2">
        <v>1460</v>
      </c>
      <c r="G527" s="2">
        <v>1695</v>
      </c>
      <c r="H527">
        <v>160</v>
      </c>
      <c r="J527">
        <v>4918</v>
      </c>
      <c r="K527">
        <v>1365</v>
      </c>
      <c r="M527">
        <v>588</v>
      </c>
      <c r="N527">
        <v>313</v>
      </c>
      <c r="O527">
        <v>2276</v>
      </c>
      <c r="P527">
        <v>7194</v>
      </c>
      <c r="Q527">
        <v>1388</v>
      </c>
      <c r="R527">
        <v>3301</v>
      </c>
      <c r="S527">
        <v>250</v>
      </c>
      <c r="T527">
        <v>3654</v>
      </c>
      <c r="U527">
        <v>5042</v>
      </c>
      <c r="V527">
        <v>55</v>
      </c>
      <c r="W527">
        <v>8536</v>
      </c>
      <c r="X527">
        <v>-151</v>
      </c>
      <c r="Y527" s="2" t="s">
        <v>534</v>
      </c>
      <c r="Z527">
        <v>2152</v>
      </c>
      <c r="AA527">
        <v>7194</v>
      </c>
    </row>
    <row r="528" spans="1:27">
      <c r="A528">
        <v>4546</v>
      </c>
      <c r="B528" s="3">
        <v>43921</v>
      </c>
      <c r="C528" s="2" t="s">
        <v>6633</v>
      </c>
      <c r="D528" s="2" t="s">
        <v>7027</v>
      </c>
      <c r="E528">
        <v>1492</v>
      </c>
      <c r="F528" s="2">
        <v>1613</v>
      </c>
      <c r="G528" s="2">
        <v>1615</v>
      </c>
      <c r="H528">
        <v>194</v>
      </c>
      <c r="J528">
        <v>4914</v>
      </c>
      <c r="K528">
        <v>1357</v>
      </c>
      <c r="M528">
        <v>587</v>
      </c>
      <c r="N528">
        <v>309</v>
      </c>
      <c r="O528">
        <v>2263</v>
      </c>
      <c r="P528">
        <v>7177</v>
      </c>
      <c r="Q528">
        <v>1500</v>
      </c>
      <c r="R528">
        <v>3303</v>
      </c>
      <c r="S528">
        <v>245</v>
      </c>
      <c r="T528">
        <v>3647</v>
      </c>
      <c r="U528">
        <v>5147</v>
      </c>
      <c r="V528">
        <v>55</v>
      </c>
      <c r="W528">
        <v>8500</v>
      </c>
      <c r="X528">
        <v>-217</v>
      </c>
      <c r="Y528" s="2" t="s">
        <v>534</v>
      </c>
      <c r="Z528">
        <v>2030</v>
      </c>
      <c r="AA528">
        <v>7177</v>
      </c>
    </row>
    <row r="529" spans="1:27">
      <c r="A529">
        <v>4547</v>
      </c>
      <c r="B529" s="3">
        <v>43830</v>
      </c>
      <c r="C529" s="2" t="s">
        <v>6633</v>
      </c>
      <c r="D529" s="2" t="s">
        <v>7027</v>
      </c>
      <c r="E529">
        <v>360</v>
      </c>
      <c r="F529" s="2">
        <v>1425</v>
      </c>
      <c r="G529" s="2">
        <v>1655</v>
      </c>
      <c r="H529">
        <v>115</v>
      </c>
      <c r="J529">
        <v>3555</v>
      </c>
      <c r="K529">
        <v>1400</v>
      </c>
      <c r="M529">
        <v>733</v>
      </c>
      <c r="N529">
        <v>306</v>
      </c>
      <c r="O529">
        <v>2450</v>
      </c>
      <c r="P529">
        <v>6005</v>
      </c>
      <c r="Q529">
        <v>1678</v>
      </c>
      <c r="R529">
        <v>1914</v>
      </c>
      <c r="S529">
        <v>247</v>
      </c>
      <c r="T529">
        <v>2267</v>
      </c>
      <c r="U529">
        <v>3945</v>
      </c>
      <c r="V529">
        <v>55</v>
      </c>
      <c r="W529">
        <v>8405</v>
      </c>
      <c r="X529">
        <v>-154</v>
      </c>
      <c r="Y529" s="2" t="s">
        <v>534</v>
      </c>
      <c r="Z529">
        <v>2060</v>
      </c>
      <c r="AA529">
        <v>6005</v>
      </c>
    </row>
    <row r="530" spans="1:27">
      <c r="A530">
        <v>4560</v>
      </c>
      <c r="B530" s="3">
        <v>44865</v>
      </c>
      <c r="C530" s="2" t="s">
        <v>6636</v>
      </c>
      <c r="D530" s="2" t="s">
        <v>7028</v>
      </c>
      <c r="E530">
        <v>11587</v>
      </c>
      <c r="F530" s="2">
        <v>8218</v>
      </c>
      <c r="G530" s="2">
        <v>64706</v>
      </c>
      <c r="H530">
        <v>3169</v>
      </c>
      <c r="J530">
        <v>87680</v>
      </c>
      <c r="K530">
        <v>97553</v>
      </c>
      <c r="M530">
        <v>28137</v>
      </c>
      <c r="N530">
        <v>16295</v>
      </c>
      <c r="O530">
        <v>159976</v>
      </c>
      <c r="P530">
        <v>247656</v>
      </c>
      <c r="Q530">
        <v>101408</v>
      </c>
      <c r="R530">
        <v>38447</v>
      </c>
      <c r="T530">
        <v>66125</v>
      </c>
      <c r="U530">
        <v>167533</v>
      </c>
      <c r="V530">
        <v>270</v>
      </c>
      <c r="W530">
        <v>77946</v>
      </c>
      <c r="X530">
        <v>-10780</v>
      </c>
      <c r="Y530" s="2" t="s">
        <v>534</v>
      </c>
      <c r="Z530">
        <v>80123</v>
      </c>
      <c r="AA530">
        <v>247656</v>
      </c>
    </row>
    <row r="531" spans="1:27">
      <c r="A531">
        <v>4561</v>
      </c>
      <c r="B531" s="3">
        <v>44773</v>
      </c>
      <c r="C531" s="2" t="s">
        <v>6636</v>
      </c>
      <c r="D531" s="2" t="s">
        <v>7028</v>
      </c>
      <c r="E531">
        <v>13923</v>
      </c>
      <c r="F531" s="2">
        <v>7522</v>
      </c>
      <c r="G531" s="2">
        <v>59921</v>
      </c>
      <c r="H531">
        <v>2798</v>
      </c>
      <c r="J531">
        <v>84164</v>
      </c>
      <c r="K531">
        <v>96006</v>
      </c>
      <c r="M531">
        <v>28664</v>
      </c>
      <c r="N531">
        <v>19979</v>
      </c>
      <c r="O531">
        <v>163035</v>
      </c>
      <c r="P531">
        <v>247199</v>
      </c>
      <c r="Q531">
        <v>99899</v>
      </c>
      <c r="R531">
        <v>34221</v>
      </c>
      <c r="T531">
        <v>61713</v>
      </c>
      <c r="U531">
        <v>161612</v>
      </c>
      <c r="V531">
        <v>272</v>
      </c>
      <c r="W531">
        <v>82519</v>
      </c>
      <c r="X531">
        <v>-9894</v>
      </c>
      <c r="Y531" s="2" t="s">
        <v>534</v>
      </c>
      <c r="Z531">
        <v>85587</v>
      </c>
      <c r="AA531">
        <v>247199</v>
      </c>
    </row>
    <row r="532" spans="1:27">
      <c r="A532">
        <v>4562</v>
      </c>
      <c r="B532" s="3">
        <v>44681</v>
      </c>
      <c r="C532" s="2" t="s">
        <v>6636</v>
      </c>
      <c r="D532" s="2" t="s">
        <v>7028</v>
      </c>
      <c r="E532">
        <v>11817</v>
      </c>
      <c r="F532" s="2">
        <v>7674</v>
      </c>
      <c r="G532" s="2">
        <v>61229</v>
      </c>
      <c r="H532">
        <v>2500</v>
      </c>
      <c r="J532">
        <v>83220</v>
      </c>
      <c r="K532">
        <v>94741</v>
      </c>
      <c r="M532">
        <v>29438</v>
      </c>
      <c r="N532">
        <v>20267</v>
      </c>
      <c r="O532">
        <v>162922</v>
      </c>
      <c r="P532">
        <v>246142</v>
      </c>
      <c r="Q532">
        <v>96530</v>
      </c>
      <c r="R532">
        <v>36583</v>
      </c>
      <c r="T532">
        <v>64012</v>
      </c>
      <c r="U532">
        <v>160542</v>
      </c>
      <c r="V532">
        <v>275</v>
      </c>
      <c r="W532">
        <v>80532</v>
      </c>
      <c r="X532">
        <v>-8498</v>
      </c>
      <c r="Y532" s="2" t="s">
        <v>534</v>
      </c>
      <c r="Z532">
        <v>85600</v>
      </c>
      <c r="AA532">
        <v>246142</v>
      </c>
    </row>
    <row r="533" spans="1:27">
      <c r="A533">
        <v>4563</v>
      </c>
      <c r="B533" s="3">
        <v>44592</v>
      </c>
      <c r="C533" s="2" t="s">
        <v>6636</v>
      </c>
      <c r="D533" s="2" t="s">
        <v>7028</v>
      </c>
      <c r="E533">
        <v>14760</v>
      </c>
      <c r="F533" s="2">
        <v>8280</v>
      </c>
      <c r="G533" s="2">
        <v>56511</v>
      </c>
      <c r="H533">
        <v>1519</v>
      </c>
      <c r="J533">
        <v>81070</v>
      </c>
      <c r="K533">
        <v>94515</v>
      </c>
      <c r="M533">
        <v>29014</v>
      </c>
      <c r="N533">
        <v>22152</v>
      </c>
      <c r="O533">
        <v>163790</v>
      </c>
      <c r="P533">
        <v>244860</v>
      </c>
      <c r="Q533">
        <v>87379</v>
      </c>
      <c r="R533">
        <v>39107</v>
      </c>
      <c r="T533">
        <v>65590</v>
      </c>
      <c r="U533">
        <v>152969</v>
      </c>
      <c r="V533">
        <v>276</v>
      </c>
      <c r="W533">
        <v>86904</v>
      </c>
      <c r="X533">
        <v>-8766</v>
      </c>
      <c r="Y533" s="2" t="s">
        <v>534</v>
      </c>
      <c r="Z533">
        <v>91891</v>
      </c>
      <c r="AA533">
        <v>244860</v>
      </c>
    </row>
    <row r="534" spans="1:27">
      <c r="A534">
        <v>4564</v>
      </c>
      <c r="B534" s="3">
        <v>44500</v>
      </c>
      <c r="C534" s="2" t="s">
        <v>6636</v>
      </c>
      <c r="D534" s="2" t="s">
        <v>7028</v>
      </c>
      <c r="E534">
        <v>16111</v>
      </c>
      <c r="F534" s="2">
        <v>7349</v>
      </c>
      <c r="G534" s="2">
        <v>57484</v>
      </c>
      <c r="H534">
        <v>2020</v>
      </c>
      <c r="J534">
        <v>82964</v>
      </c>
      <c r="K534">
        <v>92242</v>
      </c>
      <c r="M534">
        <v>28923</v>
      </c>
      <c r="N534">
        <v>22633</v>
      </c>
      <c r="O534">
        <v>161887</v>
      </c>
      <c r="P534">
        <v>244851</v>
      </c>
      <c r="Q534">
        <v>87620</v>
      </c>
      <c r="R534">
        <v>40486</v>
      </c>
      <c r="T534">
        <v>66474</v>
      </c>
      <c r="U534">
        <v>154094</v>
      </c>
      <c r="V534">
        <v>277</v>
      </c>
      <c r="W534">
        <v>85674</v>
      </c>
      <c r="X534">
        <v>-8488</v>
      </c>
      <c r="Y534" s="2" t="s">
        <v>534</v>
      </c>
      <c r="Z534">
        <v>90757</v>
      </c>
      <c r="AA534">
        <v>244851</v>
      </c>
    </row>
    <row r="535" spans="1:27">
      <c r="A535">
        <v>4565</v>
      </c>
      <c r="B535" s="3">
        <v>44408</v>
      </c>
      <c r="C535" s="2" t="s">
        <v>6636</v>
      </c>
      <c r="D535" s="2" t="s">
        <v>7028</v>
      </c>
      <c r="E535">
        <v>22831</v>
      </c>
      <c r="F535" s="2">
        <v>6103</v>
      </c>
      <c r="G535" s="2">
        <v>47754</v>
      </c>
      <c r="H535">
        <v>1555</v>
      </c>
      <c r="J535">
        <v>78243</v>
      </c>
      <c r="K535">
        <v>91621</v>
      </c>
      <c r="M535">
        <v>29159</v>
      </c>
      <c r="N535">
        <v>21552</v>
      </c>
      <c r="O535">
        <v>160309</v>
      </c>
      <c r="P535">
        <v>238552</v>
      </c>
      <c r="Q535">
        <v>81122</v>
      </c>
      <c r="R535">
        <v>43533</v>
      </c>
      <c r="T535">
        <v>70303</v>
      </c>
      <c r="U535">
        <v>151425</v>
      </c>
      <c r="V535">
        <v>278</v>
      </c>
      <c r="W535">
        <v>84572</v>
      </c>
      <c r="X535">
        <v>-7976</v>
      </c>
      <c r="Y535" s="2" t="s">
        <v>534</v>
      </c>
      <c r="Z535">
        <v>87127</v>
      </c>
      <c r="AA535">
        <v>238552</v>
      </c>
    </row>
    <row r="536" spans="1:27">
      <c r="A536">
        <v>4566</v>
      </c>
      <c r="B536" s="3">
        <v>44316</v>
      </c>
      <c r="C536" s="2" t="s">
        <v>6636</v>
      </c>
      <c r="D536" s="2" t="s">
        <v>7028</v>
      </c>
      <c r="E536">
        <v>22846</v>
      </c>
      <c r="F536" s="2">
        <v>5797</v>
      </c>
      <c r="G536" s="2">
        <v>46383</v>
      </c>
      <c r="H536">
        <v>1565</v>
      </c>
      <c r="J536">
        <v>76591</v>
      </c>
      <c r="K536">
        <v>90996</v>
      </c>
      <c r="M536">
        <v>28872</v>
      </c>
      <c r="N536">
        <v>22493</v>
      </c>
      <c r="O536">
        <v>159990</v>
      </c>
      <c r="P536">
        <v>236581</v>
      </c>
      <c r="Q536">
        <v>80841</v>
      </c>
      <c r="R536">
        <v>44075</v>
      </c>
      <c r="T536">
        <v>71148</v>
      </c>
      <c r="U536">
        <v>151989</v>
      </c>
      <c r="V536">
        <v>280</v>
      </c>
      <c r="W536">
        <v>82577</v>
      </c>
      <c r="X536">
        <v>-7946</v>
      </c>
      <c r="Y536" s="2" t="s">
        <v>534</v>
      </c>
      <c r="Z536">
        <v>84592</v>
      </c>
      <c r="AA536">
        <v>236581</v>
      </c>
    </row>
    <row r="537" spans="1:27">
      <c r="A537">
        <v>4567</v>
      </c>
      <c r="B537" s="3">
        <v>44227</v>
      </c>
      <c r="C537" s="2" t="s">
        <v>6636</v>
      </c>
      <c r="D537" s="2" t="s">
        <v>7028</v>
      </c>
      <c r="E537">
        <v>17741</v>
      </c>
      <c r="F537" s="2">
        <v>6516</v>
      </c>
      <c r="G537" s="2">
        <v>44949</v>
      </c>
      <c r="H537">
        <v>20861</v>
      </c>
      <c r="J537">
        <v>90067</v>
      </c>
      <c r="K537">
        <v>92201</v>
      </c>
      <c r="M537">
        <v>28983</v>
      </c>
      <c r="N537">
        <v>23598</v>
      </c>
      <c r="O537">
        <v>162429</v>
      </c>
      <c r="P537">
        <v>252496</v>
      </c>
      <c r="Q537">
        <v>92645</v>
      </c>
      <c r="R537">
        <v>45041</v>
      </c>
      <c r="T537">
        <v>72320</v>
      </c>
      <c r="U537">
        <v>164965</v>
      </c>
      <c r="V537">
        <v>282</v>
      </c>
      <c r="W537">
        <v>88763</v>
      </c>
      <c r="X537">
        <v>-11766</v>
      </c>
      <c r="Y537" s="2" t="s">
        <v>534</v>
      </c>
      <c r="Z537">
        <v>87531</v>
      </c>
      <c r="AA537">
        <v>252496</v>
      </c>
    </row>
    <row r="538" spans="1:27">
      <c r="A538">
        <v>4568</v>
      </c>
      <c r="B538" s="3">
        <v>44135</v>
      </c>
      <c r="C538" s="2" t="s">
        <v>6636</v>
      </c>
      <c r="D538" s="2" t="s">
        <v>7028</v>
      </c>
      <c r="E538">
        <v>14325</v>
      </c>
      <c r="F538" s="2">
        <v>5770</v>
      </c>
      <c r="G538" s="2">
        <v>51842</v>
      </c>
      <c r="H538">
        <v>1665</v>
      </c>
      <c r="J538">
        <v>73602</v>
      </c>
      <c r="K538">
        <v>102232</v>
      </c>
      <c r="M538">
        <v>30236</v>
      </c>
      <c r="N538">
        <v>22736</v>
      </c>
      <c r="O538">
        <v>177261</v>
      </c>
      <c r="P538">
        <v>250863</v>
      </c>
      <c r="Q538">
        <v>88121</v>
      </c>
      <c r="R538">
        <v>45599</v>
      </c>
      <c r="T538">
        <v>75238</v>
      </c>
      <c r="U538">
        <v>163359</v>
      </c>
      <c r="V538">
        <v>283</v>
      </c>
      <c r="W538">
        <v>92279</v>
      </c>
      <c r="X538">
        <v>-14616</v>
      </c>
      <c r="Y538" s="2" t="s">
        <v>534</v>
      </c>
      <c r="Z538">
        <v>87504</v>
      </c>
      <c r="AA538">
        <v>250863</v>
      </c>
    </row>
    <row r="539" spans="1:27">
      <c r="A539">
        <v>4569</v>
      </c>
      <c r="B539" s="3">
        <v>44043</v>
      </c>
      <c r="C539" s="2" t="s">
        <v>6636</v>
      </c>
      <c r="D539" s="2" t="s">
        <v>7028</v>
      </c>
      <c r="E539">
        <v>16906</v>
      </c>
      <c r="F539" s="2">
        <v>5111</v>
      </c>
      <c r="G539" s="2">
        <v>41084</v>
      </c>
      <c r="H539">
        <v>1895</v>
      </c>
      <c r="J539">
        <v>64996</v>
      </c>
      <c r="K539">
        <v>101182</v>
      </c>
      <c r="M539">
        <v>29542</v>
      </c>
      <c r="N539">
        <v>19950</v>
      </c>
      <c r="O539">
        <v>172386</v>
      </c>
      <c r="P539">
        <v>237382</v>
      </c>
      <c r="Q539">
        <v>81957</v>
      </c>
      <c r="R539">
        <v>45632</v>
      </c>
      <c r="T539">
        <v>74228</v>
      </c>
      <c r="U539">
        <v>156185</v>
      </c>
      <c r="V539">
        <v>283</v>
      </c>
      <c r="W539">
        <v>87614</v>
      </c>
      <c r="X539">
        <v>-15784</v>
      </c>
      <c r="Y539" s="2" t="s">
        <v>534</v>
      </c>
      <c r="Z539">
        <v>81197</v>
      </c>
      <c r="AA539">
        <v>237382</v>
      </c>
    </row>
    <row r="540" spans="1:27">
      <c r="A540">
        <v>4570</v>
      </c>
      <c r="B540" s="3">
        <v>43951</v>
      </c>
      <c r="C540" s="2" t="s">
        <v>6636</v>
      </c>
      <c r="D540" s="2" t="s">
        <v>7028</v>
      </c>
      <c r="E540">
        <v>14930</v>
      </c>
      <c r="F540" s="2">
        <v>5029</v>
      </c>
      <c r="G540" s="2">
        <v>41217</v>
      </c>
      <c r="H540">
        <v>2152</v>
      </c>
      <c r="J540">
        <v>63328</v>
      </c>
      <c r="K540">
        <v>101872</v>
      </c>
      <c r="M540">
        <v>29416</v>
      </c>
      <c r="N540">
        <v>16770</v>
      </c>
      <c r="O540">
        <v>169564</v>
      </c>
      <c r="P540">
        <v>232892</v>
      </c>
      <c r="Q540">
        <v>82647</v>
      </c>
      <c r="R540">
        <v>47480</v>
      </c>
      <c r="T540">
        <v>76135</v>
      </c>
      <c r="U540">
        <v>158782</v>
      </c>
      <c r="V540">
        <v>284</v>
      </c>
      <c r="W540">
        <v>81141</v>
      </c>
      <c r="X540">
        <v>-16168</v>
      </c>
      <c r="Y540" s="2" t="s">
        <v>534</v>
      </c>
      <c r="Z540">
        <v>74110</v>
      </c>
      <c r="AA540">
        <v>232892</v>
      </c>
    </row>
    <row r="541" spans="1:27">
      <c r="A541">
        <v>4571</v>
      </c>
      <c r="B541" s="3">
        <v>43861</v>
      </c>
      <c r="C541" s="2" t="s">
        <v>6636</v>
      </c>
      <c r="D541" s="2" t="s">
        <v>7028</v>
      </c>
      <c r="E541">
        <v>9465</v>
      </c>
      <c r="F541" s="2">
        <v>6284</v>
      </c>
      <c r="G541" s="2">
        <v>44435</v>
      </c>
      <c r="H541">
        <v>1622</v>
      </c>
      <c r="J541">
        <v>61806</v>
      </c>
      <c r="K541">
        <v>105208</v>
      </c>
      <c r="M541">
        <v>31073</v>
      </c>
      <c r="N541">
        <v>16567</v>
      </c>
      <c r="O541">
        <v>174689</v>
      </c>
      <c r="P541">
        <v>236495</v>
      </c>
      <c r="Q541">
        <v>77790</v>
      </c>
      <c r="R541">
        <v>48021</v>
      </c>
      <c r="T541">
        <v>77153</v>
      </c>
      <c r="U541">
        <v>154943</v>
      </c>
      <c r="V541">
        <v>284</v>
      </c>
      <c r="W541">
        <v>83943</v>
      </c>
      <c r="X541">
        <v>-12805</v>
      </c>
      <c r="Y541" s="2" t="s">
        <v>534</v>
      </c>
      <c r="Z541">
        <v>81552</v>
      </c>
      <c r="AA541">
        <v>236495</v>
      </c>
    </row>
    <row r="542" spans="1:27">
      <c r="A542">
        <v>4599</v>
      </c>
      <c r="B542" s="3">
        <v>44834</v>
      </c>
      <c r="C542" s="2" t="s">
        <v>6639</v>
      </c>
      <c r="D542" s="2" t="s">
        <v>7029</v>
      </c>
      <c r="E542">
        <v>137</v>
      </c>
      <c r="F542" s="2">
        <v>2676</v>
      </c>
      <c r="G542" s="2">
        <v>159</v>
      </c>
      <c r="I542">
        <v>292</v>
      </c>
      <c r="J542">
        <v>3264</v>
      </c>
      <c r="K542">
        <v>14742</v>
      </c>
      <c r="L542">
        <v>593</v>
      </c>
      <c r="M542">
        <v>9939</v>
      </c>
      <c r="N542">
        <v>1303</v>
      </c>
      <c r="O542">
        <v>26577</v>
      </c>
      <c r="P542">
        <v>29841</v>
      </c>
      <c r="Q542">
        <v>3834</v>
      </c>
      <c r="R542">
        <v>13805</v>
      </c>
      <c r="S542">
        <v>3561</v>
      </c>
      <c r="T542">
        <v>18995</v>
      </c>
      <c r="U542">
        <v>22829</v>
      </c>
      <c r="V542">
        <v>6</v>
      </c>
      <c r="W542">
        <v>12933</v>
      </c>
      <c r="X542">
        <v>-92</v>
      </c>
      <c r="Y542" s="2" t="s">
        <v>534</v>
      </c>
      <c r="Z542">
        <v>7012</v>
      </c>
      <c r="AA542">
        <v>29841</v>
      </c>
    </row>
    <row r="543" spans="1:27">
      <c r="A543">
        <v>4600</v>
      </c>
      <c r="B543" s="3">
        <v>44742</v>
      </c>
      <c r="C543" s="2" t="s">
        <v>6639</v>
      </c>
      <c r="D543" s="2" t="s">
        <v>7029</v>
      </c>
      <c r="E543">
        <v>894</v>
      </c>
      <c r="F543" s="2">
        <v>2665</v>
      </c>
      <c r="G543" s="2">
        <v>159</v>
      </c>
      <c r="I543">
        <v>269</v>
      </c>
      <c r="J543">
        <v>3987</v>
      </c>
      <c r="K543">
        <v>14382</v>
      </c>
      <c r="L543">
        <v>607</v>
      </c>
      <c r="M543">
        <v>9856</v>
      </c>
      <c r="N543">
        <v>1296</v>
      </c>
      <c r="O543">
        <v>26141</v>
      </c>
      <c r="P543">
        <v>30128</v>
      </c>
      <c r="Q543">
        <v>3722</v>
      </c>
      <c r="R543">
        <v>14046</v>
      </c>
      <c r="S543">
        <v>3536</v>
      </c>
      <c r="T543">
        <v>19214</v>
      </c>
      <c r="U543">
        <v>22936</v>
      </c>
      <c r="V543">
        <v>6</v>
      </c>
      <c r="W543">
        <v>12563</v>
      </c>
      <c r="X543">
        <v>-17</v>
      </c>
      <c r="Y543" s="2" t="s">
        <v>534</v>
      </c>
      <c r="Z543">
        <v>7192</v>
      </c>
      <c r="AA543">
        <v>30128</v>
      </c>
    </row>
    <row r="544" spans="1:27">
      <c r="A544">
        <v>4601</v>
      </c>
      <c r="B544" s="3">
        <v>44651</v>
      </c>
      <c r="C544" s="2" t="s">
        <v>6639</v>
      </c>
      <c r="D544" s="2" t="s">
        <v>7029</v>
      </c>
      <c r="E544">
        <v>155</v>
      </c>
      <c r="F544" s="2">
        <v>2479</v>
      </c>
      <c r="G544" s="2">
        <v>149</v>
      </c>
      <c r="I544">
        <v>276</v>
      </c>
      <c r="J544">
        <v>3059</v>
      </c>
      <c r="K544">
        <v>14298</v>
      </c>
      <c r="L544">
        <v>625</v>
      </c>
      <c r="M544">
        <v>9902</v>
      </c>
      <c r="N544">
        <v>1335</v>
      </c>
      <c r="O544">
        <v>26160</v>
      </c>
      <c r="P544">
        <v>29219</v>
      </c>
      <c r="Q544">
        <v>3806</v>
      </c>
      <c r="R544">
        <v>13052</v>
      </c>
      <c r="S544">
        <v>3535</v>
      </c>
      <c r="T544">
        <v>18267</v>
      </c>
      <c r="U544">
        <v>22073</v>
      </c>
      <c r="V544">
        <v>6</v>
      </c>
      <c r="W544">
        <v>12247</v>
      </c>
      <c r="X544">
        <v>15</v>
      </c>
      <c r="Y544" s="2" t="s">
        <v>534</v>
      </c>
      <c r="Z544">
        <v>7146</v>
      </c>
      <c r="AA544">
        <v>29219</v>
      </c>
    </row>
    <row r="545" spans="1:27">
      <c r="A545">
        <v>4602</v>
      </c>
      <c r="B545" s="3">
        <v>44561</v>
      </c>
      <c r="C545" s="2" t="s">
        <v>6639</v>
      </c>
      <c r="D545" s="2" t="s">
        <v>7029</v>
      </c>
      <c r="E545">
        <v>118</v>
      </c>
      <c r="F545" s="2">
        <v>2546</v>
      </c>
      <c r="G545" s="2">
        <v>135</v>
      </c>
      <c r="I545">
        <v>270</v>
      </c>
      <c r="J545">
        <v>3069</v>
      </c>
      <c r="K545">
        <v>14419</v>
      </c>
      <c r="L545">
        <v>432</v>
      </c>
      <c r="M545">
        <v>9926</v>
      </c>
      <c r="N545">
        <v>1251</v>
      </c>
      <c r="O545">
        <v>26028</v>
      </c>
      <c r="P545">
        <v>29097</v>
      </c>
      <c r="Q545">
        <v>4082</v>
      </c>
      <c r="R545">
        <v>12697</v>
      </c>
      <c r="S545">
        <v>3498</v>
      </c>
      <c r="T545">
        <v>17889</v>
      </c>
      <c r="U545">
        <v>21971</v>
      </c>
      <c r="V545">
        <v>6</v>
      </c>
      <c r="W545">
        <v>12004</v>
      </c>
      <c r="X545">
        <v>17</v>
      </c>
      <c r="Y545" s="2" t="s">
        <v>534</v>
      </c>
      <c r="Z545">
        <v>7126</v>
      </c>
      <c r="AA545">
        <v>29097</v>
      </c>
    </row>
    <row r="546" spans="1:27">
      <c r="A546">
        <v>4603</v>
      </c>
      <c r="B546" s="3">
        <v>44469</v>
      </c>
      <c r="C546" s="2" t="s">
        <v>6639</v>
      </c>
      <c r="D546" s="2" t="s">
        <v>7029</v>
      </c>
      <c r="E546">
        <v>116</v>
      </c>
      <c r="F546" s="2">
        <v>2669</v>
      </c>
      <c r="G546" s="2">
        <v>132</v>
      </c>
      <c r="I546">
        <v>267</v>
      </c>
      <c r="J546">
        <v>3184</v>
      </c>
      <c r="K546">
        <v>14083</v>
      </c>
      <c r="L546">
        <v>402</v>
      </c>
      <c r="M546">
        <v>9925</v>
      </c>
      <c r="N546">
        <v>1247</v>
      </c>
      <c r="O546">
        <v>25657</v>
      </c>
      <c r="P546">
        <v>28841</v>
      </c>
      <c r="Q546">
        <v>4102</v>
      </c>
      <c r="R546">
        <v>12446</v>
      </c>
      <c r="S546">
        <v>3411</v>
      </c>
      <c r="T546">
        <v>17565</v>
      </c>
      <c r="U546">
        <v>21667</v>
      </c>
      <c r="V546">
        <v>6</v>
      </c>
      <c r="W546">
        <v>11740</v>
      </c>
      <c r="X546">
        <v>12</v>
      </c>
      <c r="Y546" s="2" t="s">
        <v>534</v>
      </c>
      <c r="Z546">
        <v>7174</v>
      </c>
      <c r="AA546">
        <v>28841</v>
      </c>
    </row>
    <row r="547" spans="1:27">
      <c r="A547">
        <v>4604</v>
      </c>
      <c r="B547" s="3">
        <v>44377</v>
      </c>
      <c r="C547" s="2" t="s">
        <v>6639</v>
      </c>
      <c r="D547" s="2" t="s">
        <v>7029</v>
      </c>
      <c r="E547">
        <v>148</v>
      </c>
      <c r="F547" s="2">
        <v>2645</v>
      </c>
      <c r="G547" s="2">
        <v>126</v>
      </c>
      <c r="I547">
        <v>307</v>
      </c>
      <c r="J547">
        <v>3226</v>
      </c>
      <c r="K547">
        <v>14110</v>
      </c>
      <c r="L547">
        <v>417</v>
      </c>
      <c r="M547">
        <v>9948</v>
      </c>
      <c r="N547">
        <v>1336</v>
      </c>
      <c r="O547">
        <v>25811</v>
      </c>
      <c r="P547">
        <v>29037</v>
      </c>
      <c r="Q547">
        <v>3683</v>
      </c>
      <c r="R547">
        <v>12883</v>
      </c>
      <c r="S547">
        <v>3373</v>
      </c>
      <c r="T547">
        <v>18000</v>
      </c>
      <c r="U547">
        <v>21683</v>
      </c>
      <c r="V547">
        <v>6</v>
      </c>
      <c r="W547">
        <v>11444</v>
      </c>
      <c r="X547">
        <v>70</v>
      </c>
      <c r="Y547" s="2" t="s">
        <v>534</v>
      </c>
      <c r="Z547">
        <v>7354</v>
      </c>
      <c r="AA547">
        <v>29037</v>
      </c>
    </row>
    <row r="548" spans="1:27">
      <c r="A548">
        <v>4605</v>
      </c>
      <c r="B548" s="3">
        <v>44286</v>
      </c>
      <c r="C548" s="2" t="s">
        <v>6639</v>
      </c>
      <c r="D548" s="2" t="s">
        <v>7029</v>
      </c>
      <c r="E548">
        <v>476</v>
      </c>
      <c r="F548" s="2">
        <v>2427</v>
      </c>
      <c r="G548" s="2">
        <v>124</v>
      </c>
      <c r="I548">
        <v>300</v>
      </c>
      <c r="J548">
        <v>3327</v>
      </c>
      <c r="K548">
        <v>14038</v>
      </c>
      <c r="L548">
        <v>426</v>
      </c>
      <c r="M548">
        <v>9970</v>
      </c>
      <c r="N548">
        <v>1309</v>
      </c>
      <c r="O548">
        <v>25743</v>
      </c>
      <c r="P548">
        <v>29070</v>
      </c>
      <c r="Q548">
        <v>3285</v>
      </c>
      <c r="R548">
        <v>13244</v>
      </c>
      <c r="S548">
        <v>3307</v>
      </c>
      <c r="T548">
        <v>18356</v>
      </c>
      <c r="U548">
        <v>21641</v>
      </c>
      <c r="V548">
        <v>6</v>
      </c>
      <c r="W548">
        <v>11337</v>
      </c>
      <c r="X548">
        <v>48</v>
      </c>
      <c r="Y548" s="2" t="s">
        <v>534</v>
      </c>
      <c r="Z548">
        <v>7429</v>
      </c>
      <c r="AA548">
        <v>29070</v>
      </c>
    </row>
    <row r="549" spans="1:27">
      <c r="A549">
        <v>4606</v>
      </c>
      <c r="B549" s="3">
        <v>44196</v>
      </c>
      <c r="C549" s="2" t="s">
        <v>6639</v>
      </c>
      <c r="D549" s="2" t="s">
        <v>7029</v>
      </c>
      <c r="E549">
        <v>553</v>
      </c>
      <c r="F549" s="2">
        <v>2624</v>
      </c>
      <c r="G549" s="2">
        <v>124</v>
      </c>
      <c r="I549">
        <v>239</v>
      </c>
      <c r="J549">
        <v>3540</v>
      </c>
      <c r="K549">
        <v>14148</v>
      </c>
      <c r="L549">
        <v>426</v>
      </c>
      <c r="M549">
        <v>10018</v>
      </c>
      <c r="N549">
        <v>1213</v>
      </c>
      <c r="O549">
        <v>25805</v>
      </c>
      <c r="P549">
        <v>29345</v>
      </c>
      <c r="Q549">
        <v>3553</v>
      </c>
      <c r="R549">
        <v>13259</v>
      </c>
      <c r="S549">
        <v>3273</v>
      </c>
      <c r="T549">
        <v>18338</v>
      </c>
      <c r="U549">
        <v>21891</v>
      </c>
      <c r="V549">
        <v>6</v>
      </c>
      <c r="W549">
        <v>11159</v>
      </c>
      <c r="X549">
        <v>39</v>
      </c>
      <c r="Y549" s="2" t="s">
        <v>534</v>
      </c>
      <c r="Z549">
        <v>7454</v>
      </c>
      <c r="AA549">
        <v>29345</v>
      </c>
    </row>
    <row r="550" spans="1:27">
      <c r="A550">
        <v>4607</v>
      </c>
      <c r="B550" s="3">
        <v>44104</v>
      </c>
      <c r="C550" s="2" t="s">
        <v>6639</v>
      </c>
      <c r="D550" s="2" t="s">
        <v>7029</v>
      </c>
      <c r="E550">
        <v>703</v>
      </c>
      <c r="F550" s="2">
        <v>2217</v>
      </c>
      <c r="G550" s="2">
        <v>117</v>
      </c>
      <c r="I550">
        <v>320</v>
      </c>
      <c r="J550">
        <v>3357</v>
      </c>
      <c r="K550">
        <v>12846</v>
      </c>
      <c r="L550">
        <v>425</v>
      </c>
      <c r="M550">
        <v>6954</v>
      </c>
      <c r="N550">
        <v>1190</v>
      </c>
      <c r="O550">
        <v>21415</v>
      </c>
      <c r="P550">
        <v>24772</v>
      </c>
      <c r="Q550">
        <v>2806</v>
      </c>
      <c r="R550">
        <v>10255</v>
      </c>
      <c r="S550">
        <v>3086</v>
      </c>
      <c r="T550">
        <v>14809</v>
      </c>
      <c r="U550">
        <v>17615</v>
      </c>
      <c r="V550">
        <v>6</v>
      </c>
      <c r="W550">
        <v>10952</v>
      </c>
      <c r="X550">
        <v>-16</v>
      </c>
      <c r="Y550" s="2" t="s">
        <v>534</v>
      </c>
      <c r="Z550">
        <v>7157</v>
      </c>
      <c r="AA550">
        <v>24772</v>
      </c>
    </row>
    <row r="551" spans="1:27">
      <c r="A551">
        <v>4608</v>
      </c>
      <c r="B551" s="3">
        <v>44012</v>
      </c>
      <c r="C551" s="2" t="s">
        <v>6639</v>
      </c>
      <c r="D551" s="2" t="s">
        <v>7029</v>
      </c>
      <c r="E551">
        <v>2663</v>
      </c>
      <c r="F551" s="2">
        <v>2107</v>
      </c>
      <c r="G551" s="2">
        <v>118</v>
      </c>
      <c r="I551">
        <v>218</v>
      </c>
      <c r="J551">
        <v>5106</v>
      </c>
      <c r="K551">
        <v>12917</v>
      </c>
      <c r="L551">
        <v>439</v>
      </c>
      <c r="M551">
        <v>6984</v>
      </c>
      <c r="N551">
        <v>1173</v>
      </c>
      <c r="O551">
        <v>21513</v>
      </c>
      <c r="P551">
        <v>26619</v>
      </c>
      <c r="Q551">
        <v>5772</v>
      </c>
      <c r="R551">
        <v>9598</v>
      </c>
      <c r="S551">
        <v>2989</v>
      </c>
      <c r="T551">
        <v>13954</v>
      </c>
      <c r="U551">
        <v>19726</v>
      </c>
      <c r="V551">
        <v>6</v>
      </c>
      <c r="W551">
        <v>10795</v>
      </c>
      <c r="X551">
        <v>-41</v>
      </c>
      <c r="Y551" s="2" t="s">
        <v>534</v>
      </c>
      <c r="Z551">
        <v>6893</v>
      </c>
      <c r="AA551">
        <v>26619</v>
      </c>
    </row>
    <row r="552" spans="1:27">
      <c r="A552">
        <v>4609</v>
      </c>
      <c r="B552" s="3">
        <v>43921</v>
      </c>
      <c r="C552" s="2" t="s">
        <v>6639</v>
      </c>
      <c r="D552" s="2" t="s">
        <v>7029</v>
      </c>
      <c r="E552">
        <v>3125</v>
      </c>
      <c r="F552" s="2">
        <v>2168</v>
      </c>
      <c r="G552" s="2">
        <v>116</v>
      </c>
      <c r="I552">
        <v>226</v>
      </c>
      <c r="J552">
        <v>5635</v>
      </c>
      <c r="K552">
        <v>12900</v>
      </c>
      <c r="L552">
        <v>451</v>
      </c>
      <c r="M552">
        <v>6992</v>
      </c>
      <c r="N552">
        <v>1200</v>
      </c>
      <c r="O552">
        <v>21543</v>
      </c>
      <c r="P552">
        <v>27178</v>
      </c>
      <c r="Q552">
        <v>3070</v>
      </c>
      <c r="R552">
        <v>13065</v>
      </c>
      <c r="S552">
        <v>2911</v>
      </c>
      <c r="T552">
        <v>17363</v>
      </c>
      <c r="U552">
        <v>20433</v>
      </c>
      <c r="V552">
        <v>6</v>
      </c>
      <c r="W552">
        <v>10718</v>
      </c>
      <c r="X552">
        <v>-91</v>
      </c>
      <c r="Y552" s="2" t="s">
        <v>534</v>
      </c>
      <c r="Z552">
        <v>6745</v>
      </c>
      <c r="AA552">
        <v>27178</v>
      </c>
    </row>
    <row r="553" spans="1:27">
      <c r="A553">
        <v>4610</v>
      </c>
      <c r="B553" s="3">
        <v>43830</v>
      </c>
      <c r="C553" s="2" t="s">
        <v>6639</v>
      </c>
      <c r="D553" s="2" t="s">
        <v>7029</v>
      </c>
      <c r="E553">
        <v>3561</v>
      </c>
      <c r="F553" s="2">
        <v>2319</v>
      </c>
      <c r="G553" s="2">
        <v>106</v>
      </c>
      <c r="I553">
        <v>223</v>
      </c>
      <c r="J553">
        <v>6209</v>
      </c>
      <c r="K553">
        <v>12893</v>
      </c>
      <c r="L553">
        <v>483</v>
      </c>
      <c r="M553">
        <v>7053</v>
      </c>
      <c r="N553">
        <v>1105</v>
      </c>
      <c r="O553">
        <v>21534</v>
      </c>
      <c r="P553">
        <v>27743</v>
      </c>
      <c r="Q553">
        <v>3144</v>
      </c>
      <c r="R553">
        <v>13280</v>
      </c>
      <c r="S553">
        <v>2842</v>
      </c>
      <c r="T553">
        <v>17529</v>
      </c>
      <c r="U553">
        <v>20673</v>
      </c>
      <c r="V553">
        <v>6</v>
      </c>
      <c r="W553">
        <v>10592</v>
      </c>
      <c r="X553">
        <v>-8</v>
      </c>
      <c r="Y553" s="2" t="s">
        <v>534</v>
      </c>
      <c r="Z553">
        <v>7070</v>
      </c>
      <c r="AA553">
        <v>27743</v>
      </c>
    </row>
    <row r="554" spans="1:27">
      <c r="A554">
        <v>4611</v>
      </c>
      <c r="B554" s="3">
        <v>44834</v>
      </c>
      <c r="C554" s="2" t="s">
        <v>6641</v>
      </c>
      <c r="D554" s="2" t="s">
        <v>7030</v>
      </c>
      <c r="E554">
        <v>444.51299999999998</v>
      </c>
      <c r="F554" s="2">
        <v>600.92399999999998</v>
      </c>
      <c r="G554" s="2">
        <v>442.23599999999999</v>
      </c>
      <c r="I554">
        <v>87.912000000000006</v>
      </c>
      <c r="J554">
        <v>1575.585</v>
      </c>
      <c r="K554">
        <v>547.38599999999997</v>
      </c>
      <c r="M554">
        <v>633.68600000000004</v>
      </c>
      <c r="N554">
        <v>227.11099999999999</v>
      </c>
      <c r="O554">
        <v>1494.4680000000001</v>
      </c>
      <c r="P554">
        <v>3070.0529999999999</v>
      </c>
      <c r="Q554">
        <v>731.97</v>
      </c>
      <c r="R554">
        <v>1494.626</v>
      </c>
      <c r="S554">
        <v>347.95299999999997</v>
      </c>
      <c r="T554">
        <v>1952.847</v>
      </c>
      <c r="U554">
        <v>2684.817</v>
      </c>
      <c r="V554">
        <v>1.6240000000000001</v>
      </c>
      <c r="W554">
        <v>8281.5249999999996</v>
      </c>
      <c r="X554">
        <v>-164.39</v>
      </c>
      <c r="Y554" s="2" t="s">
        <v>534</v>
      </c>
      <c r="Z554">
        <v>385.23599999999999</v>
      </c>
      <c r="AA554">
        <v>3070.0529999999999</v>
      </c>
    </row>
    <row r="555" spans="1:27">
      <c r="A555">
        <v>4612</v>
      </c>
      <c r="B555" s="3">
        <v>44742</v>
      </c>
      <c r="C555" s="2" t="s">
        <v>6641</v>
      </c>
      <c r="D555" s="2" t="s">
        <v>7030</v>
      </c>
      <c r="E555">
        <v>419.79399999999998</v>
      </c>
      <c r="F555" s="2">
        <v>639.45100000000002</v>
      </c>
      <c r="G555" s="2">
        <v>409.92200000000003</v>
      </c>
      <c r="I555">
        <v>95.16</v>
      </c>
      <c r="J555">
        <v>1564.327</v>
      </c>
      <c r="K555">
        <v>545.81299999999999</v>
      </c>
      <c r="M555">
        <v>653.10599999999999</v>
      </c>
      <c r="N555">
        <v>191.22200000000001</v>
      </c>
      <c r="O555">
        <v>1476.2429999999999</v>
      </c>
      <c r="P555">
        <v>3040.57</v>
      </c>
      <c r="Q555">
        <v>746.56299999999999</v>
      </c>
      <c r="R555">
        <v>1434.374</v>
      </c>
      <c r="S555">
        <v>355.255</v>
      </c>
      <c r="T555">
        <v>1901.883</v>
      </c>
      <c r="U555">
        <v>2648.4459999999999</v>
      </c>
      <c r="V555">
        <v>1.623</v>
      </c>
      <c r="W555">
        <v>8125.527</v>
      </c>
      <c r="X555">
        <v>-141.38900000000001</v>
      </c>
      <c r="Y555" s="2" t="s">
        <v>534</v>
      </c>
      <c r="Z555">
        <v>392.12400000000002</v>
      </c>
      <c r="AA555">
        <v>3040.57</v>
      </c>
    </row>
    <row r="556" spans="1:27">
      <c r="A556">
        <v>4613</v>
      </c>
      <c r="B556" s="3">
        <v>44651</v>
      </c>
      <c r="C556" s="2" t="s">
        <v>6641</v>
      </c>
      <c r="D556" s="2" t="s">
        <v>7030</v>
      </c>
      <c r="E556">
        <v>503.09500000000003</v>
      </c>
      <c r="F556" s="2">
        <v>607.26199999999994</v>
      </c>
      <c r="G556" s="2">
        <v>381.90199999999999</v>
      </c>
      <c r="I556">
        <v>92.915000000000006</v>
      </c>
      <c r="J556">
        <v>1585.174</v>
      </c>
      <c r="K556">
        <v>547.19899999999996</v>
      </c>
      <c r="M556">
        <v>672.21500000000003</v>
      </c>
      <c r="N556">
        <v>149.73699999999999</v>
      </c>
      <c r="O556">
        <v>1456.095</v>
      </c>
      <c r="P556">
        <v>3041.2689999999998</v>
      </c>
      <c r="Q556">
        <v>687.82899999999995</v>
      </c>
      <c r="R556">
        <v>1444.1220000000001</v>
      </c>
      <c r="S556">
        <v>414.81</v>
      </c>
      <c r="T556">
        <v>1978.5029999999999</v>
      </c>
      <c r="U556">
        <v>2666.3319999999999</v>
      </c>
      <c r="V556">
        <v>1.623</v>
      </c>
      <c r="W556">
        <v>7960.6629999999996</v>
      </c>
      <c r="X556">
        <v>-117.72499999999999</v>
      </c>
      <c r="Y556" s="2" t="s">
        <v>534</v>
      </c>
      <c r="Z556">
        <v>374.93700000000001</v>
      </c>
      <c r="AA556">
        <v>3041.2689999999998</v>
      </c>
    </row>
    <row r="557" spans="1:27">
      <c r="A557">
        <v>4614</v>
      </c>
      <c r="B557" s="3">
        <v>44561</v>
      </c>
      <c r="C557" s="2" t="s">
        <v>6641</v>
      </c>
      <c r="D557" s="2" t="s">
        <v>7030</v>
      </c>
      <c r="E557">
        <v>569.28499999999997</v>
      </c>
      <c r="F557" s="2">
        <v>612.64800000000002</v>
      </c>
      <c r="G557" s="2">
        <v>356.09500000000003</v>
      </c>
      <c r="I557">
        <v>90.914000000000001</v>
      </c>
      <c r="J557">
        <v>1628.942</v>
      </c>
      <c r="K557">
        <v>547.91300000000001</v>
      </c>
      <c r="M557">
        <v>680.26599999999996</v>
      </c>
      <c r="N557">
        <v>153.077</v>
      </c>
      <c r="O557">
        <v>1465.99</v>
      </c>
      <c r="P557">
        <v>3094.9319999999998</v>
      </c>
      <c r="Q557">
        <v>680.50800000000004</v>
      </c>
      <c r="R557">
        <v>1513.87</v>
      </c>
      <c r="S557">
        <v>409.35</v>
      </c>
      <c r="T557">
        <v>2046.87</v>
      </c>
      <c r="U557">
        <v>2727.3780000000002</v>
      </c>
      <c r="V557">
        <v>1.621</v>
      </c>
      <c r="W557">
        <v>7800.8320000000003</v>
      </c>
      <c r="X557">
        <v>-111.86499999999999</v>
      </c>
      <c r="Y557" s="2" t="s">
        <v>534</v>
      </c>
      <c r="Z557">
        <v>367.55399999999997</v>
      </c>
      <c r="AA557">
        <v>3094.9319999999998</v>
      </c>
    </row>
    <row r="558" spans="1:27">
      <c r="A558">
        <v>4615</v>
      </c>
      <c r="B558" s="3">
        <v>44469</v>
      </c>
      <c r="C558" s="2" t="s">
        <v>6641</v>
      </c>
      <c r="D558" s="2" t="s">
        <v>7030</v>
      </c>
      <c r="E558">
        <v>655.19200000000001</v>
      </c>
      <c r="F558" s="2">
        <v>532.95699999999999</v>
      </c>
      <c r="G558" s="2">
        <v>388.75599999999997</v>
      </c>
      <c r="I558">
        <v>81.171000000000006</v>
      </c>
      <c r="J558">
        <v>1658.076</v>
      </c>
      <c r="K558">
        <v>530.06100000000004</v>
      </c>
      <c r="M558">
        <v>682.83399999999995</v>
      </c>
      <c r="N558">
        <v>160.09899999999999</v>
      </c>
      <c r="O558">
        <v>1457.8389999999999</v>
      </c>
      <c r="P558">
        <v>3115.915</v>
      </c>
      <c r="Q558">
        <v>671.88900000000001</v>
      </c>
      <c r="R558">
        <v>1613.6179999999999</v>
      </c>
      <c r="S558">
        <v>404.14100000000002</v>
      </c>
      <c r="T558">
        <v>2148.8040000000001</v>
      </c>
      <c r="U558">
        <v>2820.6930000000002</v>
      </c>
      <c r="V558">
        <v>1.621</v>
      </c>
      <c r="W558">
        <v>7584.5929999999998</v>
      </c>
      <c r="X558">
        <v>-115.614</v>
      </c>
      <c r="Y558" s="2" t="s">
        <v>534</v>
      </c>
      <c r="Z558">
        <v>295.22199999999998</v>
      </c>
      <c r="AA558">
        <v>3115.915</v>
      </c>
    </row>
    <row r="559" spans="1:27">
      <c r="A559">
        <v>4616</v>
      </c>
      <c r="B559" s="3">
        <v>44377</v>
      </c>
      <c r="C559" s="2" t="s">
        <v>6641</v>
      </c>
      <c r="D559" s="2" t="s">
        <v>7030</v>
      </c>
      <c r="E559">
        <v>663.62199999999996</v>
      </c>
      <c r="F559" s="2">
        <v>543.072</v>
      </c>
      <c r="G559" s="2">
        <v>348.77</v>
      </c>
      <c r="I559">
        <v>83.085999999999999</v>
      </c>
      <c r="J559">
        <v>1638.55</v>
      </c>
      <c r="K559">
        <v>527.13499999999999</v>
      </c>
      <c r="M559">
        <v>686.66200000000003</v>
      </c>
      <c r="N559">
        <v>162.429</v>
      </c>
      <c r="O559">
        <v>1465.097</v>
      </c>
      <c r="P559">
        <v>3103.6469999999999</v>
      </c>
      <c r="Q559">
        <v>681.01800000000003</v>
      </c>
      <c r="R559">
        <v>1603.367</v>
      </c>
      <c r="S559">
        <v>414.791</v>
      </c>
      <c r="T559">
        <v>2154.3560000000002</v>
      </c>
      <c r="U559">
        <v>2835.3739999999998</v>
      </c>
      <c r="V559">
        <v>1.62</v>
      </c>
      <c r="W559">
        <v>7423.4080000000004</v>
      </c>
      <c r="X559">
        <v>-111.179</v>
      </c>
      <c r="Y559" s="2" t="s">
        <v>534</v>
      </c>
      <c r="Z559">
        <v>268.27300000000002</v>
      </c>
      <c r="AA559">
        <v>3103.6469999999999</v>
      </c>
    </row>
    <row r="560" spans="1:27">
      <c r="A560">
        <v>4617</v>
      </c>
      <c r="B560" s="3">
        <v>44286</v>
      </c>
      <c r="C560" s="2" t="s">
        <v>6641</v>
      </c>
      <c r="D560" s="2" t="s">
        <v>7030</v>
      </c>
      <c r="E560">
        <v>809.76900000000001</v>
      </c>
      <c r="F560" s="2">
        <v>550.67700000000002</v>
      </c>
      <c r="G560" s="2">
        <v>327.96699999999998</v>
      </c>
      <c r="I560">
        <v>79.510000000000005</v>
      </c>
      <c r="J560">
        <v>1767.923</v>
      </c>
      <c r="K560">
        <v>513.71900000000005</v>
      </c>
      <c r="M560">
        <v>678.99199999999996</v>
      </c>
      <c r="N560">
        <v>162.64599999999999</v>
      </c>
      <c r="O560">
        <v>1443.64</v>
      </c>
      <c r="P560">
        <v>3211.5630000000001</v>
      </c>
      <c r="Q560">
        <v>785.04899999999998</v>
      </c>
      <c r="R560">
        <v>1603.09</v>
      </c>
      <c r="S560">
        <v>458.20299999999997</v>
      </c>
      <c r="T560">
        <v>2195.5520000000001</v>
      </c>
      <c r="U560">
        <v>2980.6010000000001</v>
      </c>
      <c r="V560">
        <v>1.619</v>
      </c>
      <c r="W560">
        <v>7256.116</v>
      </c>
      <c r="X560">
        <v>-111.206</v>
      </c>
      <c r="Y560" s="2" t="s">
        <v>534</v>
      </c>
      <c r="Z560">
        <v>230.96199999999999</v>
      </c>
      <c r="AA560">
        <v>3211.5630000000001</v>
      </c>
    </row>
    <row r="561" spans="1:27">
      <c r="A561">
        <v>4618</v>
      </c>
      <c r="B561" s="3">
        <v>44196</v>
      </c>
      <c r="C561" s="2" t="s">
        <v>6641</v>
      </c>
      <c r="D561" s="2" t="s">
        <v>7030</v>
      </c>
      <c r="E561">
        <v>443.14600000000002</v>
      </c>
      <c r="F561" s="2">
        <v>573.31600000000003</v>
      </c>
      <c r="G561" s="2">
        <v>304.28100000000001</v>
      </c>
      <c r="I561">
        <v>80.290000000000006</v>
      </c>
      <c r="J561">
        <v>1401.0329999999999</v>
      </c>
      <c r="K561">
        <v>494.00299999999999</v>
      </c>
      <c r="M561">
        <v>703.00699999999995</v>
      </c>
      <c r="N561">
        <v>148.625</v>
      </c>
      <c r="O561">
        <v>1438.8869999999999</v>
      </c>
      <c r="P561">
        <v>2839.92</v>
      </c>
      <c r="Q561">
        <v>804.98299999999995</v>
      </c>
      <c r="R561">
        <v>1206.5150000000001</v>
      </c>
      <c r="S561">
        <v>455.46100000000001</v>
      </c>
      <c r="T561">
        <v>1802.7929999999999</v>
      </c>
      <c r="U561">
        <v>2607.7759999999998</v>
      </c>
      <c r="V561">
        <v>1.617</v>
      </c>
      <c r="W561">
        <v>7107.9889999999996</v>
      </c>
      <c r="X561">
        <v>-117.943</v>
      </c>
      <c r="Y561" s="2" t="s">
        <v>534</v>
      </c>
      <c r="Z561">
        <v>232.14400000000001</v>
      </c>
      <c r="AA561">
        <v>2839.92</v>
      </c>
    </row>
    <row r="562" spans="1:27">
      <c r="A562">
        <v>4619</v>
      </c>
      <c r="B562" s="3">
        <v>44104</v>
      </c>
      <c r="C562" s="2" t="s">
        <v>6641</v>
      </c>
      <c r="D562" s="2" t="s">
        <v>7030</v>
      </c>
      <c r="E562">
        <v>397.07</v>
      </c>
      <c r="F562" s="2">
        <v>494.43200000000002</v>
      </c>
      <c r="G562" s="2">
        <v>326.94600000000003</v>
      </c>
      <c r="I562">
        <v>73.224999999999994</v>
      </c>
      <c r="J562">
        <v>1291.673</v>
      </c>
      <c r="K562">
        <v>469.721</v>
      </c>
      <c r="M562">
        <v>686.24599999999998</v>
      </c>
      <c r="N562">
        <v>144.88900000000001</v>
      </c>
      <c r="O562">
        <v>1387.6130000000001</v>
      </c>
      <c r="P562">
        <v>2679.2860000000001</v>
      </c>
      <c r="Q562">
        <v>722.18799999999999</v>
      </c>
      <c r="R562">
        <v>1421.337</v>
      </c>
      <c r="S562">
        <v>449.86799999999999</v>
      </c>
      <c r="T562">
        <v>1998.6790000000001</v>
      </c>
      <c r="U562">
        <v>2720.8670000000002</v>
      </c>
      <c r="V562">
        <v>1.6140000000000001</v>
      </c>
      <c r="W562">
        <v>6889.6779999999999</v>
      </c>
      <c r="X562">
        <v>-126.676</v>
      </c>
      <c r="Y562" s="2" t="s">
        <v>534</v>
      </c>
      <c r="Z562">
        <v>-41.581000000000003</v>
      </c>
      <c r="AA562">
        <v>2679.2860000000001</v>
      </c>
    </row>
    <row r="563" spans="1:27">
      <c r="A563">
        <v>4620</v>
      </c>
      <c r="B563" s="3">
        <v>44012</v>
      </c>
      <c r="C563" s="2" t="s">
        <v>6641</v>
      </c>
      <c r="D563" s="2" t="s">
        <v>7030</v>
      </c>
      <c r="E563">
        <v>355.75599999999997</v>
      </c>
      <c r="F563" s="2">
        <v>496.27600000000001</v>
      </c>
      <c r="G563" s="2">
        <v>344.00900000000001</v>
      </c>
      <c r="I563">
        <v>73.385999999999996</v>
      </c>
      <c r="J563">
        <v>1269.4269999999999</v>
      </c>
      <c r="K563">
        <v>459.173</v>
      </c>
      <c r="M563">
        <v>676.48500000000001</v>
      </c>
      <c r="N563">
        <v>154.59800000000001</v>
      </c>
      <c r="O563">
        <v>1378.875</v>
      </c>
      <c r="P563">
        <v>2648.3020000000001</v>
      </c>
      <c r="Q563">
        <v>697.32</v>
      </c>
      <c r="R563">
        <v>1546.1590000000001</v>
      </c>
      <c r="S563">
        <v>470.238</v>
      </c>
      <c r="T563">
        <v>2142.7240000000002</v>
      </c>
      <c r="U563">
        <v>2840.0439999999999</v>
      </c>
      <c r="V563">
        <v>1.613</v>
      </c>
      <c r="W563">
        <v>6762.9089999999997</v>
      </c>
      <c r="X563">
        <v>-126.89</v>
      </c>
      <c r="Y563" s="2" t="s">
        <v>534</v>
      </c>
      <c r="Z563">
        <v>-191.74199999999999</v>
      </c>
      <c r="AA563">
        <v>2648.3020000000001</v>
      </c>
    </row>
    <row r="564" spans="1:27">
      <c r="A564">
        <v>4621</v>
      </c>
      <c r="B564" s="3">
        <v>43921</v>
      </c>
      <c r="C564" s="2" t="s">
        <v>6641</v>
      </c>
      <c r="D564" s="2" t="s">
        <v>7030</v>
      </c>
      <c r="E564">
        <v>393.87099999999998</v>
      </c>
      <c r="F564" s="2">
        <v>522.20899999999995</v>
      </c>
      <c r="G564" s="2">
        <v>344.00900000000001</v>
      </c>
      <c r="I564">
        <v>67.686999999999998</v>
      </c>
      <c r="J564">
        <v>1327.7760000000001</v>
      </c>
      <c r="K564">
        <v>439.42</v>
      </c>
      <c r="M564">
        <v>667.17600000000004</v>
      </c>
      <c r="N564">
        <v>141.482</v>
      </c>
      <c r="O564">
        <v>1338.742</v>
      </c>
      <c r="P564">
        <v>2666.518</v>
      </c>
      <c r="Q564">
        <v>551.05100000000004</v>
      </c>
      <c r="R564">
        <v>1845.981</v>
      </c>
      <c r="S564">
        <v>488.79500000000002</v>
      </c>
      <c r="T564">
        <v>2453.4659999999999</v>
      </c>
      <c r="U564">
        <v>3004.5169999999998</v>
      </c>
      <c r="V564">
        <v>1.613</v>
      </c>
      <c r="W564">
        <v>6639.98</v>
      </c>
      <c r="X564">
        <v>-138.417</v>
      </c>
      <c r="Y564" s="2" t="s">
        <v>534</v>
      </c>
      <c r="Z564">
        <v>-337.99900000000002</v>
      </c>
      <c r="AA564">
        <v>2666.518</v>
      </c>
    </row>
    <row r="565" spans="1:27">
      <c r="A565">
        <v>4622</v>
      </c>
      <c r="B565" s="3">
        <v>43830</v>
      </c>
      <c r="C565" s="2" t="s">
        <v>6641</v>
      </c>
      <c r="D565" s="2" t="s">
        <v>7030</v>
      </c>
      <c r="E565">
        <v>337.14400000000001</v>
      </c>
      <c r="F565" s="2">
        <v>587.73400000000004</v>
      </c>
      <c r="G565" s="2">
        <v>320.55099999999999</v>
      </c>
      <c r="I565">
        <v>67.061999999999998</v>
      </c>
      <c r="J565">
        <v>1312.491</v>
      </c>
      <c r="K565">
        <v>417.34199999999998</v>
      </c>
      <c r="M565">
        <v>596.33100000000002</v>
      </c>
      <c r="N565">
        <v>137.53299999999999</v>
      </c>
      <c r="O565">
        <v>1244.5640000000001</v>
      </c>
      <c r="P565">
        <v>2557.0549999999998</v>
      </c>
      <c r="Q565">
        <v>591.33399999999995</v>
      </c>
      <c r="R565">
        <v>1580.797</v>
      </c>
      <c r="S565">
        <v>475.16500000000002</v>
      </c>
      <c r="T565">
        <v>2182.002</v>
      </c>
      <c r="U565">
        <v>2773.3359999999998</v>
      </c>
      <c r="V565">
        <v>1.61</v>
      </c>
      <c r="W565">
        <v>6587.4030000000002</v>
      </c>
      <c r="X565">
        <v>-119.471</v>
      </c>
      <c r="Y565" s="2" t="s">
        <v>534</v>
      </c>
      <c r="Z565">
        <v>-216.28100000000001</v>
      </c>
      <c r="AA565">
        <v>2557.0549999999998</v>
      </c>
    </row>
    <row r="566" spans="1:27">
      <c r="A566">
        <v>4659</v>
      </c>
      <c r="B566" s="3">
        <v>44834</v>
      </c>
      <c r="C566" s="2" t="s">
        <v>6643</v>
      </c>
      <c r="D566" s="2" t="s">
        <v>7031</v>
      </c>
      <c r="E566">
        <v>425.18400000000003</v>
      </c>
      <c r="F566" s="2">
        <v>1701.047</v>
      </c>
      <c r="G566" s="2"/>
      <c r="J566">
        <v>3042.87</v>
      </c>
      <c r="K566">
        <v>32596.82</v>
      </c>
      <c r="M566">
        <v>68.320999999999998</v>
      </c>
      <c r="N566">
        <v>1383.2460000000001</v>
      </c>
      <c r="O566">
        <v>34048.39</v>
      </c>
      <c r="P566">
        <v>37414.49</v>
      </c>
      <c r="Q566">
        <v>1445.479</v>
      </c>
      <c r="R566">
        <v>15100.94</v>
      </c>
      <c r="T566">
        <v>15501.91</v>
      </c>
      <c r="U566">
        <v>17357.8</v>
      </c>
      <c r="V566">
        <v>473.93</v>
      </c>
      <c r="W566">
        <v>-6407.0169999999998</v>
      </c>
      <c r="X566">
        <v>-75.266999999999996</v>
      </c>
      <c r="Y566" s="2" t="s">
        <v>534</v>
      </c>
      <c r="Z566">
        <v>20056.689999999999</v>
      </c>
      <c r="AA566">
        <v>37414.49</v>
      </c>
    </row>
    <row r="567" spans="1:27">
      <c r="A567">
        <v>4660</v>
      </c>
      <c r="B567" s="3">
        <v>44742</v>
      </c>
      <c r="C567" s="2" t="s">
        <v>6643</v>
      </c>
      <c r="D567" s="2" t="s">
        <v>7031</v>
      </c>
      <c r="E567">
        <v>442.25099999999998</v>
      </c>
      <c r="F567" s="2">
        <v>1348.011</v>
      </c>
      <c r="G567" s="2"/>
      <c r="J567">
        <v>2746.547</v>
      </c>
      <c r="K567">
        <v>32133.11</v>
      </c>
      <c r="M567">
        <v>68.320999999999998</v>
      </c>
      <c r="N567">
        <v>1300.9749999999999</v>
      </c>
      <c r="O567">
        <v>33502.400000000001</v>
      </c>
      <c r="P567">
        <v>36573.67</v>
      </c>
      <c r="Q567">
        <v>1254.4970000000001</v>
      </c>
      <c r="R567">
        <v>15034.54</v>
      </c>
      <c r="T567">
        <v>15454.56</v>
      </c>
      <c r="U567">
        <v>17119.78</v>
      </c>
      <c r="V567">
        <v>464.77800000000002</v>
      </c>
      <c r="W567">
        <v>-6116.7520000000004</v>
      </c>
      <c r="X567">
        <v>-145.196</v>
      </c>
      <c r="Y567" s="2" t="s">
        <v>534</v>
      </c>
      <c r="Z567">
        <v>19453.89</v>
      </c>
      <c r="AA567">
        <v>36573.67</v>
      </c>
    </row>
    <row r="568" spans="1:27">
      <c r="A568">
        <v>4661</v>
      </c>
      <c r="B568" s="3">
        <v>44651</v>
      </c>
      <c r="C568" s="2" t="s">
        <v>6643</v>
      </c>
      <c r="D568" s="2" t="s">
        <v>7031</v>
      </c>
      <c r="E568">
        <v>367.04300000000001</v>
      </c>
      <c r="F568" s="2">
        <v>1189.9549999999999</v>
      </c>
      <c r="G568" s="2"/>
      <c r="J568">
        <v>2560.134</v>
      </c>
      <c r="K568">
        <v>31300.78</v>
      </c>
      <c r="M568">
        <v>68.320999999999998</v>
      </c>
      <c r="N568">
        <v>1138.5260000000001</v>
      </c>
      <c r="O568">
        <v>32507.63</v>
      </c>
      <c r="P568">
        <v>35472.449999999997</v>
      </c>
      <c r="Q568">
        <v>1203.7550000000001</v>
      </c>
      <c r="R568">
        <v>14541.67</v>
      </c>
      <c r="T568">
        <v>14987.63</v>
      </c>
      <c r="U568">
        <v>16740.39</v>
      </c>
      <c r="V568">
        <v>455.37599999999998</v>
      </c>
      <c r="W568">
        <v>-5928.9219999999996</v>
      </c>
      <c r="X568">
        <v>-138.47200000000001</v>
      </c>
      <c r="Y568" s="2" t="s">
        <v>534</v>
      </c>
      <c r="Z568">
        <v>18732.07</v>
      </c>
      <c r="AA568">
        <v>35472.449999999997</v>
      </c>
    </row>
    <row r="569" spans="1:27">
      <c r="A569">
        <v>4662</v>
      </c>
      <c r="B569" s="3">
        <v>44561</v>
      </c>
      <c r="C569" s="2" t="s">
        <v>6643</v>
      </c>
      <c r="D569" s="2" t="s">
        <v>7031</v>
      </c>
      <c r="E569">
        <v>346.755</v>
      </c>
      <c r="F569" s="2">
        <v>1169.096</v>
      </c>
      <c r="G569" s="2"/>
      <c r="J569">
        <v>2584.5320000000002</v>
      </c>
      <c r="K569">
        <v>30695.63</v>
      </c>
      <c r="M569">
        <v>68.320999999999998</v>
      </c>
      <c r="N569">
        <v>1039.0429999999999</v>
      </c>
      <c r="O569">
        <v>31803</v>
      </c>
      <c r="P569">
        <v>34910.32</v>
      </c>
      <c r="Q569">
        <v>1235.5540000000001</v>
      </c>
      <c r="R569">
        <v>14130.95</v>
      </c>
      <c r="T569">
        <v>14532.25</v>
      </c>
      <c r="U569">
        <v>16313.74</v>
      </c>
      <c r="V569">
        <v>448.60500000000002</v>
      </c>
      <c r="W569">
        <v>-5717.1790000000001</v>
      </c>
      <c r="X569">
        <v>-121.316</v>
      </c>
      <c r="Y569" s="2" t="s">
        <v>534</v>
      </c>
      <c r="Z569">
        <v>18596.580000000002</v>
      </c>
      <c r="AA569">
        <v>34910.32</v>
      </c>
    </row>
    <row r="570" spans="1:27">
      <c r="A570">
        <v>4663</v>
      </c>
      <c r="B570" s="3">
        <v>44469</v>
      </c>
      <c r="C570" s="2" t="s">
        <v>6643</v>
      </c>
      <c r="D570" s="2" t="s">
        <v>7031</v>
      </c>
      <c r="E570">
        <v>362.64499999999998</v>
      </c>
      <c r="F570" s="2">
        <v>1121.0429999999999</v>
      </c>
      <c r="G570" s="2"/>
      <c r="J570">
        <v>2599.3330000000001</v>
      </c>
      <c r="K570">
        <v>29307.8</v>
      </c>
      <c r="M570">
        <v>68.320999999999998</v>
      </c>
      <c r="N570">
        <v>977.95500000000004</v>
      </c>
      <c r="O570">
        <v>30354.080000000002</v>
      </c>
      <c r="P570">
        <v>33480.019999999997</v>
      </c>
      <c r="Q570">
        <v>1093.9590000000001</v>
      </c>
      <c r="R570">
        <v>13669.41</v>
      </c>
      <c r="T570">
        <v>14058.6</v>
      </c>
      <c r="U570">
        <v>15697.11</v>
      </c>
      <c r="V570">
        <v>436.64</v>
      </c>
      <c r="W570">
        <v>-5510.6409999999996</v>
      </c>
      <c r="X570">
        <v>-103.17700000000001</v>
      </c>
      <c r="Y570" s="2" t="s">
        <v>534</v>
      </c>
      <c r="Z570">
        <v>17782.919999999998</v>
      </c>
      <c r="AA570">
        <v>33480.019999999997</v>
      </c>
    </row>
    <row r="571" spans="1:27">
      <c r="A571">
        <v>4664</v>
      </c>
      <c r="B571" s="3">
        <v>44377</v>
      </c>
      <c r="C571" s="2" t="s">
        <v>6643</v>
      </c>
      <c r="D571" s="2" t="s">
        <v>7031</v>
      </c>
      <c r="E571">
        <v>808.70399999999995</v>
      </c>
      <c r="F571" s="2">
        <v>1002.443</v>
      </c>
      <c r="G571" s="2"/>
      <c r="J571">
        <v>2908.4459999999999</v>
      </c>
      <c r="K571">
        <v>27725.62</v>
      </c>
      <c r="M571">
        <v>68.320999999999998</v>
      </c>
      <c r="N571">
        <v>1020.112</v>
      </c>
      <c r="O571">
        <v>28814.05</v>
      </c>
      <c r="P571">
        <v>32176.12</v>
      </c>
      <c r="Q571">
        <v>1061.3699999999999</v>
      </c>
      <c r="R571">
        <v>13461.91</v>
      </c>
      <c r="T571">
        <v>13854.29</v>
      </c>
      <c r="U571">
        <v>15325.29</v>
      </c>
      <c r="V571">
        <v>423.93299999999999</v>
      </c>
      <c r="W571">
        <v>-5428.7430000000004</v>
      </c>
      <c r="X571">
        <v>-127.94799999999999</v>
      </c>
      <c r="Y571" s="2" t="s">
        <v>534</v>
      </c>
      <c r="Z571">
        <v>16850.830000000002</v>
      </c>
      <c r="AA571">
        <v>32176.12</v>
      </c>
    </row>
    <row r="572" spans="1:27">
      <c r="A572">
        <v>4665</v>
      </c>
      <c r="B572" s="3">
        <v>44286</v>
      </c>
      <c r="C572" s="2" t="s">
        <v>6643</v>
      </c>
      <c r="D572" s="2" t="s">
        <v>7031</v>
      </c>
      <c r="E572">
        <v>2558.8220000000001</v>
      </c>
      <c r="F572" s="2">
        <v>937.63900000000001</v>
      </c>
      <c r="G572" s="2"/>
      <c r="J572">
        <v>3984.1350000000002</v>
      </c>
      <c r="K572">
        <v>27465</v>
      </c>
      <c r="M572">
        <v>68.320999999999998</v>
      </c>
      <c r="N572">
        <v>1020.01</v>
      </c>
      <c r="O572">
        <v>28553.33</v>
      </c>
      <c r="P572">
        <v>32992.25</v>
      </c>
      <c r="Q572">
        <v>1023.2190000000001</v>
      </c>
      <c r="R572">
        <v>14513.18</v>
      </c>
      <c r="T572">
        <v>14869.1</v>
      </c>
      <c r="U572">
        <v>16301.23</v>
      </c>
      <c r="V572">
        <v>418.86599999999999</v>
      </c>
      <c r="W572">
        <v>-5199.5290000000005</v>
      </c>
      <c r="X572">
        <v>-128.136</v>
      </c>
      <c r="Y572" s="2" t="s">
        <v>534</v>
      </c>
      <c r="Z572">
        <v>16691.02</v>
      </c>
      <c r="AA572">
        <v>32992.25</v>
      </c>
    </row>
    <row r="573" spans="1:27">
      <c r="A573">
        <v>4666</v>
      </c>
      <c r="B573" s="3">
        <v>44196</v>
      </c>
      <c r="C573" s="2" t="s">
        <v>6643</v>
      </c>
      <c r="D573" s="2" t="s">
        <v>7031</v>
      </c>
      <c r="E573">
        <v>2021.0429999999999</v>
      </c>
      <c r="F573" s="2">
        <v>973.09699999999998</v>
      </c>
      <c r="G573" s="2"/>
      <c r="J573">
        <v>3437.5120000000002</v>
      </c>
      <c r="K573">
        <v>27565.71</v>
      </c>
      <c r="M573">
        <v>68.320999999999998</v>
      </c>
      <c r="N573">
        <v>946.23400000000004</v>
      </c>
      <c r="O573">
        <v>28580.26</v>
      </c>
      <c r="P573">
        <v>32483.64</v>
      </c>
      <c r="Q573">
        <v>1041.5940000000001</v>
      </c>
      <c r="R573">
        <v>13798.72</v>
      </c>
      <c r="T573">
        <v>14142.21</v>
      </c>
      <c r="U573">
        <v>15602.07</v>
      </c>
      <c r="V573">
        <v>418.69099999999997</v>
      </c>
      <c r="W573">
        <v>-5016.1229999999996</v>
      </c>
      <c r="X573">
        <v>-148.50399999999999</v>
      </c>
      <c r="Y573" s="2" t="s">
        <v>534</v>
      </c>
      <c r="Z573">
        <v>16881.57</v>
      </c>
      <c r="AA573">
        <v>32483.64</v>
      </c>
    </row>
    <row r="574" spans="1:27">
      <c r="A574">
        <v>4667</v>
      </c>
      <c r="B574" s="3">
        <v>44104</v>
      </c>
      <c r="C574" s="2" t="s">
        <v>6643</v>
      </c>
      <c r="D574" s="2" t="s">
        <v>7031</v>
      </c>
      <c r="E574">
        <v>2155.3330000000001</v>
      </c>
      <c r="F574" s="2">
        <v>1147.25</v>
      </c>
      <c r="G574" s="2"/>
      <c r="J574">
        <v>3717.2890000000002</v>
      </c>
      <c r="K574">
        <v>27452.54</v>
      </c>
      <c r="M574">
        <v>68.320999999999998</v>
      </c>
      <c r="N574">
        <v>822.58600000000001</v>
      </c>
      <c r="O574">
        <v>28343.45</v>
      </c>
      <c r="P574">
        <v>32541.599999999999</v>
      </c>
      <c r="Q574">
        <v>1041.3679999999999</v>
      </c>
      <c r="R574">
        <v>13781.23</v>
      </c>
      <c r="T574">
        <v>14111.29</v>
      </c>
      <c r="U574">
        <v>15580.5</v>
      </c>
      <c r="V574">
        <v>418.36099999999999</v>
      </c>
      <c r="W574">
        <v>-4925.0209999999997</v>
      </c>
      <c r="X574">
        <v>-126.46899999999999</v>
      </c>
      <c r="Y574" s="2" t="s">
        <v>7032</v>
      </c>
      <c r="Z574">
        <v>16961.099999999999</v>
      </c>
      <c r="AA574">
        <v>32541.599999999999</v>
      </c>
    </row>
    <row r="575" spans="1:27">
      <c r="A575">
        <v>4668</v>
      </c>
      <c r="B575" s="3">
        <v>44012</v>
      </c>
      <c r="C575" s="2" t="s">
        <v>6643</v>
      </c>
      <c r="D575" s="2" t="s">
        <v>7031</v>
      </c>
      <c r="E575">
        <v>1826.2429999999999</v>
      </c>
      <c r="F575" s="2">
        <v>1325.973</v>
      </c>
      <c r="G575" s="2"/>
      <c r="J575">
        <v>3377.087</v>
      </c>
      <c r="K575">
        <v>28427.72</v>
      </c>
      <c r="M575">
        <v>68.320999999999998</v>
      </c>
      <c r="N575">
        <v>786.92100000000005</v>
      </c>
      <c r="O575">
        <v>29282.959999999999</v>
      </c>
      <c r="P575">
        <v>33162.65</v>
      </c>
      <c r="Q575">
        <v>1015.9059999999999</v>
      </c>
      <c r="R575">
        <v>14435.65</v>
      </c>
      <c r="T575">
        <v>14762.79</v>
      </c>
      <c r="U575">
        <v>16226.13</v>
      </c>
      <c r="V575">
        <v>418.34300000000002</v>
      </c>
      <c r="W575">
        <v>-4996.0969999999998</v>
      </c>
      <c r="X575">
        <v>-116.85599999999999</v>
      </c>
      <c r="Y575" s="2" t="s">
        <v>7032</v>
      </c>
      <c r="Z575">
        <v>16936.53</v>
      </c>
      <c r="AA575">
        <v>33162.65</v>
      </c>
    </row>
    <row r="576" spans="1:27">
      <c r="A576">
        <v>4669</v>
      </c>
      <c r="B576" s="3">
        <v>43921</v>
      </c>
      <c r="C576" s="2" t="s">
        <v>6643</v>
      </c>
      <c r="D576" s="2" t="s">
        <v>7031</v>
      </c>
      <c r="E576">
        <v>393.06599999999997</v>
      </c>
      <c r="F576" s="2">
        <v>1384.0260000000001</v>
      </c>
      <c r="G576" s="2"/>
      <c r="J576">
        <v>1998.32</v>
      </c>
      <c r="K576">
        <v>29630.67</v>
      </c>
      <c r="M576">
        <v>68.320999999999998</v>
      </c>
      <c r="N576">
        <v>702.49699999999996</v>
      </c>
      <c r="O576">
        <v>30401.49</v>
      </c>
      <c r="P576">
        <v>32923.03</v>
      </c>
      <c r="Q576">
        <v>997.60299999999995</v>
      </c>
      <c r="R576">
        <v>13965.07</v>
      </c>
      <c r="T576">
        <v>14394.43</v>
      </c>
      <c r="U576">
        <v>15856.69</v>
      </c>
      <c r="V576">
        <v>418.226</v>
      </c>
      <c r="W576">
        <v>-4920.4970000000003</v>
      </c>
      <c r="X576">
        <v>-96.212999999999994</v>
      </c>
      <c r="Y576" s="2" t="s">
        <v>7033</v>
      </c>
      <c r="Z576">
        <v>17066.34</v>
      </c>
      <c r="AA576">
        <v>32923.03</v>
      </c>
    </row>
    <row r="577" spans="1:27">
      <c r="A577">
        <v>4670</v>
      </c>
      <c r="B577" s="3">
        <v>43830</v>
      </c>
      <c r="C577" s="2" t="s">
        <v>6643</v>
      </c>
      <c r="D577" s="2" t="s">
        <v>7031</v>
      </c>
      <c r="E577">
        <v>385.76600000000002</v>
      </c>
      <c r="F577" s="2">
        <v>1223.97</v>
      </c>
      <c r="G577" s="2"/>
      <c r="J577">
        <v>1880.1179999999999</v>
      </c>
      <c r="K577">
        <v>30312.46</v>
      </c>
      <c r="M577">
        <v>68.320999999999998</v>
      </c>
      <c r="N577">
        <v>583.423</v>
      </c>
      <c r="O577">
        <v>30964.2</v>
      </c>
      <c r="P577">
        <v>33380.75</v>
      </c>
      <c r="Q577">
        <v>1009.482</v>
      </c>
      <c r="R577">
        <v>14915.07</v>
      </c>
      <c r="T577">
        <v>15390.95</v>
      </c>
      <c r="U577">
        <v>16874.12</v>
      </c>
      <c r="V577">
        <v>411.005</v>
      </c>
      <c r="W577">
        <v>-4869.5680000000002</v>
      </c>
      <c r="X577">
        <v>-112.157</v>
      </c>
      <c r="Y577" s="2" t="s">
        <v>534</v>
      </c>
      <c r="Z577">
        <v>16506.63</v>
      </c>
      <c r="AA577">
        <v>33380.75</v>
      </c>
    </row>
    <row r="578" spans="1:27">
      <c r="A578">
        <v>4682</v>
      </c>
      <c r="B578" s="3">
        <v>44834</v>
      </c>
      <c r="C578" s="2" t="s">
        <v>6645</v>
      </c>
      <c r="D578" s="2" t="s">
        <v>7034</v>
      </c>
      <c r="E578">
        <v>260.2</v>
      </c>
      <c r="F578" s="2">
        <v>2683.9</v>
      </c>
      <c r="G578" s="2">
        <v>2317.1</v>
      </c>
      <c r="I578">
        <v>724.2</v>
      </c>
      <c r="J578">
        <v>5985.4</v>
      </c>
      <c r="K578">
        <v>10081.4</v>
      </c>
      <c r="M578">
        <v>8815.8009999999995</v>
      </c>
      <c r="N578">
        <v>3082.6</v>
      </c>
      <c r="O578">
        <v>22420.1</v>
      </c>
      <c r="P578">
        <v>28405.5</v>
      </c>
      <c r="Q578">
        <v>3902.8</v>
      </c>
      <c r="R578">
        <v>7575</v>
      </c>
      <c r="S578">
        <v>2445.8000000000002</v>
      </c>
      <c r="T578">
        <v>13083</v>
      </c>
      <c r="U578">
        <v>16985.8</v>
      </c>
      <c r="V578">
        <v>2.5</v>
      </c>
      <c r="W578">
        <v>2214.4</v>
      </c>
      <c r="X578">
        <v>-1454.3</v>
      </c>
      <c r="Y578" s="2" t="s">
        <v>534</v>
      </c>
      <c r="Z578">
        <v>11419.7</v>
      </c>
      <c r="AA578">
        <v>28405.5</v>
      </c>
    </row>
    <row r="579" spans="1:27">
      <c r="A579">
        <v>4683</v>
      </c>
      <c r="B579" s="3">
        <v>44742</v>
      </c>
      <c r="C579" s="2" t="s">
        <v>6645</v>
      </c>
      <c r="D579" s="2" t="s">
        <v>7034</v>
      </c>
      <c r="E579">
        <v>305.39999999999998</v>
      </c>
      <c r="F579" s="2">
        <v>2824.9</v>
      </c>
      <c r="G579" s="2">
        <v>2300.5</v>
      </c>
      <c r="I579">
        <v>573.9</v>
      </c>
      <c r="J579">
        <v>6004.7</v>
      </c>
      <c r="K579">
        <v>10058.4</v>
      </c>
      <c r="M579">
        <v>8960.1</v>
      </c>
      <c r="N579">
        <v>3098.1</v>
      </c>
      <c r="O579">
        <v>22881</v>
      </c>
      <c r="P579">
        <v>28885.7</v>
      </c>
      <c r="Q579">
        <v>4111.3999999999996</v>
      </c>
      <c r="R579">
        <v>7635.1</v>
      </c>
      <c r="S579">
        <v>2472.3000000000002</v>
      </c>
      <c r="T579">
        <v>13297.8</v>
      </c>
      <c r="U579">
        <v>17409.2</v>
      </c>
      <c r="V579">
        <v>2.5</v>
      </c>
      <c r="W579">
        <v>1934.4</v>
      </c>
      <c r="X579">
        <v>-1095.4000000000001</v>
      </c>
      <c r="Y579" s="2" t="s">
        <v>534</v>
      </c>
      <c r="Z579">
        <v>11476.5</v>
      </c>
      <c r="AA579">
        <v>28885.7</v>
      </c>
    </row>
    <row r="580" spans="1:27">
      <c r="A580">
        <v>4684</v>
      </c>
      <c r="B580" s="3">
        <v>44651</v>
      </c>
      <c r="C580" s="2" t="s">
        <v>6645</v>
      </c>
      <c r="D580" s="2" t="s">
        <v>7034</v>
      </c>
      <c r="E580">
        <v>360.2</v>
      </c>
      <c r="F580" s="2">
        <v>2841.9</v>
      </c>
      <c r="G580" s="2">
        <v>2233.5</v>
      </c>
      <c r="I580">
        <v>550.29999999999995</v>
      </c>
      <c r="J580">
        <v>5985.9</v>
      </c>
      <c r="K580">
        <v>10237.4</v>
      </c>
      <c r="M580">
        <v>9112.9</v>
      </c>
      <c r="N580">
        <v>3131.4</v>
      </c>
      <c r="O580">
        <v>23219.7</v>
      </c>
      <c r="P580">
        <v>29205.599999999999</v>
      </c>
      <c r="Q580">
        <v>3911.8</v>
      </c>
      <c r="R580">
        <v>7954.4</v>
      </c>
      <c r="S580">
        <v>2503</v>
      </c>
      <c r="T580">
        <v>13696.7</v>
      </c>
      <c r="U580">
        <v>17608.5</v>
      </c>
      <c r="V580">
        <v>2.6</v>
      </c>
      <c r="W580">
        <v>1662.5</v>
      </c>
      <c r="X580">
        <v>-880.2</v>
      </c>
      <c r="Y580" s="2" t="s">
        <v>534</v>
      </c>
      <c r="Z580">
        <v>11597.1</v>
      </c>
      <c r="AA580">
        <v>29205.599999999999</v>
      </c>
    </row>
    <row r="581" spans="1:27">
      <c r="A581">
        <v>4685</v>
      </c>
      <c r="B581" s="3">
        <v>44561</v>
      </c>
      <c r="C581" s="2" t="s">
        <v>6645</v>
      </c>
      <c r="D581" s="2" t="s">
        <v>7034</v>
      </c>
      <c r="E581">
        <v>291.3</v>
      </c>
      <c r="F581" s="2">
        <v>2525.5</v>
      </c>
      <c r="G581" s="2">
        <v>2241.3000000000002</v>
      </c>
      <c r="I581">
        <v>509.8</v>
      </c>
      <c r="J581">
        <v>5567.9</v>
      </c>
      <c r="K581">
        <v>10482.1</v>
      </c>
      <c r="M581">
        <v>9192.2000000000007</v>
      </c>
      <c r="N581">
        <v>3133.1</v>
      </c>
      <c r="O581">
        <v>23514.6</v>
      </c>
      <c r="P581">
        <v>29082.5</v>
      </c>
      <c r="Q581">
        <v>3555.5</v>
      </c>
      <c r="R581">
        <v>7996.4</v>
      </c>
      <c r="S581">
        <v>2497.8000000000002</v>
      </c>
      <c r="T581">
        <v>13809.7</v>
      </c>
      <c r="U581">
        <v>17365.2</v>
      </c>
      <c r="V581">
        <v>2.6</v>
      </c>
      <c r="W581">
        <v>1711.2</v>
      </c>
      <c r="X581">
        <v>-1012.7</v>
      </c>
      <c r="Y581" s="2" t="s">
        <v>534</v>
      </c>
      <c r="Z581">
        <v>11717.3</v>
      </c>
      <c r="AA581">
        <v>29082.5</v>
      </c>
    </row>
    <row r="582" spans="1:27">
      <c r="A582">
        <v>4686</v>
      </c>
      <c r="B582" s="3">
        <v>44469</v>
      </c>
      <c r="C582" s="2" t="s">
        <v>6645</v>
      </c>
      <c r="D582" s="2" t="s">
        <v>7034</v>
      </c>
      <c r="E582">
        <v>290.89999999999998</v>
      </c>
      <c r="F582" s="2">
        <v>2586.9</v>
      </c>
      <c r="G582" s="2">
        <v>2173.3000000000002</v>
      </c>
      <c r="I582">
        <v>608.5</v>
      </c>
      <c r="J582">
        <v>5659.6</v>
      </c>
      <c r="K582">
        <v>10570.1</v>
      </c>
      <c r="M582">
        <v>9278</v>
      </c>
      <c r="N582">
        <v>3072.3</v>
      </c>
      <c r="O582">
        <v>23594.7</v>
      </c>
      <c r="P582">
        <v>29254.3</v>
      </c>
      <c r="Q582">
        <v>3644.1</v>
      </c>
      <c r="R582">
        <v>8025.3</v>
      </c>
      <c r="S582">
        <v>2560.4</v>
      </c>
      <c r="T582">
        <v>13920.2</v>
      </c>
      <c r="U582">
        <v>17564.3</v>
      </c>
      <c r="V582">
        <v>2.7</v>
      </c>
      <c r="W582">
        <v>1607.9</v>
      </c>
      <c r="X582">
        <v>-999.1</v>
      </c>
      <c r="Y582" s="2" t="s">
        <v>534</v>
      </c>
      <c r="Z582">
        <v>11690</v>
      </c>
      <c r="AA582">
        <v>29254.3</v>
      </c>
    </row>
    <row r="583" spans="1:27">
      <c r="A583">
        <v>4687</v>
      </c>
      <c r="B583" s="3">
        <v>44377</v>
      </c>
      <c r="C583" s="2" t="s">
        <v>6645</v>
      </c>
      <c r="D583" s="2" t="s">
        <v>7034</v>
      </c>
      <c r="E583">
        <v>549.79999999999995</v>
      </c>
      <c r="F583" s="2">
        <v>2518.1</v>
      </c>
      <c r="G583" s="2">
        <v>2145.6</v>
      </c>
      <c r="I583">
        <v>510.2</v>
      </c>
      <c r="J583">
        <v>5723.7</v>
      </c>
      <c r="K583">
        <v>10631.3</v>
      </c>
      <c r="M583">
        <v>9400.7000000000007</v>
      </c>
      <c r="N583">
        <v>3187.8</v>
      </c>
      <c r="O583">
        <v>23690.400000000001</v>
      </c>
      <c r="P583">
        <v>29414.1</v>
      </c>
      <c r="Q583">
        <v>3844</v>
      </c>
      <c r="R583">
        <v>8106.9</v>
      </c>
      <c r="S583">
        <v>2656.8</v>
      </c>
      <c r="T583">
        <v>14099.6</v>
      </c>
      <c r="U583">
        <v>17943.599999999999</v>
      </c>
      <c r="V583">
        <v>2.7</v>
      </c>
      <c r="W583">
        <v>1370.8</v>
      </c>
      <c r="X583">
        <v>-1040.8</v>
      </c>
      <c r="Y583" s="2" t="s">
        <v>534</v>
      </c>
      <c r="Z583">
        <v>11470.5</v>
      </c>
      <c r="AA583">
        <v>29414.1</v>
      </c>
    </row>
    <row r="584" spans="1:27">
      <c r="A584">
        <v>4688</v>
      </c>
      <c r="B584" s="3">
        <v>44286</v>
      </c>
      <c r="C584" s="2" t="s">
        <v>6645</v>
      </c>
      <c r="D584" s="2" t="s">
        <v>7034</v>
      </c>
      <c r="E584">
        <v>334</v>
      </c>
      <c r="F584" s="2">
        <v>2416.1999999999998</v>
      </c>
      <c r="G584" s="2">
        <v>2090.9</v>
      </c>
      <c r="I584">
        <v>543.5</v>
      </c>
      <c r="J584">
        <v>5384.6</v>
      </c>
      <c r="K584">
        <v>10572.5</v>
      </c>
      <c r="M584">
        <v>9459</v>
      </c>
      <c r="N584">
        <v>3119</v>
      </c>
      <c r="O584">
        <v>23587.3</v>
      </c>
      <c r="P584">
        <v>28971.9</v>
      </c>
      <c r="Q584">
        <v>3552.7</v>
      </c>
      <c r="R584">
        <v>8393.1</v>
      </c>
      <c r="S584">
        <v>2635.8</v>
      </c>
      <c r="T584">
        <v>14349.2</v>
      </c>
      <c r="U584">
        <v>17901.900000000001</v>
      </c>
      <c r="V584">
        <v>2.7</v>
      </c>
      <c r="W584">
        <v>1186</v>
      </c>
      <c r="X584">
        <v>-1194.3</v>
      </c>
      <c r="Y584" s="2" t="s">
        <v>534</v>
      </c>
      <c r="Z584">
        <v>11070</v>
      </c>
      <c r="AA584">
        <v>28971.9</v>
      </c>
    </row>
    <row r="585" spans="1:27">
      <c r="A585">
        <v>4689</v>
      </c>
      <c r="B585" s="3">
        <v>44196</v>
      </c>
      <c r="C585" s="2" t="s">
        <v>6645</v>
      </c>
      <c r="D585" s="2" t="s">
        <v>7034</v>
      </c>
      <c r="E585">
        <v>253.8</v>
      </c>
      <c r="F585" s="2">
        <v>2023.4</v>
      </c>
      <c r="G585" s="2">
        <v>2084.6</v>
      </c>
      <c r="I585">
        <v>502</v>
      </c>
      <c r="J585">
        <v>4863.8</v>
      </c>
      <c r="K585">
        <v>10784.3</v>
      </c>
      <c r="M585">
        <v>9595.1</v>
      </c>
      <c r="N585">
        <v>3188.5</v>
      </c>
      <c r="O585">
        <v>23972.6</v>
      </c>
      <c r="P585">
        <v>28836.400000000001</v>
      </c>
      <c r="Q585">
        <v>3049.1</v>
      </c>
      <c r="R585">
        <v>8771.1</v>
      </c>
      <c r="S585">
        <v>2668.3</v>
      </c>
      <c r="T585">
        <v>14807.2</v>
      </c>
      <c r="U585">
        <v>17856.3</v>
      </c>
      <c r="V585">
        <v>2.6</v>
      </c>
      <c r="W585">
        <v>1126.3</v>
      </c>
      <c r="X585">
        <v>-1115.3</v>
      </c>
      <c r="Y585" s="2" t="s">
        <v>534</v>
      </c>
      <c r="Z585">
        <v>10980.1</v>
      </c>
      <c r="AA585">
        <v>28836.400000000001</v>
      </c>
    </row>
    <row r="586" spans="1:27">
      <c r="A586">
        <v>4690</v>
      </c>
      <c r="B586" s="3">
        <v>44104</v>
      </c>
      <c r="C586" s="2" t="s">
        <v>6645</v>
      </c>
      <c r="D586" s="2" t="s">
        <v>7034</v>
      </c>
      <c r="E586">
        <v>251.1</v>
      </c>
      <c r="F586" s="2">
        <v>2142.6999999999998</v>
      </c>
      <c r="G586" s="2">
        <v>2023.4</v>
      </c>
      <c r="I586">
        <v>527.5</v>
      </c>
      <c r="J586">
        <v>4944.7</v>
      </c>
      <c r="K586">
        <v>10778.9</v>
      </c>
      <c r="M586">
        <v>9629.4</v>
      </c>
      <c r="N586">
        <v>3058</v>
      </c>
      <c r="O586">
        <v>23835</v>
      </c>
      <c r="P586">
        <v>28779.7</v>
      </c>
      <c r="Q586">
        <v>2928.9</v>
      </c>
      <c r="R586">
        <v>9207.7000000000007</v>
      </c>
      <c r="S586">
        <v>2626.8</v>
      </c>
      <c r="T586">
        <v>15203.3</v>
      </c>
      <c r="U586">
        <v>18132.2</v>
      </c>
      <c r="V586">
        <v>2.6</v>
      </c>
      <c r="W586">
        <v>1031.5999999999999</v>
      </c>
      <c r="X586">
        <v>-1319.9</v>
      </c>
      <c r="Y586" s="2" t="s">
        <v>534</v>
      </c>
      <c r="Z586">
        <v>10647.5</v>
      </c>
      <c r="AA586">
        <v>28779.7</v>
      </c>
    </row>
    <row r="587" spans="1:27">
      <c r="A587">
        <v>4691</v>
      </c>
      <c r="B587" s="3">
        <v>44012</v>
      </c>
      <c r="C587" s="2" t="s">
        <v>6645</v>
      </c>
      <c r="D587" s="2" t="s">
        <v>7034</v>
      </c>
      <c r="E587">
        <v>291.5</v>
      </c>
      <c r="F587" s="2">
        <v>2083.1999999999998</v>
      </c>
      <c r="G587" s="2">
        <v>2137.6999999999998</v>
      </c>
      <c r="I587">
        <v>493.5</v>
      </c>
      <c r="J587">
        <v>5005.8999999999996</v>
      </c>
      <c r="K587">
        <v>10922.6</v>
      </c>
      <c r="M587">
        <v>11019.9</v>
      </c>
      <c r="N587">
        <v>3023.3</v>
      </c>
      <c r="O587">
        <v>25271.7</v>
      </c>
      <c r="P587">
        <v>30277.599999999999</v>
      </c>
      <c r="Q587">
        <v>2786.9</v>
      </c>
      <c r="R587">
        <v>9840.2999999999993</v>
      </c>
      <c r="S587">
        <v>2607.5</v>
      </c>
      <c r="T587">
        <v>15760.8</v>
      </c>
      <c r="U587">
        <v>18547.7</v>
      </c>
      <c r="V587">
        <v>2.6</v>
      </c>
      <c r="W587">
        <v>2240.3000000000002</v>
      </c>
      <c r="X587">
        <v>-1387.4</v>
      </c>
      <c r="Y587" s="2" t="s">
        <v>534</v>
      </c>
      <c r="Z587">
        <v>11729.9</v>
      </c>
      <c r="AA587">
        <v>30277.599999999999</v>
      </c>
    </row>
    <row r="588" spans="1:27">
      <c r="A588">
        <v>4692</v>
      </c>
      <c r="B588" s="3">
        <v>43921</v>
      </c>
      <c r="C588" s="2" t="s">
        <v>6645</v>
      </c>
      <c r="D588" s="2" t="s">
        <v>7034</v>
      </c>
      <c r="E588">
        <v>640.20000000000005</v>
      </c>
      <c r="F588" s="2">
        <v>2222.1</v>
      </c>
      <c r="G588" s="2">
        <v>2125.4</v>
      </c>
      <c r="I588">
        <v>504.5</v>
      </c>
      <c r="J588">
        <v>5492.2</v>
      </c>
      <c r="K588">
        <v>11036.3</v>
      </c>
      <c r="M588">
        <v>11109.9</v>
      </c>
      <c r="N588">
        <v>3043.3</v>
      </c>
      <c r="O588">
        <v>25468.1</v>
      </c>
      <c r="P588">
        <v>30960.3</v>
      </c>
      <c r="Q588">
        <v>3139.8</v>
      </c>
      <c r="R588">
        <v>10424.6</v>
      </c>
      <c r="S588">
        <v>2591.5</v>
      </c>
      <c r="T588">
        <v>16322.5</v>
      </c>
      <c r="U588">
        <v>19462.3</v>
      </c>
      <c r="V588">
        <v>2.6</v>
      </c>
      <c r="W588">
        <v>2114.4</v>
      </c>
      <c r="X588">
        <v>-1419</v>
      </c>
      <c r="Y588" s="2" t="s">
        <v>534</v>
      </c>
      <c r="Z588">
        <v>11498</v>
      </c>
      <c r="AA588">
        <v>30960.3</v>
      </c>
    </row>
    <row r="589" spans="1:27">
      <c r="A589">
        <v>4693</v>
      </c>
      <c r="B589" s="3">
        <v>43830</v>
      </c>
      <c r="C589" s="2" t="s">
        <v>6645</v>
      </c>
      <c r="D589" s="2" t="s">
        <v>7034</v>
      </c>
      <c r="E589">
        <v>156.4</v>
      </c>
      <c r="F589" s="2">
        <v>2061.6999999999998</v>
      </c>
      <c r="G589" s="2">
        <v>2189.6999999999998</v>
      </c>
      <c r="I589">
        <v>544.79999999999995</v>
      </c>
      <c r="J589">
        <v>4952.6000000000004</v>
      </c>
      <c r="K589">
        <v>11281.1</v>
      </c>
      <c r="M589">
        <v>11295</v>
      </c>
      <c r="N589">
        <v>3150.9</v>
      </c>
      <c r="O589">
        <v>25984.2</v>
      </c>
      <c r="P589">
        <v>30936.799999999999</v>
      </c>
      <c r="Q589">
        <v>3446.8</v>
      </c>
      <c r="R589">
        <v>9649.2999999999993</v>
      </c>
      <c r="S589">
        <v>2656.1</v>
      </c>
      <c r="T589">
        <v>15649.5</v>
      </c>
      <c r="U589">
        <v>19096.3</v>
      </c>
      <c r="V589">
        <v>2.6</v>
      </c>
      <c r="W589">
        <v>2087.5</v>
      </c>
      <c r="X589">
        <v>-1034.9000000000001</v>
      </c>
      <c r="Y589" s="2" t="s">
        <v>534</v>
      </c>
      <c r="Z589">
        <v>11840.5</v>
      </c>
      <c r="AA589">
        <v>30936.799999999999</v>
      </c>
    </row>
    <row r="590" spans="1:27">
      <c r="A590">
        <v>4742</v>
      </c>
      <c r="B590" s="3">
        <v>44834</v>
      </c>
      <c r="C590" s="2" t="s">
        <v>6617</v>
      </c>
      <c r="D590" s="2" t="s">
        <v>7035</v>
      </c>
      <c r="E590">
        <v>1794</v>
      </c>
      <c r="F590" s="2">
        <v>2410</v>
      </c>
      <c r="G590" s="2">
        <v>2884</v>
      </c>
      <c r="I590">
        <v>831</v>
      </c>
      <c r="J590">
        <v>7919</v>
      </c>
      <c r="K590">
        <v>2569</v>
      </c>
      <c r="M590">
        <v>3977</v>
      </c>
      <c r="N590">
        <v>472</v>
      </c>
      <c r="O590">
        <v>9592</v>
      </c>
      <c r="P590">
        <v>17511</v>
      </c>
      <c r="Q590">
        <v>6809</v>
      </c>
      <c r="R590">
        <v>4722</v>
      </c>
      <c r="S590">
        <v>525</v>
      </c>
      <c r="T590">
        <v>6351</v>
      </c>
      <c r="U590">
        <v>13160</v>
      </c>
      <c r="V590">
        <v>114</v>
      </c>
      <c r="W590">
        <v>9960</v>
      </c>
      <c r="X590">
        <v>-1939</v>
      </c>
      <c r="Y590" s="2" t="s">
        <v>534</v>
      </c>
      <c r="Z590">
        <v>4351</v>
      </c>
      <c r="AA590">
        <v>17511</v>
      </c>
    </row>
    <row r="591" spans="1:27">
      <c r="A591">
        <v>4743</v>
      </c>
      <c r="B591" s="3">
        <v>44742</v>
      </c>
      <c r="C591" s="2" t="s">
        <v>6617</v>
      </c>
      <c r="D591" s="2" t="s">
        <v>7035</v>
      </c>
      <c r="E591">
        <v>1642</v>
      </c>
      <c r="F591" s="2">
        <v>2723</v>
      </c>
      <c r="G591" s="2">
        <v>3218</v>
      </c>
      <c r="I591">
        <v>877</v>
      </c>
      <c r="J591">
        <v>8460</v>
      </c>
      <c r="K591">
        <v>2614</v>
      </c>
      <c r="M591">
        <v>4010</v>
      </c>
      <c r="N591">
        <v>601</v>
      </c>
      <c r="O591">
        <v>9892</v>
      </c>
      <c r="P591">
        <v>18352</v>
      </c>
      <c r="Q591">
        <v>7592</v>
      </c>
      <c r="R591">
        <v>4831</v>
      </c>
      <c r="S591">
        <v>517</v>
      </c>
      <c r="T591">
        <v>6551</v>
      </c>
      <c r="U591">
        <v>14143</v>
      </c>
      <c r="V591">
        <v>114</v>
      </c>
      <c r="W591">
        <v>9912</v>
      </c>
      <c r="X591">
        <v>-2090</v>
      </c>
      <c r="Y591" s="2" t="s">
        <v>534</v>
      </c>
      <c r="Z591">
        <v>4209</v>
      </c>
      <c r="AA591">
        <v>18352</v>
      </c>
    </row>
    <row r="592" spans="1:27">
      <c r="A592">
        <v>4744</v>
      </c>
      <c r="B592" s="3">
        <v>44651</v>
      </c>
      <c r="C592" s="2" t="s">
        <v>6617</v>
      </c>
      <c r="D592" s="2" t="s">
        <v>7035</v>
      </c>
      <c r="E592">
        <v>2114</v>
      </c>
      <c r="F592" s="2">
        <v>2860</v>
      </c>
      <c r="G592" s="2">
        <v>3136</v>
      </c>
      <c r="I592">
        <v>858</v>
      </c>
      <c r="J592">
        <v>8968</v>
      </c>
      <c r="K592">
        <v>2764</v>
      </c>
      <c r="M592">
        <v>4438</v>
      </c>
      <c r="N592">
        <v>473</v>
      </c>
      <c r="O592">
        <v>10519</v>
      </c>
      <c r="P592">
        <v>19487</v>
      </c>
      <c r="Q592">
        <v>8285</v>
      </c>
      <c r="R592">
        <v>4631</v>
      </c>
      <c r="S592">
        <v>523</v>
      </c>
      <c r="T592">
        <v>6457</v>
      </c>
      <c r="U592">
        <v>14742</v>
      </c>
      <c r="V592">
        <v>114</v>
      </c>
      <c r="W592">
        <v>10380</v>
      </c>
      <c r="X592">
        <v>-2299</v>
      </c>
      <c r="Y592" s="2" t="s">
        <v>534</v>
      </c>
      <c r="Z592">
        <v>4745</v>
      </c>
      <c r="AA592">
        <v>19487</v>
      </c>
    </row>
    <row r="593" spans="1:27">
      <c r="A593">
        <v>4745</v>
      </c>
      <c r="B593" s="3">
        <v>44561</v>
      </c>
      <c r="C593" s="2" t="s">
        <v>6617</v>
      </c>
      <c r="D593" s="2" t="s">
        <v>7035</v>
      </c>
      <c r="E593">
        <v>3044</v>
      </c>
      <c r="F593" s="2">
        <v>3100</v>
      </c>
      <c r="G593" s="2">
        <v>2717</v>
      </c>
      <c r="I593">
        <v>834</v>
      </c>
      <c r="J593">
        <v>9695</v>
      </c>
      <c r="K593">
        <v>2805</v>
      </c>
      <c r="M593">
        <v>4466</v>
      </c>
      <c r="N593">
        <v>453</v>
      </c>
      <c r="O593">
        <v>10590</v>
      </c>
      <c r="P593">
        <v>20285</v>
      </c>
      <c r="Q593">
        <v>8510</v>
      </c>
      <c r="R593">
        <v>4929</v>
      </c>
      <c r="S593">
        <v>519</v>
      </c>
      <c r="T593">
        <v>6762</v>
      </c>
      <c r="U593">
        <v>15272</v>
      </c>
      <c r="V593">
        <v>114</v>
      </c>
      <c r="W593">
        <v>10170</v>
      </c>
      <c r="X593">
        <v>-2357</v>
      </c>
      <c r="Y593" s="2" t="s">
        <v>534</v>
      </c>
      <c r="Z593">
        <v>5013</v>
      </c>
      <c r="AA593">
        <v>20285</v>
      </c>
    </row>
    <row r="594" spans="1:27">
      <c r="A594">
        <v>4746</v>
      </c>
      <c r="B594" s="3">
        <v>44469</v>
      </c>
      <c r="C594" s="2" t="s">
        <v>6617</v>
      </c>
      <c r="D594" s="2" t="s">
        <v>7035</v>
      </c>
      <c r="E594">
        <v>2875</v>
      </c>
      <c r="F594" s="2">
        <v>3187</v>
      </c>
      <c r="G594" s="2">
        <v>2876</v>
      </c>
      <c r="I594">
        <v>788</v>
      </c>
      <c r="J594">
        <v>9726</v>
      </c>
      <c r="K594">
        <v>2713</v>
      </c>
      <c r="M594">
        <v>4485</v>
      </c>
      <c r="N594">
        <v>436</v>
      </c>
      <c r="O594">
        <v>10668</v>
      </c>
      <c r="P594">
        <v>20394</v>
      </c>
      <c r="Q594">
        <v>8291</v>
      </c>
      <c r="R594">
        <v>4961</v>
      </c>
      <c r="S594">
        <v>606</v>
      </c>
      <c r="T594">
        <v>6974</v>
      </c>
      <c r="U594">
        <v>15265</v>
      </c>
      <c r="V594">
        <v>114</v>
      </c>
      <c r="W594">
        <v>9957</v>
      </c>
      <c r="X594">
        <v>-2412</v>
      </c>
      <c r="Y594" s="2" t="s">
        <v>534</v>
      </c>
      <c r="Z594">
        <v>5129</v>
      </c>
      <c r="AA594">
        <v>20394</v>
      </c>
    </row>
    <row r="595" spans="1:27">
      <c r="A595">
        <v>4747</v>
      </c>
      <c r="B595" s="3">
        <v>44377</v>
      </c>
      <c r="C595" s="2" t="s">
        <v>6617</v>
      </c>
      <c r="D595" s="2" t="s">
        <v>7035</v>
      </c>
      <c r="E595">
        <v>2968</v>
      </c>
      <c r="F595" s="2">
        <v>3052</v>
      </c>
      <c r="G595" s="2">
        <v>2652</v>
      </c>
      <c r="I595">
        <v>731</v>
      </c>
      <c r="J595">
        <v>9403</v>
      </c>
      <c r="K595">
        <v>2734</v>
      </c>
      <c r="M595">
        <v>4376</v>
      </c>
      <c r="N595">
        <v>512</v>
      </c>
      <c r="O595">
        <v>10678</v>
      </c>
      <c r="P595">
        <v>20081</v>
      </c>
      <c r="Q595">
        <v>7832</v>
      </c>
      <c r="R595">
        <v>5001</v>
      </c>
      <c r="S595">
        <v>704</v>
      </c>
      <c r="T595">
        <v>7164</v>
      </c>
      <c r="U595">
        <v>14996</v>
      </c>
      <c r="V595">
        <v>114</v>
      </c>
      <c r="W595">
        <v>9572</v>
      </c>
      <c r="X595">
        <v>-2459</v>
      </c>
      <c r="Y595" s="2" t="s">
        <v>534</v>
      </c>
      <c r="Z595">
        <v>5085</v>
      </c>
      <c r="AA595">
        <v>20081</v>
      </c>
    </row>
    <row r="596" spans="1:27">
      <c r="A596">
        <v>4748</v>
      </c>
      <c r="B596" s="3">
        <v>44286</v>
      </c>
      <c r="C596" s="2" t="s">
        <v>6617</v>
      </c>
      <c r="D596" s="2" t="s">
        <v>7035</v>
      </c>
      <c r="E596">
        <v>2447</v>
      </c>
      <c r="F596" s="2">
        <v>2997</v>
      </c>
      <c r="G596" s="2">
        <v>2470</v>
      </c>
      <c r="I596">
        <v>1924</v>
      </c>
      <c r="J596">
        <v>9838</v>
      </c>
      <c r="K596">
        <v>2785</v>
      </c>
      <c r="M596">
        <v>4383</v>
      </c>
      <c r="N596">
        <v>286</v>
      </c>
      <c r="O596">
        <v>10500</v>
      </c>
      <c r="P596">
        <v>20338</v>
      </c>
      <c r="Q596">
        <v>8011</v>
      </c>
      <c r="R596">
        <v>4982</v>
      </c>
      <c r="S596">
        <v>694</v>
      </c>
      <c r="T596">
        <v>7188</v>
      </c>
      <c r="U596">
        <v>15199</v>
      </c>
      <c r="V596">
        <v>113</v>
      </c>
      <c r="W596">
        <v>9079</v>
      </c>
      <c r="X596">
        <v>-2687</v>
      </c>
      <c r="Y596" s="2" t="s">
        <v>534</v>
      </c>
      <c r="Z596">
        <v>5139</v>
      </c>
      <c r="AA596">
        <v>20338</v>
      </c>
    </row>
    <row r="597" spans="1:27">
      <c r="A597">
        <v>4749</v>
      </c>
      <c r="B597" s="3">
        <v>44196</v>
      </c>
      <c r="C597" s="2" t="s">
        <v>6617</v>
      </c>
      <c r="D597" s="2" t="s">
        <v>7035</v>
      </c>
      <c r="E597">
        <v>2924</v>
      </c>
      <c r="F597" s="2">
        <v>3109</v>
      </c>
      <c r="G597" s="2">
        <v>2301</v>
      </c>
      <c r="I597">
        <v>795</v>
      </c>
      <c r="J597">
        <v>9129</v>
      </c>
      <c r="K597">
        <v>3199</v>
      </c>
      <c r="M597">
        <v>4690</v>
      </c>
      <c r="N597">
        <v>240</v>
      </c>
      <c r="O597">
        <v>11307</v>
      </c>
      <c r="P597">
        <v>20436</v>
      </c>
      <c r="Q597">
        <v>8330</v>
      </c>
      <c r="R597">
        <v>5059</v>
      </c>
      <c r="S597">
        <v>732</v>
      </c>
      <c r="T597">
        <v>7311</v>
      </c>
      <c r="U597">
        <v>15641</v>
      </c>
      <c r="V597">
        <v>113</v>
      </c>
      <c r="W597">
        <v>8725</v>
      </c>
      <c r="X597">
        <v>-2811</v>
      </c>
      <c r="Y597" s="2" t="s">
        <v>534</v>
      </c>
      <c r="Z597">
        <v>4795</v>
      </c>
      <c r="AA597">
        <v>20436</v>
      </c>
    </row>
    <row r="598" spans="1:27">
      <c r="A598">
        <v>4750</v>
      </c>
      <c r="B598" s="3">
        <v>44104</v>
      </c>
      <c r="C598" s="2" t="s">
        <v>6617</v>
      </c>
      <c r="D598" s="2" t="s">
        <v>7035</v>
      </c>
      <c r="E598">
        <v>3528</v>
      </c>
      <c r="F598" s="2">
        <v>2716</v>
      </c>
      <c r="G598" s="2">
        <v>2216</v>
      </c>
      <c r="I598">
        <v>847</v>
      </c>
      <c r="J598">
        <v>9307</v>
      </c>
      <c r="K598">
        <v>3136</v>
      </c>
      <c r="M598">
        <v>4653</v>
      </c>
      <c r="N598">
        <v>213</v>
      </c>
      <c r="O598">
        <v>11052</v>
      </c>
      <c r="P598">
        <v>20359</v>
      </c>
      <c r="Q598">
        <v>9105</v>
      </c>
      <c r="R598">
        <v>4965</v>
      </c>
      <c r="S598">
        <v>643</v>
      </c>
      <c r="T598">
        <v>6976</v>
      </c>
      <c r="U598">
        <v>16081</v>
      </c>
      <c r="V598">
        <v>113</v>
      </c>
      <c r="W598">
        <v>8223</v>
      </c>
      <c r="X598">
        <v>-2754</v>
      </c>
      <c r="Y598" s="2" t="s">
        <v>534</v>
      </c>
      <c r="Z598">
        <v>4278</v>
      </c>
      <c r="AA598">
        <v>20359</v>
      </c>
    </row>
    <row r="599" spans="1:27">
      <c r="A599">
        <v>4751</v>
      </c>
      <c r="B599" s="3">
        <v>44012</v>
      </c>
      <c r="C599" s="2" t="s">
        <v>6617</v>
      </c>
      <c r="D599" s="2" t="s">
        <v>7035</v>
      </c>
      <c r="E599">
        <v>2546</v>
      </c>
      <c r="F599" s="2">
        <v>1998</v>
      </c>
      <c r="G599" s="2">
        <v>2129</v>
      </c>
      <c r="I599">
        <v>906</v>
      </c>
      <c r="J599">
        <v>7579</v>
      </c>
      <c r="K599">
        <v>3132</v>
      </c>
      <c r="M599">
        <v>4611</v>
      </c>
      <c r="N599">
        <v>277</v>
      </c>
      <c r="O599">
        <v>11097</v>
      </c>
      <c r="P599">
        <v>18676</v>
      </c>
      <c r="Q599">
        <v>7725</v>
      </c>
      <c r="R599">
        <v>4886</v>
      </c>
      <c r="S599">
        <v>635</v>
      </c>
      <c r="T599">
        <v>7026</v>
      </c>
      <c r="U599">
        <v>14751</v>
      </c>
      <c r="V599">
        <v>112</v>
      </c>
      <c r="W599">
        <v>7902</v>
      </c>
      <c r="X599">
        <v>-2731</v>
      </c>
      <c r="Y599" s="2" t="s">
        <v>534</v>
      </c>
      <c r="Z599">
        <v>3925</v>
      </c>
      <c r="AA599">
        <v>18676</v>
      </c>
    </row>
    <row r="600" spans="1:27">
      <c r="A600">
        <v>4752</v>
      </c>
      <c r="B600" s="3">
        <v>43921</v>
      </c>
      <c r="C600" s="2" t="s">
        <v>6617</v>
      </c>
      <c r="D600" s="2" t="s">
        <v>7035</v>
      </c>
      <c r="E600">
        <v>2837</v>
      </c>
      <c r="F600" s="2">
        <v>1931</v>
      </c>
      <c r="G600" s="2">
        <v>2543</v>
      </c>
      <c r="I600">
        <v>851</v>
      </c>
      <c r="J600">
        <v>8162</v>
      </c>
      <c r="K600">
        <v>3156</v>
      </c>
      <c r="M600">
        <v>4609</v>
      </c>
      <c r="N600">
        <v>450</v>
      </c>
      <c r="O600">
        <v>11233</v>
      </c>
      <c r="P600">
        <v>19395</v>
      </c>
      <c r="Q600">
        <v>8576</v>
      </c>
      <c r="R600">
        <v>4662</v>
      </c>
      <c r="S600">
        <v>641</v>
      </c>
      <c r="T600">
        <v>6839</v>
      </c>
      <c r="U600">
        <v>15415</v>
      </c>
      <c r="V600">
        <v>112</v>
      </c>
      <c r="W600">
        <v>7947</v>
      </c>
      <c r="X600">
        <v>-2715</v>
      </c>
      <c r="Y600" s="2" t="s">
        <v>534</v>
      </c>
      <c r="Z600">
        <v>3980</v>
      </c>
      <c r="AA600">
        <v>19395</v>
      </c>
    </row>
    <row r="601" spans="1:27">
      <c r="A601">
        <v>4753</v>
      </c>
      <c r="B601" s="3">
        <v>43830</v>
      </c>
      <c r="C601" s="2" t="s">
        <v>6617</v>
      </c>
      <c r="D601" s="2" t="s">
        <v>7035</v>
      </c>
      <c r="E601">
        <v>1952</v>
      </c>
      <c r="F601" s="2">
        <v>2198</v>
      </c>
      <c r="G601" s="2">
        <v>2438</v>
      </c>
      <c r="I601">
        <v>810</v>
      </c>
      <c r="J601">
        <v>7398</v>
      </c>
      <c r="K601">
        <v>3301</v>
      </c>
      <c r="M601">
        <v>4665</v>
      </c>
      <c r="N601">
        <v>358</v>
      </c>
      <c r="O601">
        <v>11483</v>
      </c>
      <c r="P601">
        <v>18881</v>
      </c>
      <c r="Q601">
        <v>8369</v>
      </c>
      <c r="R601">
        <v>4140</v>
      </c>
      <c r="S601">
        <v>612</v>
      </c>
      <c r="T601">
        <v>6394</v>
      </c>
      <c r="U601">
        <v>14763</v>
      </c>
      <c r="V601">
        <v>112</v>
      </c>
      <c r="W601">
        <v>7870</v>
      </c>
      <c r="X601">
        <v>-2618</v>
      </c>
      <c r="Y601" s="2" t="s">
        <v>534</v>
      </c>
      <c r="Z601">
        <v>4118</v>
      </c>
      <c r="AA601">
        <v>18881</v>
      </c>
    </row>
    <row r="602" spans="1:27">
      <c r="A602">
        <v>4820</v>
      </c>
      <c r="B602" s="3">
        <v>44834</v>
      </c>
      <c r="C602" s="2" t="s">
        <v>6649</v>
      </c>
      <c r="D602" s="2" t="s">
        <v>7036</v>
      </c>
      <c r="E602">
        <v>28.5</v>
      </c>
      <c r="F602" s="2">
        <v>1321.8</v>
      </c>
      <c r="G602" s="2">
        <v>924.6</v>
      </c>
      <c r="H602">
        <v>156.5</v>
      </c>
      <c r="I602">
        <v>339.6</v>
      </c>
      <c r="J602">
        <v>2771</v>
      </c>
      <c r="K602">
        <v>28575.3</v>
      </c>
      <c r="L602">
        <v>1875.9</v>
      </c>
      <c r="M602">
        <v>3052.8</v>
      </c>
      <c r="N602">
        <v>356</v>
      </c>
      <c r="O602">
        <v>37990</v>
      </c>
      <c r="P602">
        <v>40761</v>
      </c>
      <c r="Q602">
        <v>3369.7</v>
      </c>
      <c r="R602">
        <v>14910.7</v>
      </c>
      <c r="S602">
        <v>5767.7</v>
      </c>
      <c r="T602">
        <v>25795.200000000001</v>
      </c>
      <c r="U602">
        <v>29164.9</v>
      </c>
      <c r="V602">
        <v>3.2</v>
      </c>
      <c r="W602">
        <v>7242</v>
      </c>
      <c r="X602">
        <v>-3.2</v>
      </c>
      <c r="Y602" s="2" t="s">
        <v>534</v>
      </c>
      <c r="Z602">
        <v>11596.1</v>
      </c>
      <c r="AA602">
        <v>40761</v>
      </c>
    </row>
    <row r="603" spans="1:27">
      <c r="A603">
        <v>4821</v>
      </c>
      <c r="B603" s="3">
        <v>44742</v>
      </c>
      <c r="C603" s="2" t="s">
        <v>6649</v>
      </c>
      <c r="D603" s="2" t="s">
        <v>7036</v>
      </c>
      <c r="E603">
        <v>30.3</v>
      </c>
      <c r="F603" s="2">
        <v>1447.7</v>
      </c>
      <c r="G603" s="2">
        <v>572.20000000000005</v>
      </c>
      <c r="H603">
        <v>226.5</v>
      </c>
      <c r="I603">
        <v>365.8</v>
      </c>
      <c r="J603">
        <v>2642.5</v>
      </c>
      <c r="K603">
        <v>27626.2</v>
      </c>
      <c r="L603">
        <v>1837.2</v>
      </c>
      <c r="M603">
        <v>3052.8</v>
      </c>
      <c r="N603">
        <v>361.6</v>
      </c>
      <c r="O603">
        <v>36964.6</v>
      </c>
      <c r="P603">
        <v>39607.1</v>
      </c>
      <c r="Q603">
        <v>3817.8</v>
      </c>
      <c r="R603">
        <v>13523.4</v>
      </c>
      <c r="S603">
        <v>5681.3</v>
      </c>
      <c r="T603">
        <v>24298.7</v>
      </c>
      <c r="U603">
        <v>28116.5</v>
      </c>
      <c r="V603">
        <v>3.2</v>
      </c>
      <c r="W603">
        <v>7169.5</v>
      </c>
      <c r="X603">
        <v>-3.2</v>
      </c>
      <c r="Y603" s="2" t="s">
        <v>534</v>
      </c>
      <c r="Z603">
        <v>11490.6</v>
      </c>
      <c r="AA603">
        <v>39607.1</v>
      </c>
    </row>
    <row r="604" spans="1:27">
      <c r="A604">
        <v>4822</v>
      </c>
      <c r="B604" s="3">
        <v>44651</v>
      </c>
      <c r="C604" s="2" t="s">
        <v>6649</v>
      </c>
      <c r="D604" s="2" t="s">
        <v>7036</v>
      </c>
      <c r="E604">
        <v>33.799999999999997</v>
      </c>
      <c r="F604" s="2">
        <v>1635.7</v>
      </c>
      <c r="G604" s="2">
        <v>368.8</v>
      </c>
      <c r="H604">
        <v>172.9</v>
      </c>
      <c r="I604">
        <v>351.4</v>
      </c>
      <c r="J604">
        <v>2562.6</v>
      </c>
      <c r="K604">
        <v>27110.2</v>
      </c>
      <c r="L604">
        <v>1818.2</v>
      </c>
      <c r="M604">
        <v>3052.8</v>
      </c>
      <c r="N604">
        <v>356.9</v>
      </c>
      <c r="O604">
        <v>36411.9</v>
      </c>
      <c r="P604">
        <v>38974.5</v>
      </c>
      <c r="Q604">
        <v>3264.4</v>
      </c>
      <c r="R604">
        <v>13514.3</v>
      </c>
      <c r="S604">
        <v>5722.8</v>
      </c>
      <c r="T604">
        <v>24265.599999999999</v>
      </c>
      <c r="U604">
        <v>27530</v>
      </c>
      <c r="V604">
        <v>3.2</v>
      </c>
      <c r="W604">
        <v>7111.4</v>
      </c>
      <c r="X604">
        <v>-3.2</v>
      </c>
      <c r="Y604" s="2" t="s">
        <v>534</v>
      </c>
      <c r="Z604">
        <v>11444.5</v>
      </c>
      <c r="AA604">
        <v>38974.5</v>
      </c>
    </row>
    <row r="605" spans="1:27">
      <c r="A605">
        <v>4823</v>
      </c>
      <c r="B605" s="3">
        <v>44561</v>
      </c>
      <c r="C605" s="2" t="s">
        <v>6649</v>
      </c>
      <c r="D605" s="2" t="s">
        <v>7036</v>
      </c>
      <c r="E605">
        <v>16.3</v>
      </c>
      <c r="F605" s="2">
        <v>1505.7</v>
      </c>
      <c r="G605" s="2">
        <v>635.79999999999995</v>
      </c>
      <c r="H605">
        <v>245.5</v>
      </c>
      <c r="I605">
        <v>253.4</v>
      </c>
      <c r="J605">
        <v>2656.7</v>
      </c>
      <c r="K605">
        <v>26982.400000000001</v>
      </c>
      <c r="L605">
        <v>1789.4</v>
      </c>
      <c r="M605">
        <v>3052.8</v>
      </c>
      <c r="N605">
        <v>361.1</v>
      </c>
      <c r="O605">
        <v>36331.800000000003</v>
      </c>
      <c r="P605">
        <v>38988.5</v>
      </c>
      <c r="Q605">
        <v>3753</v>
      </c>
      <c r="R605">
        <v>13523.7</v>
      </c>
      <c r="S605">
        <v>5681.8</v>
      </c>
      <c r="T605">
        <v>24122.2</v>
      </c>
      <c r="U605">
        <v>27875.200000000001</v>
      </c>
      <c r="V605">
        <v>3.2</v>
      </c>
      <c r="W605">
        <v>6775.1</v>
      </c>
      <c r="X605">
        <v>-3.2</v>
      </c>
      <c r="Y605" s="2" t="s">
        <v>534</v>
      </c>
      <c r="Z605">
        <v>11113.3</v>
      </c>
      <c r="AA605">
        <v>38988.5</v>
      </c>
    </row>
    <row r="606" spans="1:27">
      <c r="A606">
        <v>4824</v>
      </c>
      <c r="B606" s="3">
        <v>44469</v>
      </c>
      <c r="C606" s="2" t="s">
        <v>6649</v>
      </c>
      <c r="D606" s="2" t="s">
        <v>7036</v>
      </c>
      <c r="E606">
        <v>26</v>
      </c>
      <c r="F606" s="2">
        <v>1103.8</v>
      </c>
      <c r="G606" s="2">
        <v>645.70000000000005</v>
      </c>
      <c r="H606">
        <v>195.7</v>
      </c>
      <c r="I606">
        <v>437.7</v>
      </c>
      <c r="J606">
        <v>2408.9</v>
      </c>
      <c r="K606">
        <v>26622.7</v>
      </c>
      <c r="L606">
        <v>1791.3</v>
      </c>
      <c r="M606">
        <v>3052.8</v>
      </c>
      <c r="N606">
        <v>1036.5</v>
      </c>
      <c r="O606">
        <v>35992</v>
      </c>
      <c r="P606">
        <v>38400.9</v>
      </c>
      <c r="Q606">
        <v>3692.6</v>
      </c>
      <c r="R606">
        <v>12678.1</v>
      </c>
      <c r="S606">
        <v>5925.1</v>
      </c>
      <c r="T606">
        <v>23601.7</v>
      </c>
      <c r="U606">
        <v>27294.3</v>
      </c>
      <c r="V606">
        <v>3.2</v>
      </c>
      <c r="W606">
        <v>6764.5</v>
      </c>
      <c r="X606">
        <v>-3.6</v>
      </c>
      <c r="Y606" s="2" t="s">
        <v>534</v>
      </c>
      <c r="Z606">
        <v>11106.6</v>
      </c>
      <c r="AA606">
        <v>38400.9</v>
      </c>
    </row>
    <row r="607" spans="1:27">
      <c r="A607">
        <v>4825</v>
      </c>
      <c r="B607" s="3">
        <v>44377</v>
      </c>
      <c r="C607" s="2" t="s">
        <v>6649</v>
      </c>
      <c r="D607" s="2" t="s">
        <v>7036</v>
      </c>
      <c r="E607">
        <v>35</v>
      </c>
      <c r="F607" s="2">
        <v>1182.7</v>
      </c>
      <c r="G607" s="2">
        <v>452.7</v>
      </c>
      <c r="H607">
        <v>283.7</v>
      </c>
      <c r="I607">
        <v>324</v>
      </c>
      <c r="J607">
        <v>2278.1</v>
      </c>
      <c r="K607">
        <v>26266.400000000001</v>
      </c>
      <c r="L607">
        <v>1782</v>
      </c>
      <c r="M607">
        <v>3052.8</v>
      </c>
      <c r="N607">
        <v>1005.7</v>
      </c>
      <c r="O607">
        <v>35516.800000000003</v>
      </c>
      <c r="P607">
        <v>37794.9</v>
      </c>
      <c r="Q607">
        <v>3373.9</v>
      </c>
      <c r="R607">
        <v>12695.7</v>
      </c>
      <c r="S607">
        <v>5710.4</v>
      </c>
      <c r="T607">
        <v>23390.6</v>
      </c>
      <c r="U607">
        <v>26764.5</v>
      </c>
      <c r="V607">
        <v>3.2</v>
      </c>
      <c r="W607">
        <v>6688.2</v>
      </c>
      <c r="X607">
        <v>-4.5999999999999996</v>
      </c>
      <c r="Y607" s="2" t="s">
        <v>534</v>
      </c>
      <c r="Z607">
        <v>11030.4</v>
      </c>
      <c r="AA607">
        <v>37794.9</v>
      </c>
    </row>
    <row r="608" spans="1:27">
      <c r="A608">
        <v>4826</v>
      </c>
      <c r="B608" s="3">
        <v>44286</v>
      </c>
      <c r="C608" s="2" t="s">
        <v>6649</v>
      </c>
      <c r="D608" s="2" t="s">
        <v>7036</v>
      </c>
      <c r="E608">
        <v>26.1</v>
      </c>
      <c r="F608" s="2">
        <v>1369.9</v>
      </c>
      <c r="G608" s="2">
        <v>353.5</v>
      </c>
      <c r="H608">
        <v>258.8</v>
      </c>
      <c r="I608">
        <v>347.2</v>
      </c>
      <c r="J608">
        <v>2355.5</v>
      </c>
      <c r="K608">
        <v>25994.400000000001</v>
      </c>
      <c r="L608">
        <v>1773.6</v>
      </c>
      <c r="M608">
        <v>3052.8</v>
      </c>
      <c r="N608">
        <v>937.2</v>
      </c>
      <c r="O608">
        <v>35245.1</v>
      </c>
      <c r="P608">
        <v>37600.6</v>
      </c>
      <c r="Q608">
        <v>3714.9</v>
      </c>
      <c r="R608">
        <v>12317.7</v>
      </c>
      <c r="S608">
        <v>5660</v>
      </c>
      <c r="T608">
        <v>22918.1</v>
      </c>
      <c r="U608">
        <v>26633</v>
      </c>
      <c r="V608">
        <v>3.2</v>
      </c>
      <c r="W608">
        <v>6626</v>
      </c>
      <c r="X608">
        <v>-5.7</v>
      </c>
      <c r="Y608" s="2" t="s">
        <v>534</v>
      </c>
      <c r="Z608">
        <v>10967.6</v>
      </c>
      <c r="AA608">
        <v>37600.6</v>
      </c>
    </row>
    <row r="609" spans="1:27">
      <c r="A609">
        <v>4827</v>
      </c>
      <c r="B609" s="3">
        <v>44196</v>
      </c>
      <c r="C609" s="2" t="s">
        <v>6649</v>
      </c>
      <c r="D609" s="2" t="s">
        <v>7036</v>
      </c>
      <c r="E609">
        <v>24.8</v>
      </c>
      <c r="F609" s="2">
        <v>1202.8</v>
      </c>
      <c r="G609" s="2">
        <v>528.6</v>
      </c>
      <c r="H609">
        <v>263.39999999999998</v>
      </c>
      <c r="I609">
        <v>63.4</v>
      </c>
      <c r="J609">
        <v>2083</v>
      </c>
      <c r="K609">
        <v>25707.4</v>
      </c>
      <c r="L609">
        <v>1764.3</v>
      </c>
      <c r="M609">
        <v>3052.8</v>
      </c>
      <c r="N609">
        <v>295.60000000000002</v>
      </c>
      <c r="O609">
        <v>34945.1</v>
      </c>
      <c r="P609">
        <v>37028.1</v>
      </c>
      <c r="Q609">
        <v>4148.1000000000004</v>
      </c>
      <c r="R609">
        <v>11728.1</v>
      </c>
      <c r="S609">
        <v>5690.4</v>
      </c>
      <c r="T609">
        <v>22217.5</v>
      </c>
      <c r="U609">
        <v>26365.599999999999</v>
      </c>
      <c r="V609">
        <v>3.2</v>
      </c>
      <c r="W609">
        <v>6329.6</v>
      </c>
      <c r="X609">
        <v>-6.8</v>
      </c>
      <c r="Y609" s="2" t="s">
        <v>534</v>
      </c>
      <c r="Z609">
        <v>10662.5</v>
      </c>
      <c r="AA609">
        <v>37028.1</v>
      </c>
    </row>
    <row r="610" spans="1:27">
      <c r="A610">
        <v>4828</v>
      </c>
      <c r="B610" s="3">
        <v>44104</v>
      </c>
      <c r="C610" s="2" t="s">
        <v>6649</v>
      </c>
      <c r="D610" s="2" t="s">
        <v>7036</v>
      </c>
      <c r="E610">
        <v>13.1</v>
      </c>
      <c r="F610" s="2">
        <v>911.8</v>
      </c>
      <c r="G610" s="2">
        <v>573.4</v>
      </c>
      <c r="H610">
        <v>169.5</v>
      </c>
      <c r="I610">
        <v>59.4</v>
      </c>
      <c r="J610">
        <v>1727.2</v>
      </c>
      <c r="K610">
        <v>24551.7</v>
      </c>
      <c r="L610">
        <v>1750.4</v>
      </c>
      <c r="M610">
        <v>3052.8</v>
      </c>
      <c r="N610">
        <v>877.7</v>
      </c>
      <c r="O610">
        <v>33694.800000000003</v>
      </c>
      <c r="P610">
        <v>35422</v>
      </c>
      <c r="Q610">
        <v>2840</v>
      </c>
      <c r="R610">
        <v>11652.5</v>
      </c>
      <c r="S610">
        <v>5657.3</v>
      </c>
      <c r="T610">
        <v>22022.9</v>
      </c>
      <c r="U610">
        <v>24862.9</v>
      </c>
      <c r="V610">
        <v>3.2</v>
      </c>
      <c r="W610">
        <v>6290.1</v>
      </c>
      <c r="X610">
        <v>-6.4</v>
      </c>
      <c r="Y610" s="2" t="s">
        <v>534</v>
      </c>
      <c r="Z610">
        <v>10559.1</v>
      </c>
      <c r="AA610">
        <v>35422</v>
      </c>
    </row>
    <row r="611" spans="1:27">
      <c r="A611">
        <v>4829</v>
      </c>
      <c r="B611" s="3">
        <v>44012</v>
      </c>
      <c r="C611" s="2" t="s">
        <v>6649</v>
      </c>
      <c r="D611" s="2" t="s">
        <v>7036</v>
      </c>
      <c r="E611">
        <v>13.3</v>
      </c>
      <c r="F611" s="2">
        <v>957.9</v>
      </c>
      <c r="G611" s="2">
        <v>467.7</v>
      </c>
      <c r="H611">
        <v>210.3</v>
      </c>
      <c r="I611">
        <v>64.2</v>
      </c>
      <c r="J611">
        <v>1713.4</v>
      </c>
      <c r="K611">
        <v>24171.8</v>
      </c>
      <c r="L611">
        <v>1744.7</v>
      </c>
      <c r="M611">
        <v>3052.8</v>
      </c>
      <c r="N611">
        <v>848.9</v>
      </c>
      <c r="O611">
        <v>33328.6</v>
      </c>
      <c r="P611">
        <v>35042</v>
      </c>
      <c r="Q611">
        <v>3484.6</v>
      </c>
      <c r="R611">
        <v>10721.6</v>
      </c>
      <c r="S611">
        <v>5651.3</v>
      </c>
      <c r="T611">
        <v>21064.7</v>
      </c>
      <c r="U611">
        <v>24549.3</v>
      </c>
      <c r="V611">
        <v>3.2</v>
      </c>
      <c r="W611">
        <v>6222.8</v>
      </c>
      <c r="X611">
        <v>-7.3</v>
      </c>
      <c r="Y611" s="2" t="s">
        <v>534</v>
      </c>
      <c r="Z611">
        <v>10492.7</v>
      </c>
      <c r="AA611">
        <v>35042</v>
      </c>
    </row>
    <row r="612" spans="1:27">
      <c r="A612">
        <v>4830</v>
      </c>
      <c r="B612" s="3">
        <v>43921</v>
      </c>
      <c r="C612" s="2" t="s">
        <v>6649</v>
      </c>
      <c r="D612" s="2" t="s">
        <v>7036</v>
      </c>
      <c r="E612">
        <v>15.4</v>
      </c>
      <c r="F612" s="2">
        <v>1176.9000000000001</v>
      </c>
      <c r="G612" s="2">
        <v>391.1</v>
      </c>
      <c r="H612">
        <v>200</v>
      </c>
      <c r="I612">
        <v>61.9</v>
      </c>
      <c r="J612">
        <v>1845.3</v>
      </c>
      <c r="K612">
        <v>23797.1</v>
      </c>
      <c r="L612">
        <v>1717.7</v>
      </c>
      <c r="M612">
        <v>3052.8</v>
      </c>
      <c r="N612">
        <v>853.2</v>
      </c>
      <c r="O612">
        <v>32986.9</v>
      </c>
      <c r="P612">
        <v>34832.199999999997</v>
      </c>
      <c r="Q612">
        <v>2847.7</v>
      </c>
      <c r="R612">
        <v>11194.7</v>
      </c>
      <c r="S612">
        <v>5682.5</v>
      </c>
      <c r="T612">
        <v>21499.9</v>
      </c>
      <c r="U612">
        <v>24347.599999999999</v>
      </c>
      <c r="V612">
        <v>3.2</v>
      </c>
      <c r="W612">
        <v>6180.7</v>
      </c>
      <c r="X612">
        <v>-7.1</v>
      </c>
      <c r="Y612" s="2" t="s">
        <v>534</v>
      </c>
      <c r="Z612">
        <v>10484.6</v>
      </c>
      <c r="AA612">
        <v>34832.199999999997</v>
      </c>
    </row>
    <row r="613" spans="1:27">
      <c r="A613">
        <v>4831</v>
      </c>
      <c r="B613" s="3">
        <v>43830</v>
      </c>
      <c r="C613" s="2" t="s">
        <v>6649</v>
      </c>
      <c r="D613" s="2" t="s">
        <v>7036</v>
      </c>
      <c r="E613">
        <v>37.5</v>
      </c>
      <c r="F613" s="2">
        <v>1176.5</v>
      </c>
      <c r="G613" s="2">
        <v>549.79999999999995</v>
      </c>
      <c r="H613">
        <v>261.8</v>
      </c>
      <c r="I613">
        <v>68</v>
      </c>
      <c r="J613">
        <v>2093.6</v>
      </c>
      <c r="K613">
        <v>23620.1</v>
      </c>
      <c r="L613">
        <v>1720.8</v>
      </c>
      <c r="M613">
        <v>3052.8</v>
      </c>
      <c r="N613">
        <v>957.8</v>
      </c>
      <c r="O613">
        <v>32858.199999999997</v>
      </c>
      <c r="P613">
        <v>34951.800000000003</v>
      </c>
      <c r="Q613">
        <v>3182.7</v>
      </c>
      <c r="R613">
        <v>11211</v>
      </c>
      <c r="S613">
        <v>5710.9</v>
      </c>
      <c r="T613">
        <v>21514.5</v>
      </c>
      <c r="U613">
        <v>24697.200000000001</v>
      </c>
      <c r="V613">
        <v>3.2</v>
      </c>
      <c r="W613">
        <v>5927.7</v>
      </c>
      <c r="X613">
        <v>-4.0999999999999996</v>
      </c>
      <c r="Y613" s="2" t="s">
        <v>534</v>
      </c>
      <c r="Z613">
        <v>10254.6</v>
      </c>
      <c r="AA613">
        <v>34951.800000000003</v>
      </c>
    </row>
    <row r="614" spans="1:27">
      <c r="A614">
        <v>4856</v>
      </c>
      <c r="B614" s="3">
        <v>44834</v>
      </c>
      <c r="C614" s="2" t="s">
        <v>6655</v>
      </c>
      <c r="D614" s="2" t="s">
        <v>7037</v>
      </c>
      <c r="E614">
        <v>514</v>
      </c>
      <c r="F614" s="2">
        <v>1462</v>
      </c>
      <c r="G614" s="2">
        <v>2023</v>
      </c>
      <c r="I614">
        <v>200</v>
      </c>
      <c r="J614">
        <v>4199</v>
      </c>
      <c r="K614">
        <v>1402</v>
      </c>
      <c r="M614">
        <v>11771</v>
      </c>
      <c r="N614">
        <v>890</v>
      </c>
      <c r="O614">
        <v>14063</v>
      </c>
      <c r="P614">
        <v>18262</v>
      </c>
      <c r="Q614">
        <v>3328</v>
      </c>
      <c r="R614">
        <v>3824</v>
      </c>
      <c r="S614">
        <v>835</v>
      </c>
      <c r="T614">
        <v>5009</v>
      </c>
      <c r="U614">
        <v>8337</v>
      </c>
      <c r="V614">
        <v>2</v>
      </c>
      <c r="W614">
        <v>4447</v>
      </c>
      <c r="X614">
        <v>-808</v>
      </c>
      <c r="Y614" s="2" t="s">
        <v>534</v>
      </c>
      <c r="Z614">
        <v>9925</v>
      </c>
      <c r="AA614">
        <v>18262</v>
      </c>
    </row>
    <row r="615" spans="1:27">
      <c r="A615">
        <v>4857</v>
      </c>
      <c r="B615" s="3">
        <v>44742</v>
      </c>
      <c r="C615" s="2" t="s">
        <v>6655</v>
      </c>
      <c r="D615" s="2" t="s">
        <v>7037</v>
      </c>
      <c r="E615">
        <v>501</v>
      </c>
      <c r="F615" s="2">
        <v>1422</v>
      </c>
      <c r="G615" s="2">
        <v>1918</v>
      </c>
      <c r="I615">
        <v>205</v>
      </c>
      <c r="J615">
        <v>4046</v>
      </c>
      <c r="K615">
        <v>1428</v>
      </c>
      <c r="M615">
        <v>11990</v>
      </c>
      <c r="N615">
        <v>869</v>
      </c>
      <c r="O615">
        <v>14287</v>
      </c>
      <c r="P615">
        <v>18333</v>
      </c>
      <c r="Q615">
        <v>3190</v>
      </c>
      <c r="R615">
        <v>3987</v>
      </c>
      <c r="S615">
        <v>852</v>
      </c>
      <c r="T615">
        <v>5196</v>
      </c>
      <c r="U615">
        <v>8386</v>
      </c>
      <c r="V615">
        <v>2</v>
      </c>
      <c r="W615">
        <v>4314</v>
      </c>
      <c r="X615">
        <v>-641</v>
      </c>
      <c r="Y615" s="2" t="s">
        <v>534</v>
      </c>
      <c r="Z615">
        <v>9947</v>
      </c>
      <c r="AA615">
        <v>18333</v>
      </c>
    </row>
    <row r="616" spans="1:27">
      <c r="A616">
        <v>4858</v>
      </c>
      <c r="B616" s="3">
        <v>44651</v>
      </c>
      <c r="C616" s="2" t="s">
        <v>6655</v>
      </c>
      <c r="D616" s="2" t="s">
        <v>7037</v>
      </c>
      <c r="E616">
        <v>488</v>
      </c>
      <c r="F616" s="2">
        <v>1382</v>
      </c>
      <c r="G616" s="2">
        <v>1828</v>
      </c>
      <c r="I616">
        <v>213</v>
      </c>
      <c r="J616">
        <v>3911</v>
      </c>
      <c r="K616">
        <v>1468</v>
      </c>
      <c r="M616">
        <v>12199</v>
      </c>
      <c r="N616">
        <v>860</v>
      </c>
      <c r="O616">
        <v>14527</v>
      </c>
      <c r="P616">
        <v>18438</v>
      </c>
      <c r="Q616">
        <v>2880</v>
      </c>
      <c r="R616">
        <v>4225</v>
      </c>
      <c r="S616">
        <v>869</v>
      </c>
      <c r="T616">
        <v>5470</v>
      </c>
      <c r="U616">
        <v>8350</v>
      </c>
      <c r="V616">
        <v>2</v>
      </c>
      <c r="W616">
        <v>4176</v>
      </c>
      <c r="X616">
        <v>-449</v>
      </c>
      <c r="Y616" s="2" t="s">
        <v>534</v>
      </c>
      <c r="Z616">
        <v>10088</v>
      </c>
      <c r="AA616">
        <v>18438</v>
      </c>
    </row>
    <row r="617" spans="1:27">
      <c r="A617">
        <v>4859</v>
      </c>
      <c r="B617" s="3">
        <v>44561</v>
      </c>
      <c r="C617" s="2" t="s">
        <v>6655</v>
      </c>
      <c r="D617" s="2" t="s">
        <v>7037</v>
      </c>
      <c r="E617">
        <v>473</v>
      </c>
      <c r="F617" s="2">
        <v>1477</v>
      </c>
      <c r="G617" s="2">
        <v>1689</v>
      </c>
      <c r="I617">
        <v>193</v>
      </c>
      <c r="J617">
        <v>3832</v>
      </c>
      <c r="K617">
        <v>1497</v>
      </c>
      <c r="M617">
        <v>12292</v>
      </c>
      <c r="N617">
        <v>833</v>
      </c>
      <c r="O617">
        <v>14622</v>
      </c>
      <c r="P617">
        <v>18454</v>
      </c>
      <c r="Q617">
        <v>2910</v>
      </c>
      <c r="R617">
        <v>4056</v>
      </c>
      <c r="S617">
        <v>884</v>
      </c>
      <c r="T617">
        <v>5305</v>
      </c>
      <c r="U617">
        <v>8215</v>
      </c>
      <c r="V617">
        <v>2</v>
      </c>
      <c r="W617">
        <v>4055</v>
      </c>
      <c r="X617">
        <v>-466</v>
      </c>
      <c r="Y617" s="2" t="s">
        <v>534</v>
      </c>
      <c r="Z617">
        <v>10239</v>
      </c>
      <c r="AA617">
        <v>18454</v>
      </c>
    </row>
    <row r="618" spans="1:27">
      <c r="A618">
        <v>4860</v>
      </c>
      <c r="B618" s="3">
        <v>44469</v>
      </c>
      <c r="C618" s="2" t="s">
        <v>6655</v>
      </c>
      <c r="D618" s="2" t="s">
        <v>7037</v>
      </c>
      <c r="E618">
        <v>456.4</v>
      </c>
      <c r="F618" s="2">
        <v>1367</v>
      </c>
      <c r="G618" s="2">
        <v>1689.6</v>
      </c>
      <c r="I618">
        <v>247.1</v>
      </c>
      <c r="J618">
        <v>3760.1</v>
      </c>
      <c r="K618">
        <v>1509</v>
      </c>
      <c r="M618">
        <v>12384.5</v>
      </c>
      <c r="N618">
        <v>698.3</v>
      </c>
      <c r="O618">
        <v>14591.8</v>
      </c>
      <c r="P618">
        <v>18351.900000000001</v>
      </c>
      <c r="Q618">
        <v>2811.6</v>
      </c>
      <c r="R618">
        <v>4067.2</v>
      </c>
      <c r="S618">
        <v>993</v>
      </c>
      <c r="T618">
        <v>5349.1</v>
      </c>
      <c r="U618">
        <v>8160.7</v>
      </c>
      <c r="V618">
        <v>2</v>
      </c>
      <c r="W618">
        <v>3887.8</v>
      </c>
      <c r="X618">
        <v>-432.6</v>
      </c>
      <c r="Y618" s="2" t="s">
        <v>534</v>
      </c>
      <c r="Z618">
        <v>10191.200000000001</v>
      </c>
      <c r="AA618">
        <v>18351.900000000001</v>
      </c>
    </row>
    <row r="619" spans="1:27">
      <c r="A619">
        <v>4861</v>
      </c>
      <c r="B619" s="3">
        <v>44377</v>
      </c>
      <c r="C619" s="2" t="s">
        <v>6655</v>
      </c>
      <c r="D619" s="2" t="s">
        <v>7037</v>
      </c>
      <c r="E619">
        <v>453.5</v>
      </c>
      <c r="F619" s="2">
        <v>1452.6</v>
      </c>
      <c r="G619" s="2">
        <v>1661.2</v>
      </c>
      <c r="I619">
        <v>240.9</v>
      </c>
      <c r="J619">
        <v>3808.2</v>
      </c>
      <c r="K619">
        <v>1544.3</v>
      </c>
      <c r="M619">
        <v>12529.2</v>
      </c>
      <c r="N619">
        <v>630.70000000000005</v>
      </c>
      <c r="O619">
        <v>14704.2</v>
      </c>
      <c r="P619">
        <v>18512.400000000001</v>
      </c>
      <c r="Q619">
        <v>2844.7</v>
      </c>
      <c r="R619">
        <v>4079.6</v>
      </c>
      <c r="S619">
        <v>958.1</v>
      </c>
      <c r="T619">
        <v>5339.9</v>
      </c>
      <c r="U619">
        <v>8184.6</v>
      </c>
      <c r="V619">
        <v>2</v>
      </c>
      <c r="W619">
        <v>3780.1</v>
      </c>
      <c r="X619">
        <v>-375.8</v>
      </c>
      <c r="Y619" s="2" t="s">
        <v>534</v>
      </c>
      <c r="Z619">
        <v>10327.799999999999</v>
      </c>
      <c r="AA619">
        <v>18512.400000000001</v>
      </c>
    </row>
    <row r="620" spans="1:27">
      <c r="A620">
        <v>4862</v>
      </c>
      <c r="B620" s="3">
        <v>44286</v>
      </c>
      <c r="C620" s="2" t="s">
        <v>6655</v>
      </c>
      <c r="D620" s="2" t="s">
        <v>7037</v>
      </c>
      <c r="E620">
        <v>483.5</v>
      </c>
      <c r="F620" s="2">
        <v>1403</v>
      </c>
      <c r="G620" s="2">
        <v>1671.5</v>
      </c>
      <c r="I620">
        <v>221</v>
      </c>
      <c r="J620">
        <v>3779</v>
      </c>
      <c r="K620">
        <v>1575.5</v>
      </c>
      <c r="M620">
        <v>12552.9</v>
      </c>
      <c r="N620">
        <v>635.79999999999995</v>
      </c>
      <c r="O620">
        <v>14764.2</v>
      </c>
      <c r="P620">
        <v>18543.2</v>
      </c>
      <c r="Q620">
        <v>3168.9</v>
      </c>
      <c r="R620">
        <v>3923.3</v>
      </c>
      <c r="S620">
        <v>977.5</v>
      </c>
      <c r="T620">
        <v>5197.2</v>
      </c>
      <c r="U620">
        <v>8366.1</v>
      </c>
      <c r="V620">
        <v>2</v>
      </c>
      <c r="W620">
        <v>3678.3</v>
      </c>
      <c r="X620">
        <v>-409</v>
      </c>
      <c r="Y620" s="2" t="s">
        <v>534</v>
      </c>
      <c r="Z620">
        <v>10177.1</v>
      </c>
      <c r="AA620">
        <v>18543.2</v>
      </c>
    </row>
    <row r="621" spans="1:27">
      <c r="A621">
        <v>4863</v>
      </c>
      <c r="B621" s="3">
        <v>44196</v>
      </c>
      <c r="C621" s="2" t="s">
        <v>6655</v>
      </c>
      <c r="D621" s="2" t="s">
        <v>7037</v>
      </c>
      <c r="E621">
        <v>599</v>
      </c>
      <c r="F621" s="2">
        <v>1412</v>
      </c>
      <c r="G621" s="2">
        <v>1642</v>
      </c>
      <c r="I621">
        <v>227</v>
      </c>
      <c r="J621">
        <v>3880</v>
      </c>
      <c r="K621">
        <v>1601</v>
      </c>
      <c r="M621">
        <v>12354</v>
      </c>
      <c r="N621">
        <v>619</v>
      </c>
      <c r="O621">
        <v>14574</v>
      </c>
      <c r="P621">
        <v>18454</v>
      </c>
      <c r="Q621">
        <v>3226</v>
      </c>
      <c r="R621">
        <v>3792</v>
      </c>
      <c r="S621">
        <v>1001</v>
      </c>
      <c r="T621">
        <v>5075</v>
      </c>
      <c r="U621">
        <v>8301</v>
      </c>
      <c r="V621">
        <v>2</v>
      </c>
      <c r="W621">
        <v>3589</v>
      </c>
      <c r="X621">
        <v>-339</v>
      </c>
      <c r="Y621" s="2" t="s">
        <v>534</v>
      </c>
      <c r="Z621">
        <v>10153</v>
      </c>
      <c r="AA621">
        <v>18454</v>
      </c>
    </row>
    <row r="622" spans="1:27">
      <c r="A622">
        <v>4864</v>
      </c>
      <c r="B622" s="3">
        <v>44104</v>
      </c>
      <c r="C622" s="2" t="s">
        <v>6655</v>
      </c>
      <c r="D622" s="2" t="s">
        <v>7037</v>
      </c>
      <c r="E622">
        <v>559.29999999999995</v>
      </c>
      <c r="F622" s="2">
        <v>1433.5</v>
      </c>
      <c r="G622" s="2">
        <v>1779.7</v>
      </c>
      <c r="I622">
        <v>163.69999999999999</v>
      </c>
      <c r="J622">
        <v>3936.2</v>
      </c>
      <c r="K622">
        <v>1603.7</v>
      </c>
      <c r="M622">
        <v>12255.7</v>
      </c>
      <c r="N622">
        <v>648.79999999999995</v>
      </c>
      <c r="O622">
        <v>14508.2</v>
      </c>
      <c r="P622">
        <v>18444.400000000001</v>
      </c>
      <c r="Q622">
        <v>3228.6</v>
      </c>
      <c r="R622">
        <v>3799.9</v>
      </c>
      <c r="S622">
        <v>1094.3</v>
      </c>
      <c r="T622">
        <v>5163.3999999999996</v>
      </c>
      <c r="U622">
        <v>8392</v>
      </c>
      <c r="V622">
        <v>2</v>
      </c>
      <c r="W622">
        <v>3524.2</v>
      </c>
      <c r="X622">
        <v>-482.2</v>
      </c>
      <c r="Y622" s="2" t="s">
        <v>534</v>
      </c>
      <c r="Z622">
        <v>10052.4</v>
      </c>
      <c r="AA622">
        <v>18444.400000000001</v>
      </c>
    </row>
    <row r="623" spans="1:27">
      <c r="A623">
        <v>4865</v>
      </c>
      <c r="B623" s="3">
        <v>44012</v>
      </c>
      <c r="C623" s="2" t="s">
        <v>6655</v>
      </c>
      <c r="D623" s="2" t="s">
        <v>7037</v>
      </c>
      <c r="E623">
        <v>587.9</v>
      </c>
      <c r="F623" s="2">
        <v>1410.3</v>
      </c>
      <c r="G623" s="2">
        <v>1799.5</v>
      </c>
      <c r="I623">
        <v>172</v>
      </c>
      <c r="J623">
        <v>3969.7</v>
      </c>
      <c r="K623">
        <v>1612.4</v>
      </c>
      <c r="M623">
        <v>12245.3</v>
      </c>
      <c r="N623">
        <v>638</v>
      </c>
      <c r="O623">
        <v>14495.7</v>
      </c>
      <c r="P623">
        <v>18465.400000000001</v>
      </c>
      <c r="Q623">
        <v>3483.2</v>
      </c>
      <c r="R623">
        <v>3768.7</v>
      </c>
      <c r="S623">
        <v>1070.7</v>
      </c>
      <c r="T623">
        <v>5101.6000000000004</v>
      </c>
      <c r="U623">
        <v>8584.7999999999993</v>
      </c>
      <c r="V623">
        <v>2</v>
      </c>
      <c r="W623">
        <v>3419</v>
      </c>
      <c r="X623">
        <v>-537.79999999999995</v>
      </c>
      <c r="Y623" s="2" t="s">
        <v>534</v>
      </c>
      <c r="Z623">
        <v>9880.6</v>
      </c>
      <c r="AA623">
        <v>18465.400000000001</v>
      </c>
    </row>
    <row r="624" spans="1:27">
      <c r="A624">
        <v>4866</v>
      </c>
      <c r="B624" s="3">
        <v>43921</v>
      </c>
      <c r="C624" s="2" t="s">
        <v>6655</v>
      </c>
      <c r="D624" s="2" t="s">
        <v>7037</v>
      </c>
      <c r="E624">
        <v>615.9</v>
      </c>
      <c r="F624" s="2">
        <v>1672</v>
      </c>
      <c r="G624" s="2">
        <v>1785.7</v>
      </c>
      <c r="I624">
        <v>167.5</v>
      </c>
      <c r="J624">
        <v>4241.1000000000004</v>
      </c>
      <c r="K624">
        <v>1623</v>
      </c>
      <c r="M624">
        <v>12283.7</v>
      </c>
      <c r="N624">
        <v>625.29999999999995</v>
      </c>
      <c r="O624">
        <v>14532</v>
      </c>
      <c r="P624">
        <v>18773.099999999999</v>
      </c>
      <c r="Q624">
        <v>2981.6</v>
      </c>
      <c r="R624">
        <v>4655.1000000000004</v>
      </c>
      <c r="S624">
        <v>1078.0999999999999</v>
      </c>
      <c r="T624">
        <v>5993.8</v>
      </c>
      <c r="U624">
        <v>8975.4</v>
      </c>
      <c r="V624">
        <v>2</v>
      </c>
      <c r="W624">
        <v>3355.6</v>
      </c>
      <c r="X624">
        <v>-560.6</v>
      </c>
      <c r="Y624" s="2" t="s">
        <v>534</v>
      </c>
      <c r="Z624">
        <v>9797.7000000000007</v>
      </c>
      <c r="AA624">
        <v>18773.099999999999</v>
      </c>
    </row>
    <row r="625" spans="1:27">
      <c r="A625">
        <v>4867</v>
      </c>
      <c r="B625" s="3">
        <v>43830</v>
      </c>
      <c r="C625" s="2" t="s">
        <v>6655</v>
      </c>
      <c r="D625" s="2" t="s">
        <v>7037</v>
      </c>
      <c r="E625">
        <v>604.20000000000005</v>
      </c>
      <c r="F625" s="2">
        <v>1663.9</v>
      </c>
      <c r="G625" s="2">
        <v>1773.1</v>
      </c>
      <c r="I625">
        <v>150.9</v>
      </c>
      <c r="J625">
        <v>4192.1000000000004</v>
      </c>
      <c r="K625">
        <v>1655.8</v>
      </c>
      <c r="M625">
        <v>12464.6</v>
      </c>
      <c r="N625">
        <v>631.70000000000005</v>
      </c>
      <c r="O625">
        <v>14752.1</v>
      </c>
      <c r="P625">
        <v>18944.2</v>
      </c>
      <c r="Q625">
        <v>3258</v>
      </c>
      <c r="R625">
        <v>4333.6000000000004</v>
      </c>
      <c r="S625">
        <v>1100.7</v>
      </c>
      <c r="T625">
        <v>5692.6</v>
      </c>
      <c r="U625">
        <v>8950.6</v>
      </c>
      <c r="V625">
        <v>2</v>
      </c>
      <c r="W625">
        <v>3267</v>
      </c>
      <c r="X625">
        <v>-382.6</v>
      </c>
      <c r="Y625" s="2" t="s">
        <v>534</v>
      </c>
      <c r="Z625">
        <v>9993.6</v>
      </c>
      <c r="AA625">
        <v>18944.2</v>
      </c>
    </row>
    <row r="626" spans="1:27">
      <c r="A626">
        <v>4873</v>
      </c>
      <c r="B626" s="3">
        <v>44834</v>
      </c>
      <c r="C626" s="2" t="s">
        <v>6657</v>
      </c>
      <c r="D626" s="2" t="s">
        <v>7038</v>
      </c>
      <c r="E626">
        <v>11615</v>
      </c>
      <c r="F626" s="2">
        <v>12652</v>
      </c>
      <c r="G626" s="2">
        <v>1742</v>
      </c>
      <c r="I626">
        <v>3089</v>
      </c>
      <c r="J626">
        <v>29098</v>
      </c>
      <c r="K626">
        <v>27642</v>
      </c>
      <c r="L626">
        <v>3218</v>
      </c>
      <c r="M626">
        <v>92734</v>
      </c>
      <c r="N626">
        <v>44985</v>
      </c>
      <c r="O626">
        <v>174533</v>
      </c>
      <c r="P626">
        <v>203631</v>
      </c>
      <c r="Q626">
        <v>29073</v>
      </c>
      <c r="R626">
        <v>45299</v>
      </c>
      <c r="S626">
        <v>12518</v>
      </c>
      <c r="T626">
        <v>75679</v>
      </c>
      <c r="U626">
        <v>104752</v>
      </c>
      <c r="V626">
        <v>56398</v>
      </c>
      <c r="W626">
        <v>43636</v>
      </c>
      <c r="X626">
        <v>-4119</v>
      </c>
      <c r="Y626" s="2" t="s">
        <v>534</v>
      </c>
      <c r="Z626">
        <v>98879</v>
      </c>
      <c r="AA626">
        <v>203631</v>
      </c>
    </row>
    <row r="627" spans="1:27">
      <c r="A627">
        <v>4874</v>
      </c>
      <c r="B627" s="3">
        <v>44742</v>
      </c>
      <c r="C627" s="2" t="s">
        <v>6657</v>
      </c>
      <c r="D627" s="2" t="s">
        <v>7038</v>
      </c>
      <c r="E627">
        <v>12959</v>
      </c>
      <c r="F627" s="2">
        <v>13685</v>
      </c>
      <c r="G627" s="2">
        <v>1590</v>
      </c>
      <c r="I627">
        <v>3188</v>
      </c>
      <c r="J627">
        <v>31422</v>
      </c>
      <c r="K627">
        <v>26510</v>
      </c>
      <c r="L627">
        <v>3236</v>
      </c>
      <c r="M627">
        <v>93279</v>
      </c>
      <c r="N627">
        <v>42554</v>
      </c>
      <c r="O627">
        <v>172652</v>
      </c>
      <c r="P627">
        <v>204074</v>
      </c>
      <c r="Q627">
        <v>30704</v>
      </c>
      <c r="R627">
        <v>46022</v>
      </c>
      <c r="S627">
        <v>13456</v>
      </c>
      <c r="T627">
        <v>76937</v>
      </c>
      <c r="U627">
        <v>107641</v>
      </c>
      <c r="V627">
        <v>56087</v>
      </c>
      <c r="W627">
        <v>43462</v>
      </c>
      <c r="X627">
        <v>-6142</v>
      </c>
      <c r="Y627" s="2" t="s">
        <v>534</v>
      </c>
      <c r="Z627">
        <v>96433</v>
      </c>
      <c r="AA627">
        <v>204074</v>
      </c>
    </row>
    <row r="628" spans="1:27">
      <c r="A628">
        <v>4875</v>
      </c>
      <c r="B628" s="3">
        <v>44651</v>
      </c>
      <c r="C628" s="2" t="s">
        <v>6657</v>
      </c>
      <c r="D628" s="2" t="s">
        <v>7038</v>
      </c>
      <c r="E628">
        <v>13272</v>
      </c>
      <c r="F628" s="2">
        <v>13746</v>
      </c>
      <c r="G628" s="2">
        <v>1428</v>
      </c>
      <c r="I628">
        <v>2981</v>
      </c>
      <c r="J628">
        <v>31427</v>
      </c>
      <c r="K628">
        <v>26464</v>
      </c>
      <c r="L628">
        <v>3356</v>
      </c>
      <c r="M628">
        <v>93894</v>
      </c>
      <c r="N628">
        <v>40859</v>
      </c>
      <c r="O628">
        <v>171026</v>
      </c>
      <c r="P628">
        <v>202453</v>
      </c>
      <c r="Q628">
        <v>29601</v>
      </c>
      <c r="R628">
        <v>46624</v>
      </c>
      <c r="S628">
        <v>13808</v>
      </c>
      <c r="T628">
        <v>78193</v>
      </c>
      <c r="U628">
        <v>107794</v>
      </c>
      <c r="V628">
        <v>55823</v>
      </c>
      <c r="W628">
        <v>42032</v>
      </c>
      <c r="X628">
        <v>-6312</v>
      </c>
      <c r="Y628" s="2" t="s">
        <v>534</v>
      </c>
      <c r="Z628">
        <v>94659</v>
      </c>
      <c r="AA628">
        <v>202453</v>
      </c>
    </row>
    <row r="629" spans="1:27">
      <c r="A629">
        <v>4876</v>
      </c>
      <c r="B629" s="3">
        <v>44561</v>
      </c>
      <c r="C629" s="2" t="s">
        <v>6657</v>
      </c>
      <c r="D629" s="2" t="s">
        <v>7038</v>
      </c>
      <c r="E629">
        <v>14444</v>
      </c>
      <c r="F629" s="2">
        <v>14882</v>
      </c>
      <c r="G629" s="2">
        <v>1345</v>
      </c>
      <c r="I629">
        <v>2242</v>
      </c>
      <c r="J629">
        <v>32913</v>
      </c>
      <c r="K629">
        <v>26752</v>
      </c>
      <c r="L629">
        <v>3549</v>
      </c>
      <c r="M629">
        <v>94626</v>
      </c>
      <c r="N629">
        <v>39542</v>
      </c>
      <c r="O629">
        <v>170398</v>
      </c>
      <c r="P629">
        <v>203311</v>
      </c>
      <c r="Q629">
        <v>30037</v>
      </c>
      <c r="R629">
        <v>47349</v>
      </c>
      <c r="S629">
        <v>14208</v>
      </c>
      <c r="T629">
        <v>78964</v>
      </c>
      <c r="U629">
        <v>109001</v>
      </c>
      <c r="V629">
        <v>55500</v>
      </c>
      <c r="W629">
        <v>41547</v>
      </c>
      <c r="X629">
        <v>-6276</v>
      </c>
      <c r="Y629" s="2" t="s">
        <v>534</v>
      </c>
      <c r="Z629">
        <v>94310</v>
      </c>
      <c r="AA629">
        <v>203311</v>
      </c>
    </row>
    <row r="630" spans="1:27">
      <c r="A630">
        <v>4877</v>
      </c>
      <c r="B630" s="3">
        <v>44469</v>
      </c>
      <c r="C630" s="2" t="s">
        <v>6657</v>
      </c>
      <c r="D630" s="2" t="s">
        <v>7038</v>
      </c>
      <c r="E630">
        <v>15959</v>
      </c>
      <c r="F630" s="2">
        <v>13367</v>
      </c>
      <c r="G630" s="2">
        <v>1331</v>
      </c>
      <c r="I630">
        <v>3000</v>
      </c>
      <c r="J630">
        <v>33657</v>
      </c>
      <c r="K630">
        <v>26972</v>
      </c>
      <c r="L630">
        <v>3935</v>
      </c>
      <c r="M630">
        <v>95186</v>
      </c>
      <c r="N630">
        <v>38207</v>
      </c>
      <c r="O630">
        <v>169952</v>
      </c>
      <c r="P630">
        <v>203609</v>
      </c>
      <c r="Q630">
        <v>31077</v>
      </c>
      <c r="R630">
        <v>48540</v>
      </c>
      <c r="S630">
        <v>14522</v>
      </c>
      <c r="T630">
        <v>79521</v>
      </c>
      <c r="U630">
        <v>110598</v>
      </c>
      <c r="V630">
        <v>55471</v>
      </c>
      <c r="W630">
        <v>40429</v>
      </c>
      <c r="X630">
        <v>-6440</v>
      </c>
      <c r="Y630" s="2" t="s">
        <v>534</v>
      </c>
      <c r="Z630">
        <v>93011</v>
      </c>
      <c r="AA630">
        <v>203609</v>
      </c>
    </row>
    <row r="631" spans="1:27">
      <c r="A631">
        <v>4878</v>
      </c>
      <c r="B631" s="3">
        <v>44377</v>
      </c>
      <c r="C631" s="2" t="s">
        <v>6657</v>
      </c>
      <c r="D631" s="2" t="s">
        <v>7038</v>
      </c>
      <c r="E631">
        <v>16070</v>
      </c>
      <c r="F631" s="2">
        <v>13355</v>
      </c>
      <c r="G631" s="2">
        <v>1344</v>
      </c>
      <c r="I631">
        <v>3197</v>
      </c>
      <c r="J631">
        <v>33966</v>
      </c>
      <c r="K631">
        <v>26444</v>
      </c>
      <c r="L631">
        <v>4045</v>
      </c>
      <c r="M631">
        <v>95436</v>
      </c>
      <c r="N631">
        <v>36397</v>
      </c>
      <c r="O631">
        <v>168255</v>
      </c>
      <c r="P631">
        <v>202221</v>
      </c>
      <c r="Q631">
        <v>27413</v>
      </c>
      <c r="R631">
        <v>51110</v>
      </c>
      <c r="S631">
        <v>16249</v>
      </c>
      <c r="T631">
        <v>83686</v>
      </c>
      <c r="U631">
        <v>111099</v>
      </c>
      <c r="V631">
        <v>55174</v>
      </c>
      <c r="W631">
        <v>40311</v>
      </c>
      <c r="X631">
        <v>-7837</v>
      </c>
      <c r="Y631" s="2" t="s">
        <v>534</v>
      </c>
      <c r="Z631">
        <v>91122</v>
      </c>
      <c r="AA631">
        <v>202221</v>
      </c>
    </row>
    <row r="632" spans="1:27">
      <c r="A632">
        <v>4879</v>
      </c>
      <c r="B632" s="3">
        <v>44286</v>
      </c>
      <c r="C632" s="2" t="s">
        <v>6657</v>
      </c>
      <c r="D632" s="2" t="s">
        <v>7038</v>
      </c>
      <c r="E632">
        <v>15890</v>
      </c>
      <c r="F632" s="2">
        <v>12533</v>
      </c>
      <c r="G632" s="2">
        <v>1406</v>
      </c>
      <c r="I632">
        <v>3048</v>
      </c>
      <c r="J632">
        <v>32877</v>
      </c>
      <c r="K632">
        <v>26171</v>
      </c>
      <c r="L632">
        <v>4309</v>
      </c>
      <c r="M632">
        <v>95984</v>
      </c>
      <c r="N632">
        <v>34943</v>
      </c>
      <c r="O632">
        <v>167373</v>
      </c>
      <c r="P632">
        <v>200250</v>
      </c>
      <c r="Q632">
        <v>26642</v>
      </c>
      <c r="R632">
        <v>50903</v>
      </c>
      <c r="S632">
        <v>16615</v>
      </c>
      <c r="T632">
        <v>83822</v>
      </c>
      <c r="U632">
        <v>110464</v>
      </c>
      <c r="V632">
        <v>55000</v>
      </c>
      <c r="W632">
        <v>39365</v>
      </c>
      <c r="X632">
        <v>-7918</v>
      </c>
      <c r="Y632" s="2" t="s">
        <v>534</v>
      </c>
      <c r="Z632">
        <v>89786</v>
      </c>
      <c r="AA632">
        <v>200250</v>
      </c>
    </row>
    <row r="633" spans="1:27">
      <c r="A633">
        <v>4880</v>
      </c>
      <c r="B633" s="3">
        <v>44196</v>
      </c>
      <c r="C633" s="2" t="s">
        <v>6657</v>
      </c>
      <c r="D633" s="2" t="s">
        <v>7038</v>
      </c>
      <c r="E633">
        <v>17068</v>
      </c>
      <c r="F633" s="2">
        <v>14051</v>
      </c>
      <c r="G633" s="2">
        <v>1480</v>
      </c>
      <c r="I633">
        <v>2275</v>
      </c>
      <c r="J633">
        <v>34874</v>
      </c>
      <c r="K633">
        <v>26637</v>
      </c>
      <c r="L633">
        <v>4037</v>
      </c>
      <c r="M633">
        <v>96442</v>
      </c>
      <c r="N633">
        <v>34272</v>
      </c>
      <c r="O633">
        <v>167014</v>
      </c>
      <c r="P633">
        <v>201888</v>
      </c>
      <c r="Q633">
        <v>26546</v>
      </c>
      <c r="R633">
        <v>52878</v>
      </c>
      <c r="S633">
        <v>17205</v>
      </c>
      <c r="T633">
        <v>86614</v>
      </c>
      <c r="U633">
        <v>113160</v>
      </c>
      <c r="V633">
        <v>54663</v>
      </c>
      <c r="W633">
        <v>38456</v>
      </c>
      <c r="X633">
        <v>-8141</v>
      </c>
      <c r="Y633" s="2" t="s">
        <v>534</v>
      </c>
      <c r="Z633">
        <v>88728</v>
      </c>
      <c r="AA633">
        <v>201888</v>
      </c>
    </row>
    <row r="634" spans="1:27">
      <c r="A634">
        <v>4881</v>
      </c>
      <c r="B634" s="3">
        <v>44104</v>
      </c>
      <c r="C634" s="2" t="s">
        <v>6657</v>
      </c>
      <c r="D634" s="2" t="s">
        <v>7038</v>
      </c>
      <c r="E634">
        <v>17914</v>
      </c>
      <c r="F634" s="2">
        <v>12708</v>
      </c>
      <c r="G634" s="2">
        <v>1583</v>
      </c>
      <c r="I634">
        <v>3046</v>
      </c>
      <c r="J634">
        <v>35251</v>
      </c>
      <c r="K634">
        <v>26594</v>
      </c>
      <c r="L634">
        <v>3903</v>
      </c>
      <c r="M634">
        <v>96862</v>
      </c>
      <c r="N634">
        <v>33455</v>
      </c>
      <c r="O634">
        <v>166298</v>
      </c>
      <c r="P634">
        <v>201549</v>
      </c>
      <c r="Q634">
        <v>26628</v>
      </c>
      <c r="R634">
        <v>52917</v>
      </c>
      <c r="S634">
        <v>17204</v>
      </c>
      <c r="T634">
        <v>86658</v>
      </c>
      <c r="U634">
        <v>113286</v>
      </c>
      <c r="V634">
        <v>54497</v>
      </c>
      <c r="W634">
        <v>38315</v>
      </c>
      <c r="X634">
        <v>-8322</v>
      </c>
      <c r="Y634" s="2" t="s">
        <v>534</v>
      </c>
      <c r="Z634">
        <v>88263</v>
      </c>
      <c r="AA634">
        <v>201549</v>
      </c>
    </row>
    <row r="635" spans="1:27">
      <c r="A635">
        <v>4882</v>
      </c>
      <c r="B635" s="3">
        <v>44012</v>
      </c>
      <c r="C635" s="2" t="s">
        <v>6657</v>
      </c>
      <c r="D635" s="2" t="s">
        <v>7038</v>
      </c>
      <c r="E635">
        <v>23115</v>
      </c>
      <c r="F635" s="2">
        <v>12622</v>
      </c>
      <c r="G635" s="2">
        <v>1559</v>
      </c>
      <c r="I635">
        <v>899</v>
      </c>
      <c r="J635">
        <v>41330</v>
      </c>
      <c r="K635">
        <v>26491</v>
      </c>
      <c r="L635">
        <v>3611</v>
      </c>
      <c r="M635">
        <v>96822</v>
      </c>
      <c r="N635">
        <v>8435</v>
      </c>
      <c r="O635">
        <v>166319</v>
      </c>
      <c r="P635">
        <v>207649</v>
      </c>
      <c r="Q635">
        <v>30917</v>
      </c>
      <c r="R635">
        <v>54197</v>
      </c>
      <c r="S635">
        <v>15855</v>
      </c>
      <c r="T635">
        <v>86269</v>
      </c>
      <c r="U635">
        <v>117186</v>
      </c>
      <c r="V635">
        <v>54386</v>
      </c>
      <c r="W635">
        <v>39004</v>
      </c>
      <c r="X635">
        <v>-6617</v>
      </c>
      <c r="Y635" s="2" t="s">
        <v>534</v>
      </c>
      <c r="Z635">
        <v>90463</v>
      </c>
      <c r="AA635">
        <v>207649</v>
      </c>
    </row>
    <row r="636" spans="1:27">
      <c r="A636">
        <v>4883</v>
      </c>
      <c r="B636" s="3">
        <v>43921</v>
      </c>
      <c r="C636" s="2" t="s">
        <v>6657</v>
      </c>
      <c r="D636" s="2" t="s">
        <v>7038</v>
      </c>
      <c r="E636">
        <v>14339</v>
      </c>
      <c r="F636" s="2">
        <v>14532</v>
      </c>
      <c r="G636" s="2">
        <v>1531</v>
      </c>
      <c r="I636">
        <v>1003</v>
      </c>
      <c r="J636">
        <v>33274</v>
      </c>
      <c r="K636">
        <v>27216</v>
      </c>
      <c r="L636">
        <v>3180</v>
      </c>
      <c r="M636">
        <v>102357</v>
      </c>
      <c r="N636">
        <v>8575</v>
      </c>
      <c r="O636">
        <v>173020</v>
      </c>
      <c r="P636">
        <v>206294</v>
      </c>
      <c r="Q636">
        <v>35473</v>
      </c>
      <c r="R636">
        <v>42770</v>
      </c>
      <c r="S636">
        <v>16113</v>
      </c>
      <c r="T636">
        <v>75944</v>
      </c>
      <c r="U636">
        <v>111417</v>
      </c>
      <c r="V636">
        <v>54230</v>
      </c>
      <c r="W636">
        <v>43721</v>
      </c>
      <c r="X636">
        <v>-6637</v>
      </c>
      <c r="Y636" s="2" t="s">
        <v>534</v>
      </c>
      <c r="Z636">
        <v>94877</v>
      </c>
      <c r="AA636">
        <v>206294</v>
      </c>
    </row>
    <row r="637" spans="1:27">
      <c r="A637">
        <v>4884</v>
      </c>
      <c r="B637" s="3">
        <v>43830</v>
      </c>
      <c r="C637" s="2" t="s">
        <v>6657</v>
      </c>
      <c r="D637" s="2" t="s">
        <v>7038</v>
      </c>
      <c r="E637">
        <v>6833</v>
      </c>
      <c r="F637" s="2">
        <v>17100</v>
      </c>
      <c r="G637" s="2">
        <v>1571</v>
      </c>
      <c r="I637">
        <v>938</v>
      </c>
      <c r="J637">
        <v>27776</v>
      </c>
      <c r="K637">
        <v>26853</v>
      </c>
      <c r="L637">
        <v>3312</v>
      </c>
      <c r="M637">
        <v>102983</v>
      </c>
      <c r="N637">
        <v>8443</v>
      </c>
      <c r="O637">
        <v>173172</v>
      </c>
      <c r="P637">
        <v>200948</v>
      </c>
      <c r="Q637">
        <v>34797</v>
      </c>
      <c r="R637">
        <v>38057</v>
      </c>
      <c r="S637">
        <v>15928</v>
      </c>
      <c r="T637">
        <v>71378</v>
      </c>
      <c r="U637">
        <v>106175</v>
      </c>
      <c r="V637">
        <v>53995</v>
      </c>
      <c r="W637">
        <v>43202</v>
      </c>
      <c r="X637">
        <v>-6533</v>
      </c>
      <c r="Y637" s="2" t="s">
        <v>534</v>
      </c>
      <c r="Z637">
        <v>94773</v>
      </c>
      <c r="AA637">
        <v>200948</v>
      </c>
    </row>
    <row r="638" spans="1:27">
      <c r="A638">
        <v>4978</v>
      </c>
      <c r="B638" s="3">
        <v>44834</v>
      </c>
      <c r="C638" s="2" t="s">
        <v>6663</v>
      </c>
      <c r="D638" s="2" t="s">
        <v>7039</v>
      </c>
      <c r="E638">
        <v>307061</v>
      </c>
      <c r="F638" s="2"/>
      <c r="G638" s="2"/>
      <c r="J638">
        <v>1249830</v>
      </c>
      <c r="K638">
        <v>8493</v>
      </c>
      <c r="L638">
        <v>475829</v>
      </c>
      <c r="M638">
        <v>36199</v>
      </c>
      <c r="N638">
        <v>107394</v>
      </c>
      <c r="O638">
        <v>627915</v>
      </c>
      <c r="P638">
        <v>1877745</v>
      </c>
      <c r="Q638">
        <v>1519524</v>
      </c>
      <c r="R638">
        <v>156412</v>
      </c>
      <c r="S638">
        <v>23400</v>
      </c>
      <c r="T638">
        <v>179812</v>
      </c>
      <c r="U638">
        <v>1699336</v>
      </c>
      <c r="V638">
        <v>9136</v>
      </c>
      <c r="W638">
        <v>186551</v>
      </c>
      <c r="X638">
        <v>-14344</v>
      </c>
      <c r="Y638" s="2" t="s">
        <v>534</v>
      </c>
      <c r="Z638">
        <v>178409</v>
      </c>
      <c r="AA638">
        <v>1877745</v>
      </c>
    </row>
    <row r="639" spans="1:27">
      <c r="A639">
        <v>4979</v>
      </c>
      <c r="B639" s="3">
        <v>44742</v>
      </c>
      <c r="C639" s="2" t="s">
        <v>6663</v>
      </c>
      <c r="D639" s="2" t="s">
        <v>7039</v>
      </c>
      <c r="E639">
        <v>299843</v>
      </c>
      <c r="F639" s="2"/>
      <c r="G639" s="2"/>
      <c r="J639">
        <v>1241465</v>
      </c>
      <c r="K639">
        <v>8444</v>
      </c>
      <c r="L639">
        <v>489389</v>
      </c>
      <c r="M639">
        <v>35564</v>
      </c>
      <c r="N639">
        <v>106280</v>
      </c>
      <c r="O639">
        <v>639677</v>
      </c>
      <c r="P639">
        <v>1881142</v>
      </c>
      <c r="Q639">
        <v>1533890</v>
      </c>
      <c r="R639">
        <v>150291</v>
      </c>
      <c r="S639">
        <v>17168</v>
      </c>
      <c r="T639">
        <v>167459</v>
      </c>
      <c r="U639">
        <v>1701349</v>
      </c>
      <c r="V639">
        <v>9136</v>
      </c>
      <c r="W639">
        <v>184475</v>
      </c>
      <c r="X639">
        <v>-10608</v>
      </c>
      <c r="Y639" s="2" t="s">
        <v>534</v>
      </c>
      <c r="Z639">
        <v>179793</v>
      </c>
      <c r="AA639">
        <v>1881142</v>
      </c>
    </row>
    <row r="640" spans="1:27">
      <c r="A640">
        <v>4980</v>
      </c>
      <c r="B640" s="3">
        <v>44651</v>
      </c>
      <c r="C640" s="2" t="s">
        <v>6663</v>
      </c>
      <c r="D640" s="2" t="s">
        <v>7039</v>
      </c>
      <c r="E640">
        <v>356331</v>
      </c>
      <c r="F640" s="2"/>
      <c r="G640" s="2"/>
      <c r="J640">
        <v>1276458</v>
      </c>
      <c r="K640">
        <v>8473</v>
      </c>
      <c r="L640">
        <v>519999</v>
      </c>
      <c r="M640">
        <v>34934</v>
      </c>
      <c r="N640">
        <v>99845</v>
      </c>
      <c r="O640">
        <v>663251</v>
      </c>
      <c r="P640">
        <v>1939709</v>
      </c>
      <c r="Q640">
        <v>1589184</v>
      </c>
      <c r="R640">
        <v>153337</v>
      </c>
      <c r="S640">
        <v>15499</v>
      </c>
      <c r="T640">
        <v>168836</v>
      </c>
      <c r="U640">
        <v>1758020</v>
      </c>
      <c r="V640">
        <v>9136</v>
      </c>
      <c r="W640">
        <v>182623</v>
      </c>
      <c r="X640">
        <v>-6767</v>
      </c>
      <c r="Y640" s="2" t="s">
        <v>534</v>
      </c>
      <c r="Z640">
        <v>181689</v>
      </c>
      <c r="AA640">
        <v>1939709</v>
      </c>
    </row>
    <row r="641" spans="1:27">
      <c r="A641">
        <v>4981</v>
      </c>
      <c r="B641" s="3">
        <v>44561</v>
      </c>
      <c r="C641" s="2" t="s">
        <v>6663</v>
      </c>
      <c r="D641" s="2" t="s">
        <v>7039</v>
      </c>
      <c r="E641">
        <v>388718</v>
      </c>
      <c r="F641" s="2"/>
      <c r="G641" s="2"/>
      <c r="J641">
        <v>1295239</v>
      </c>
      <c r="K641">
        <v>8571</v>
      </c>
      <c r="L641">
        <v>522152</v>
      </c>
      <c r="M641">
        <v>33369</v>
      </c>
      <c r="N641">
        <v>88737</v>
      </c>
      <c r="O641">
        <v>652829</v>
      </c>
      <c r="P641">
        <v>1948068</v>
      </c>
      <c r="Q641">
        <v>1587845</v>
      </c>
      <c r="R641">
        <v>160689</v>
      </c>
      <c r="S641">
        <v>9424</v>
      </c>
      <c r="T641">
        <v>170113</v>
      </c>
      <c r="U641">
        <v>1757958</v>
      </c>
      <c r="V641">
        <v>9136</v>
      </c>
      <c r="W641">
        <v>180322</v>
      </c>
      <c r="X641">
        <v>-1702</v>
      </c>
      <c r="Y641" s="2" t="s">
        <v>534</v>
      </c>
      <c r="Z641">
        <v>190110</v>
      </c>
      <c r="AA641">
        <v>1948068</v>
      </c>
    </row>
    <row r="642" spans="1:27">
      <c r="A642">
        <v>4982</v>
      </c>
      <c r="B642" s="3">
        <v>44469</v>
      </c>
      <c r="C642" s="2" t="s">
        <v>6663</v>
      </c>
      <c r="D642" s="2" t="s">
        <v>7039</v>
      </c>
      <c r="E642">
        <v>429437</v>
      </c>
      <c r="F642" s="2"/>
      <c r="G642" s="2"/>
      <c r="J642">
        <v>1303558</v>
      </c>
      <c r="K642">
        <v>8599</v>
      </c>
      <c r="L642">
        <v>514576</v>
      </c>
      <c r="M642">
        <v>34339</v>
      </c>
      <c r="N642">
        <v>93829</v>
      </c>
      <c r="O642">
        <v>651343</v>
      </c>
      <c r="P642">
        <v>1954901</v>
      </c>
      <c r="Q642">
        <v>1587872</v>
      </c>
      <c r="R642">
        <v>162982</v>
      </c>
      <c r="S642">
        <v>12976</v>
      </c>
      <c r="T642">
        <v>175958</v>
      </c>
      <c r="U642">
        <v>1763830</v>
      </c>
      <c r="V642">
        <v>9136</v>
      </c>
      <c r="W642">
        <v>175709</v>
      </c>
      <c r="X642">
        <v>-1177</v>
      </c>
      <c r="Y642" s="2" t="s">
        <v>534</v>
      </c>
      <c r="Z642">
        <v>191071</v>
      </c>
      <c r="AA642">
        <v>1954901</v>
      </c>
    </row>
    <row r="643" spans="1:27">
      <c r="A643">
        <v>4983</v>
      </c>
      <c r="B643" s="3">
        <v>44377</v>
      </c>
      <c r="C643" s="2" t="s">
        <v>6663</v>
      </c>
      <c r="D643" s="2" t="s">
        <v>7039</v>
      </c>
      <c r="E643">
        <v>427049</v>
      </c>
      <c r="F643" s="2"/>
      <c r="G643" s="2"/>
      <c r="J643">
        <v>1289795</v>
      </c>
      <c r="K643">
        <v>8745</v>
      </c>
      <c r="L643">
        <v>515385</v>
      </c>
      <c r="M643">
        <v>34203</v>
      </c>
      <c r="N643">
        <v>97868</v>
      </c>
      <c r="O643">
        <v>656201</v>
      </c>
      <c r="P643">
        <v>1945996</v>
      </c>
      <c r="Q643">
        <v>1558662</v>
      </c>
      <c r="R643">
        <v>179656</v>
      </c>
      <c r="S643">
        <v>14551</v>
      </c>
      <c r="T643">
        <v>194207</v>
      </c>
      <c r="U643">
        <v>1752869</v>
      </c>
      <c r="V643">
        <v>9136</v>
      </c>
      <c r="W643">
        <v>171765</v>
      </c>
      <c r="X643">
        <v>-564</v>
      </c>
      <c r="Y643" s="2" t="s">
        <v>534</v>
      </c>
      <c r="Z643">
        <v>193127</v>
      </c>
      <c r="AA643">
        <v>1945996</v>
      </c>
    </row>
    <row r="644" spans="1:27">
      <c r="A644">
        <v>4984</v>
      </c>
      <c r="B644" s="3">
        <v>44286</v>
      </c>
      <c r="C644" s="2" t="s">
        <v>6663</v>
      </c>
      <c r="D644" s="2" t="s">
        <v>7039</v>
      </c>
      <c r="E644">
        <v>439019</v>
      </c>
      <c r="F644" s="2"/>
      <c r="G644" s="2"/>
      <c r="J644">
        <v>1319097</v>
      </c>
      <c r="K644">
        <v>8760</v>
      </c>
      <c r="L644">
        <v>493023</v>
      </c>
      <c r="M644">
        <v>35122</v>
      </c>
      <c r="N644">
        <v>103541</v>
      </c>
      <c r="O644">
        <v>640446</v>
      </c>
      <c r="P644">
        <v>1959543</v>
      </c>
      <c r="Q644">
        <v>1572953</v>
      </c>
      <c r="R644">
        <v>183312</v>
      </c>
      <c r="S644">
        <v>14930</v>
      </c>
      <c r="T644">
        <v>198242</v>
      </c>
      <c r="U644">
        <v>1771195</v>
      </c>
      <c r="V644">
        <v>9136</v>
      </c>
      <c r="W644">
        <v>166772</v>
      </c>
      <c r="X644">
        <v>-1250</v>
      </c>
      <c r="Y644" s="2" t="s">
        <v>534</v>
      </c>
      <c r="Z644">
        <v>188348</v>
      </c>
      <c r="AA644">
        <v>1959543</v>
      </c>
    </row>
    <row r="645" spans="1:27">
      <c r="A645">
        <v>4985</v>
      </c>
      <c r="B645" s="3">
        <v>44196</v>
      </c>
      <c r="C645" s="2" t="s">
        <v>6663</v>
      </c>
      <c r="D645" s="2" t="s">
        <v>7039</v>
      </c>
      <c r="E645">
        <v>405379</v>
      </c>
      <c r="F645" s="2"/>
      <c r="G645" s="2"/>
      <c r="J645">
        <v>1310884</v>
      </c>
      <c r="K645">
        <v>8895</v>
      </c>
      <c r="L645">
        <v>486120</v>
      </c>
      <c r="M645">
        <v>33829</v>
      </c>
      <c r="N645">
        <v>113183</v>
      </c>
      <c r="O645">
        <v>642027</v>
      </c>
      <c r="P645">
        <v>1952911</v>
      </c>
      <c r="Q645">
        <v>1537740</v>
      </c>
      <c r="R645">
        <v>212950</v>
      </c>
      <c r="S645">
        <v>16509</v>
      </c>
      <c r="T645">
        <v>229459</v>
      </c>
      <c r="U645">
        <v>1767199</v>
      </c>
      <c r="V645">
        <v>9136</v>
      </c>
      <c r="W645">
        <v>162683</v>
      </c>
      <c r="X645">
        <v>194</v>
      </c>
      <c r="Y645" s="2" t="s">
        <v>534</v>
      </c>
      <c r="Z645">
        <v>185712</v>
      </c>
      <c r="AA645">
        <v>1952911</v>
      </c>
    </row>
    <row r="646" spans="1:27">
      <c r="A646">
        <v>4986</v>
      </c>
      <c r="B646" s="3">
        <v>44104</v>
      </c>
      <c r="C646" s="2" t="s">
        <v>6663</v>
      </c>
      <c r="D646" s="2" t="s">
        <v>7039</v>
      </c>
      <c r="E646">
        <v>389327</v>
      </c>
      <c r="F646" s="2"/>
      <c r="G646" s="2"/>
      <c r="J646">
        <v>1314950</v>
      </c>
      <c r="K646">
        <v>8977</v>
      </c>
      <c r="L646">
        <v>454337</v>
      </c>
      <c r="M646">
        <v>34067</v>
      </c>
      <c r="N646">
        <v>109889</v>
      </c>
      <c r="O646">
        <v>607270</v>
      </c>
      <c r="P646">
        <v>1922220</v>
      </c>
      <c r="Q646">
        <v>1510710</v>
      </c>
      <c r="R646">
        <v>215711</v>
      </c>
      <c r="S646">
        <v>13767</v>
      </c>
      <c r="T646">
        <v>229478</v>
      </c>
      <c r="U646">
        <v>1740188</v>
      </c>
      <c r="V646">
        <v>9136</v>
      </c>
      <c r="W646">
        <v>160913</v>
      </c>
      <c r="X646">
        <v>-750</v>
      </c>
      <c r="Y646" s="2" t="s">
        <v>534</v>
      </c>
      <c r="Z646">
        <v>182032</v>
      </c>
      <c r="AA646">
        <v>1922220</v>
      </c>
    </row>
    <row r="647" spans="1:27">
      <c r="A647">
        <v>4987</v>
      </c>
      <c r="B647" s="3">
        <v>44012</v>
      </c>
      <c r="C647" s="2" t="s">
        <v>6663</v>
      </c>
      <c r="D647" s="2" t="s">
        <v>7039</v>
      </c>
      <c r="E647">
        <v>416471</v>
      </c>
      <c r="F647" s="2"/>
      <c r="G647" s="2"/>
      <c r="J647">
        <v>1366394</v>
      </c>
      <c r="K647">
        <v>9025</v>
      </c>
      <c r="L647">
        <v>450395</v>
      </c>
      <c r="M647">
        <v>34565</v>
      </c>
      <c r="N647">
        <v>108387</v>
      </c>
      <c r="O647">
        <v>602372</v>
      </c>
      <c r="P647">
        <v>1968766</v>
      </c>
      <c r="Q647">
        <v>1546355</v>
      </c>
      <c r="R647">
        <v>230921</v>
      </c>
      <c r="S647">
        <v>11368</v>
      </c>
      <c r="T647">
        <v>242289</v>
      </c>
      <c r="U647">
        <v>1788644</v>
      </c>
      <c r="V647">
        <v>9136</v>
      </c>
      <c r="W647">
        <v>159952</v>
      </c>
      <c r="X647">
        <v>-798</v>
      </c>
      <c r="Y647" s="2" t="s">
        <v>534</v>
      </c>
      <c r="Z647">
        <v>180122</v>
      </c>
      <c r="AA647">
        <v>1968766</v>
      </c>
    </row>
    <row r="648" spans="1:27">
      <c r="A648">
        <v>4988</v>
      </c>
      <c r="B648" s="3">
        <v>43921</v>
      </c>
      <c r="C648" s="2" t="s">
        <v>6663</v>
      </c>
      <c r="D648" s="2" t="s">
        <v>7039</v>
      </c>
      <c r="E648">
        <v>317699</v>
      </c>
      <c r="F648" s="2"/>
      <c r="G648" s="2"/>
      <c r="J648">
        <v>1339957</v>
      </c>
      <c r="K648">
        <v>9108</v>
      </c>
      <c r="L648">
        <v>475185</v>
      </c>
      <c r="M648">
        <v>35913</v>
      </c>
      <c r="N648">
        <v>121186</v>
      </c>
      <c r="O648">
        <v>641392</v>
      </c>
      <c r="P648">
        <v>1981349</v>
      </c>
      <c r="Q648">
        <v>1545059</v>
      </c>
      <c r="R648">
        <v>237342</v>
      </c>
      <c r="S648">
        <v>15618</v>
      </c>
      <c r="T648">
        <v>252960</v>
      </c>
      <c r="U648">
        <v>1798019</v>
      </c>
      <c r="V648">
        <v>9136</v>
      </c>
      <c r="W648">
        <v>165308</v>
      </c>
      <c r="X648">
        <v>-1564</v>
      </c>
      <c r="Y648" s="2" t="s">
        <v>534</v>
      </c>
      <c r="Z648">
        <v>183330</v>
      </c>
      <c r="AA648">
        <v>1981349</v>
      </c>
    </row>
    <row r="649" spans="1:27">
      <c r="A649">
        <v>4989</v>
      </c>
      <c r="B649" s="3">
        <v>43830</v>
      </c>
      <c r="C649" s="2" t="s">
        <v>6663</v>
      </c>
      <c r="D649" s="2" t="s">
        <v>7039</v>
      </c>
      <c r="E649">
        <v>323123</v>
      </c>
      <c r="F649" s="2"/>
      <c r="G649" s="2"/>
      <c r="J649">
        <v>1300156</v>
      </c>
      <c r="K649">
        <v>9309</v>
      </c>
      <c r="L649">
        <v>485633</v>
      </c>
      <c r="M649">
        <v>39337</v>
      </c>
      <c r="N649">
        <v>93120</v>
      </c>
      <c r="O649">
        <v>627399</v>
      </c>
      <c r="P649">
        <v>1927555</v>
      </c>
      <c r="Q649">
        <v>1502301</v>
      </c>
      <c r="R649">
        <v>228191</v>
      </c>
      <c r="S649">
        <v>9079</v>
      </c>
      <c r="T649">
        <v>237270</v>
      </c>
      <c r="U649">
        <v>1739571</v>
      </c>
      <c r="V649">
        <v>9136</v>
      </c>
      <c r="W649">
        <v>166697</v>
      </c>
      <c r="X649">
        <v>-1311</v>
      </c>
      <c r="Y649" s="2" t="s">
        <v>534</v>
      </c>
      <c r="Z649">
        <v>187984</v>
      </c>
      <c r="AA649">
        <v>1927555</v>
      </c>
    </row>
    <row r="650" spans="1:27">
      <c r="A650">
        <v>4990</v>
      </c>
      <c r="B650" s="3">
        <v>44834</v>
      </c>
      <c r="C650" s="2" t="s">
        <v>6666</v>
      </c>
      <c r="D650" s="2" t="s">
        <v>7040</v>
      </c>
      <c r="E650">
        <v>729</v>
      </c>
      <c r="F650" s="2">
        <v>485.3</v>
      </c>
      <c r="G650" s="2">
        <v>413.1</v>
      </c>
      <c r="I650">
        <v>106.2</v>
      </c>
      <c r="J650">
        <v>1733.6</v>
      </c>
      <c r="K650">
        <v>1069</v>
      </c>
      <c r="L650">
        <v>188.6</v>
      </c>
      <c r="M650">
        <v>122.1</v>
      </c>
      <c r="N650">
        <v>52.7</v>
      </c>
      <c r="O650">
        <v>1583.2</v>
      </c>
      <c r="P650">
        <v>3316.8</v>
      </c>
      <c r="Q650">
        <v>456.7</v>
      </c>
      <c r="R650">
        <v>207.2</v>
      </c>
      <c r="S650">
        <v>33.9</v>
      </c>
      <c r="T650">
        <v>389.3</v>
      </c>
      <c r="U650">
        <v>846</v>
      </c>
      <c r="V650">
        <v>18.8</v>
      </c>
      <c r="W650">
        <v>2913.1</v>
      </c>
      <c r="X650">
        <v>-308.5</v>
      </c>
      <c r="Y650" s="2" t="s">
        <v>534</v>
      </c>
      <c r="Z650">
        <v>2470.8000000000002</v>
      </c>
      <c r="AA650">
        <v>3316.8</v>
      </c>
    </row>
    <row r="651" spans="1:27">
      <c r="A651">
        <v>4991</v>
      </c>
      <c r="B651" s="3">
        <v>44742</v>
      </c>
      <c r="C651" s="2" t="s">
        <v>6666</v>
      </c>
      <c r="D651" s="2" t="s">
        <v>7040</v>
      </c>
      <c r="E651">
        <v>718.5</v>
      </c>
      <c r="F651" s="2">
        <v>528.4</v>
      </c>
      <c r="G651" s="2">
        <v>411.6</v>
      </c>
      <c r="I651">
        <v>112.6</v>
      </c>
      <c r="J651">
        <v>1771.1</v>
      </c>
      <c r="K651">
        <v>1077.4000000000001</v>
      </c>
      <c r="L651">
        <v>193.3</v>
      </c>
      <c r="M651">
        <v>126.6</v>
      </c>
      <c r="N651">
        <v>49.4</v>
      </c>
      <c r="O651">
        <v>1590.6</v>
      </c>
      <c r="P651">
        <v>3361.7</v>
      </c>
      <c r="Q651">
        <v>565.1</v>
      </c>
      <c r="R651">
        <v>207.8</v>
      </c>
      <c r="S651">
        <v>34.799999999999997</v>
      </c>
      <c r="T651">
        <v>372.2</v>
      </c>
      <c r="U651">
        <v>937.3</v>
      </c>
      <c r="V651">
        <v>18.8</v>
      </c>
      <c r="W651">
        <v>2792.5</v>
      </c>
      <c r="X651">
        <v>-245.9</v>
      </c>
      <c r="Y651" s="2" t="s">
        <v>534</v>
      </c>
      <c r="Z651">
        <v>2424.4</v>
      </c>
      <c r="AA651">
        <v>3361.7</v>
      </c>
    </row>
    <row r="652" spans="1:27">
      <c r="A652">
        <v>4992</v>
      </c>
      <c r="B652" s="3">
        <v>44651</v>
      </c>
      <c r="C652" s="2" t="s">
        <v>6666</v>
      </c>
      <c r="D652" s="2" t="s">
        <v>7040</v>
      </c>
      <c r="E652">
        <v>667.7</v>
      </c>
      <c r="F652" s="2">
        <v>498.7</v>
      </c>
      <c r="G652" s="2">
        <v>416.5</v>
      </c>
      <c r="I652">
        <v>107.6</v>
      </c>
      <c r="J652">
        <v>1690.5</v>
      </c>
      <c r="K652">
        <v>1065.9000000000001</v>
      </c>
      <c r="L652">
        <v>208.1</v>
      </c>
      <c r="M652">
        <v>130.6</v>
      </c>
      <c r="N652">
        <v>40.5</v>
      </c>
      <c r="O652">
        <v>1604.2</v>
      </c>
      <c r="P652">
        <v>3294.7</v>
      </c>
      <c r="Q652">
        <v>584.79999999999995</v>
      </c>
      <c r="R652">
        <v>208.3</v>
      </c>
      <c r="S652">
        <v>38.200000000000003</v>
      </c>
      <c r="T652">
        <v>383.7</v>
      </c>
      <c r="U652">
        <v>968.5</v>
      </c>
      <c r="V652">
        <v>18.8</v>
      </c>
      <c r="W652">
        <v>2617.3000000000002</v>
      </c>
      <c r="X652">
        <v>-182.4</v>
      </c>
      <c r="Y652" s="2" t="s">
        <v>534</v>
      </c>
      <c r="Z652">
        <v>2326.1999999999998</v>
      </c>
      <c r="AA652">
        <v>3294.7</v>
      </c>
    </row>
    <row r="653" spans="1:27">
      <c r="A653">
        <v>4993</v>
      </c>
      <c r="B653" s="3">
        <v>44561</v>
      </c>
      <c r="C653" s="2" t="s">
        <v>6666</v>
      </c>
      <c r="D653" s="2" t="s">
        <v>7040</v>
      </c>
      <c r="E653">
        <v>762.6</v>
      </c>
      <c r="F653" s="2">
        <v>489</v>
      </c>
      <c r="G653" s="2">
        <v>378.4</v>
      </c>
      <c r="I653">
        <v>112</v>
      </c>
      <c r="J653">
        <v>1742</v>
      </c>
      <c r="K653">
        <v>1057.5</v>
      </c>
      <c r="L653">
        <v>207.7</v>
      </c>
      <c r="M653">
        <v>132.9</v>
      </c>
      <c r="N653">
        <v>39.200000000000003</v>
      </c>
      <c r="O653">
        <v>1571.8</v>
      </c>
      <c r="P653">
        <v>3313.8</v>
      </c>
      <c r="Q653">
        <v>594.1</v>
      </c>
      <c r="R653">
        <v>208.8</v>
      </c>
      <c r="S653">
        <v>38.200000000000003</v>
      </c>
      <c r="T653">
        <v>384.3</v>
      </c>
      <c r="U653">
        <v>978.4</v>
      </c>
      <c r="V653">
        <v>18.8</v>
      </c>
      <c r="W653">
        <v>2456.6999999999998</v>
      </c>
      <c r="X653">
        <v>-159.6</v>
      </c>
      <c r="Y653" s="2" t="s">
        <v>534</v>
      </c>
      <c r="Z653">
        <v>2335.4</v>
      </c>
      <c r="AA653">
        <v>3313.8</v>
      </c>
    </row>
    <row r="654" spans="1:27">
      <c r="A654">
        <v>4994</v>
      </c>
      <c r="B654" s="3">
        <v>44469</v>
      </c>
      <c r="C654" s="2" t="s">
        <v>6666</v>
      </c>
      <c r="D654" s="2" t="s">
        <v>7040</v>
      </c>
      <c r="E654">
        <v>688</v>
      </c>
      <c r="F654" s="2">
        <v>476.4</v>
      </c>
      <c r="G654" s="2">
        <v>353.8</v>
      </c>
      <c r="I654">
        <v>80.099999999999994</v>
      </c>
      <c r="J654">
        <v>1598.3</v>
      </c>
      <c r="K654">
        <v>1006.5</v>
      </c>
      <c r="L654">
        <v>215.7</v>
      </c>
      <c r="M654">
        <v>135</v>
      </c>
      <c r="N654">
        <v>31.6</v>
      </c>
      <c r="O654">
        <v>1544.3</v>
      </c>
      <c r="P654">
        <v>3142.6</v>
      </c>
      <c r="Q654">
        <v>558.6</v>
      </c>
      <c r="R654">
        <v>209.9</v>
      </c>
      <c r="S654">
        <v>27.8</v>
      </c>
      <c r="T654">
        <v>381.7</v>
      </c>
      <c r="U654">
        <v>940.3</v>
      </c>
      <c r="V654">
        <v>18.8</v>
      </c>
      <c r="W654">
        <v>2335.8000000000002</v>
      </c>
      <c r="X654">
        <v>-155.69999999999999</v>
      </c>
      <c r="Y654" s="2" t="s">
        <v>534</v>
      </c>
      <c r="Z654">
        <v>2202.3000000000002</v>
      </c>
      <c r="AA654">
        <v>3142.6</v>
      </c>
    </row>
    <row r="655" spans="1:27">
      <c r="A655">
        <v>4995</v>
      </c>
      <c r="B655" s="3">
        <v>44377</v>
      </c>
      <c r="C655" s="2" t="s">
        <v>6666</v>
      </c>
      <c r="D655" s="2" t="s">
        <v>7040</v>
      </c>
      <c r="E655">
        <v>576.20000000000005</v>
      </c>
      <c r="F655" s="2">
        <v>480.5</v>
      </c>
      <c r="G655" s="2">
        <v>345.2</v>
      </c>
      <c r="I655">
        <v>75.099999999999994</v>
      </c>
      <c r="J655">
        <v>1477</v>
      </c>
      <c r="K655">
        <v>973.1</v>
      </c>
      <c r="L655">
        <v>211.7</v>
      </c>
      <c r="M655">
        <v>137.80000000000001</v>
      </c>
      <c r="N655">
        <v>26.3</v>
      </c>
      <c r="O655">
        <v>1456.5</v>
      </c>
      <c r="P655">
        <v>2933.5</v>
      </c>
      <c r="Q655">
        <v>472.6</v>
      </c>
      <c r="R655">
        <v>251.8</v>
      </c>
      <c r="S655">
        <v>29.6</v>
      </c>
      <c r="T655">
        <v>428.3</v>
      </c>
      <c r="U655">
        <v>900.9</v>
      </c>
      <c r="V655">
        <v>18.8</v>
      </c>
      <c r="W655">
        <v>2160.1999999999998</v>
      </c>
      <c r="X655">
        <v>-133.19999999999999</v>
      </c>
      <c r="Y655" s="2" t="s">
        <v>534</v>
      </c>
      <c r="Z655">
        <v>2032.6</v>
      </c>
      <c r="AA655">
        <v>2933.5</v>
      </c>
    </row>
    <row r="656" spans="1:27">
      <c r="A656">
        <v>4996</v>
      </c>
      <c r="B656" s="3">
        <v>44286</v>
      </c>
      <c r="C656" s="2" t="s">
        <v>6666</v>
      </c>
      <c r="D656" s="2" t="s">
        <v>7040</v>
      </c>
      <c r="E656">
        <v>483.7</v>
      </c>
      <c r="F656" s="2">
        <v>465.7</v>
      </c>
      <c r="G656" s="2">
        <v>310.2</v>
      </c>
      <c r="I656">
        <v>67.400000000000006</v>
      </c>
      <c r="J656">
        <v>1327</v>
      </c>
      <c r="K656">
        <v>930.8</v>
      </c>
      <c r="L656">
        <v>211.9</v>
      </c>
      <c r="M656">
        <v>138.19999999999999</v>
      </c>
      <c r="N656">
        <v>24.8</v>
      </c>
      <c r="O656">
        <v>1412.7</v>
      </c>
      <c r="P656">
        <v>2739.7</v>
      </c>
      <c r="Q656">
        <v>482.8</v>
      </c>
      <c r="R656">
        <v>252.3</v>
      </c>
      <c r="S656">
        <v>28.3</v>
      </c>
      <c r="T656">
        <v>427.9</v>
      </c>
      <c r="U656">
        <v>910.7</v>
      </c>
      <c r="V656">
        <v>18.8</v>
      </c>
      <c r="W656">
        <v>1985.4</v>
      </c>
      <c r="X656">
        <v>-140.19999999999999</v>
      </c>
      <c r="Y656" s="2" t="s">
        <v>534</v>
      </c>
      <c r="Z656">
        <v>1829</v>
      </c>
      <c r="AA656">
        <v>2739.7</v>
      </c>
    </row>
    <row r="657" spans="1:27">
      <c r="A657">
        <v>4997</v>
      </c>
      <c r="B657" s="3">
        <v>44196</v>
      </c>
      <c r="C657" s="2" t="s">
        <v>6666</v>
      </c>
      <c r="D657" s="2" t="s">
        <v>7040</v>
      </c>
      <c r="E657">
        <v>615.5</v>
      </c>
      <c r="F657" s="2">
        <v>385.3</v>
      </c>
      <c r="G657" s="2">
        <v>321.3</v>
      </c>
      <c r="I657">
        <v>51.6</v>
      </c>
      <c r="J657">
        <v>1373.7</v>
      </c>
      <c r="K657">
        <v>943.2</v>
      </c>
      <c r="L657">
        <v>214.7</v>
      </c>
      <c r="M657">
        <v>141.6</v>
      </c>
      <c r="N657">
        <v>23.4</v>
      </c>
      <c r="O657">
        <v>1420.1</v>
      </c>
      <c r="P657">
        <v>2793.8</v>
      </c>
      <c r="Q657">
        <v>503.4</v>
      </c>
      <c r="R657">
        <v>252.9</v>
      </c>
      <c r="S657">
        <v>31.8</v>
      </c>
      <c r="T657">
        <v>435.9</v>
      </c>
      <c r="U657">
        <v>939.3</v>
      </c>
      <c r="V657">
        <v>18.8</v>
      </c>
      <c r="W657">
        <v>1846.7</v>
      </c>
      <c r="X657">
        <v>-110.6</v>
      </c>
      <c r="Y657" s="2" t="s">
        <v>534</v>
      </c>
      <c r="Z657">
        <v>1854.5</v>
      </c>
      <c r="AA657">
        <v>2793.8</v>
      </c>
    </row>
    <row r="658" spans="1:27">
      <c r="A658">
        <v>4998</v>
      </c>
      <c r="B658" s="3">
        <v>44104</v>
      </c>
      <c r="C658" s="2" t="s">
        <v>6666</v>
      </c>
      <c r="D658" s="2" t="s">
        <v>7040</v>
      </c>
      <c r="E658">
        <v>519.4</v>
      </c>
      <c r="F658" s="2">
        <v>373</v>
      </c>
      <c r="G658" s="2">
        <v>294.89999999999998</v>
      </c>
      <c r="I658">
        <v>51</v>
      </c>
      <c r="J658">
        <v>1238.3</v>
      </c>
      <c r="K658">
        <v>883.4</v>
      </c>
      <c r="L658">
        <v>209.6</v>
      </c>
      <c r="M658">
        <v>139.9</v>
      </c>
      <c r="N658">
        <v>21.8</v>
      </c>
      <c r="O658">
        <v>1344.5</v>
      </c>
      <c r="P658">
        <v>2582.8000000000002</v>
      </c>
      <c r="Q658">
        <v>447.7</v>
      </c>
      <c r="R658">
        <v>253.4</v>
      </c>
      <c r="S658">
        <v>46.8</v>
      </c>
      <c r="T658">
        <v>416.2</v>
      </c>
      <c r="U658">
        <v>863.9</v>
      </c>
      <c r="V658">
        <v>18.8</v>
      </c>
      <c r="W658">
        <v>1773.4</v>
      </c>
      <c r="X658">
        <v>-159.5</v>
      </c>
      <c r="Y658" s="2" t="s">
        <v>534</v>
      </c>
      <c r="Z658">
        <v>1718.9</v>
      </c>
      <c r="AA658">
        <v>2582.8000000000002</v>
      </c>
    </row>
    <row r="659" spans="1:27">
      <c r="A659">
        <v>4999</v>
      </c>
      <c r="B659" s="3">
        <v>44012</v>
      </c>
      <c r="C659" s="2" t="s">
        <v>6666</v>
      </c>
      <c r="D659" s="2" t="s">
        <v>7040</v>
      </c>
      <c r="E659">
        <v>445.9</v>
      </c>
      <c r="F659" s="2">
        <v>340.6</v>
      </c>
      <c r="G659" s="2">
        <v>274.8</v>
      </c>
      <c r="I659">
        <v>49.3</v>
      </c>
      <c r="J659">
        <v>1110.5999999999999</v>
      </c>
      <c r="K659">
        <v>839.8</v>
      </c>
      <c r="L659">
        <v>199.6</v>
      </c>
      <c r="M659">
        <v>138.80000000000001</v>
      </c>
      <c r="N659">
        <v>21.3</v>
      </c>
      <c r="O659">
        <v>1281.7</v>
      </c>
      <c r="P659">
        <v>2392.3000000000002</v>
      </c>
      <c r="Q659">
        <v>375.2</v>
      </c>
      <c r="R659">
        <v>253.9</v>
      </c>
      <c r="S659">
        <v>43.4</v>
      </c>
      <c r="T659">
        <v>410.8</v>
      </c>
      <c r="U659">
        <v>786</v>
      </c>
      <c r="V659">
        <v>18.8</v>
      </c>
      <c r="W659">
        <v>1703</v>
      </c>
      <c r="X659">
        <v>-187.8</v>
      </c>
      <c r="Y659" s="2" t="s">
        <v>534</v>
      </c>
      <c r="Z659">
        <v>1606.3</v>
      </c>
      <c r="AA659">
        <v>2392.3000000000002</v>
      </c>
    </row>
    <row r="660" spans="1:27">
      <c r="A660">
        <v>5000</v>
      </c>
      <c r="B660" s="3">
        <v>43921</v>
      </c>
      <c r="C660" s="2" t="s">
        <v>6666</v>
      </c>
      <c r="D660" s="2" t="s">
        <v>7040</v>
      </c>
      <c r="E660">
        <v>335.3</v>
      </c>
      <c r="F660" s="2">
        <v>333</v>
      </c>
      <c r="G660" s="2">
        <v>251</v>
      </c>
      <c r="I660">
        <v>58.2</v>
      </c>
      <c r="J660">
        <v>977.5</v>
      </c>
      <c r="K660">
        <v>828.3</v>
      </c>
      <c r="L660">
        <v>197.7</v>
      </c>
      <c r="M660">
        <v>135</v>
      </c>
      <c r="N660">
        <v>22</v>
      </c>
      <c r="O660">
        <v>1269</v>
      </c>
      <c r="P660">
        <v>2246.5</v>
      </c>
      <c r="Q660">
        <v>344.4</v>
      </c>
      <c r="R660">
        <v>254.4</v>
      </c>
      <c r="S660">
        <v>40</v>
      </c>
      <c r="T660">
        <v>411.9</v>
      </c>
      <c r="U660">
        <v>756.3</v>
      </c>
      <c r="V660">
        <v>18.8</v>
      </c>
      <c r="W660">
        <v>1611.8</v>
      </c>
      <c r="X660">
        <v>-192.3</v>
      </c>
      <c r="Y660" s="2" t="s">
        <v>534</v>
      </c>
      <c r="Z660">
        <v>1490.2</v>
      </c>
      <c r="AA660">
        <v>2246.5</v>
      </c>
    </row>
    <row r="661" spans="1:27">
      <c r="A661">
        <v>5001</v>
      </c>
      <c r="B661" s="3">
        <v>43830</v>
      </c>
      <c r="C661" s="2" t="s">
        <v>6666</v>
      </c>
      <c r="D661" s="2" t="s">
        <v>7040</v>
      </c>
      <c r="E661">
        <v>439.1</v>
      </c>
      <c r="F661" s="2">
        <v>319.3</v>
      </c>
      <c r="G661" s="2">
        <v>235.7</v>
      </c>
      <c r="I661">
        <v>64.599999999999994</v>
      </c>
      <c r="J661">
        <v>1058.7</v>
      </c>
      <c r="K661">
        <v>839.3</v>
      </c>
      <c r="L661">
        <v>192.7</v>
      </c>
      <c r="M661">
        <v>137.6</v>
      </c>
      <c r="N661">
        <v>24.7</v>
      </c>
      <c r="O661">
        <v>1282.7</v>
      </c>
      <c r="P661">
        <v>2341.4</v>
      </c>
      <c r="Q661">
        <v>341.6</v>
      </c>
      <c r="R661">
        <v>255</v>
      </c>
      <c r="S661">
        <v>23.4</v>
      </c>
      <c r="T661">
        <v>426.6</v>
      </c>
      <c r="U661">
        <v>768.2</v>
      </c>
      <c r="V661">
        <v>18.8</v>
      </c>
      <c r="W661">
        <v>1549.4</v>
      </c>
      <c r="X661">
        <v>-149.6</v>
      </c>
      <c r="Y661" s="2" t="s">
        <v>534</v>
      </c>
      <c r="Z661">
        <v>1573.2</v>
      </c>
      <c r="AA661">
        <v>2341.4</v>
      </c>
    </row>
    <row r="662" spans="1:27">
      <c r="A662">
        <v>5050</v>
      </c>
      <c r="B662" s="3">
        <v>44834</v>
      </c>
      <c r="C662" s="2" t="s">
        <v>6647</v>
      </c>
      <c r="D662" s="2" t="s">
        <v>7041</v>
      </c>
      <c r="E662">
        <v>1920</v>
      </c>
      <c r="F662" s="2">
        <v>440</v>
      </c>
      <c r="G662" s="2">
        <v>542</v>
      </c>
      <c r="H662">
        <v>146</v>
      </c>
      <c r="J662">
        <v>3048</v>
      </c>
      <c r="K662">
        <v>1997</v>
      </c>
      <c r="M662">
        <v>245</v>
      </c>
      <c r="N662">
        <v>364</v>
      </c>
      <c r="O662">
        <v>14542</v>
      </c>
      <c r="P662">
        <v>17590</v>
      </c>
      <c r="Q662">
        <v>1054</v>
      </c>
      <c r="R662">
        <v>4935</v>
      </c>
      <c r="S662">
        <v>339</v>
      </c>
      <c r="T662">
        <v>5698</v>
      </c>
      <c r="U662">
        <v>6752</v>
      </c>
      <c r="V662">
        <v>922</v>
      </c>
      <c r="W662">
        <v>2510</v>
      </c>
      <c r="X662">
        <v>-418</v>
      </c>
      <c r="Y662" s="2" t="s">
        <v>534</v>
      </c>
      <c r="Z662">
        <v>10838</v>
      </c>
      <c r="AA662">
        <v>17590</v>
      </c>
    </row>
    <row r="663" spans="1:27">
      <c r="A663">
        <v>5051</v>
      </c>
      <c r="B663" s="3">
        <v>44742</v>
      </c>
      <c r="C663" s="2" t="s">
        <v>6647</v>
      </c>
      <c r="D663" s="2" t="s">
        <v>7041</v>
      </c>
      <c r="E663">
        <v>1723</v>
      </c>
      <c r="F663" s="2">
        <v>553</v>
      </c>
      <c r="G663" s="2">
        <v>571</v>
      </c>
      <c r="H663">
        <v>165</v>
      </c>
      <c r="J663">
        <v>3012</v>
      </c>
      <c r="K663">
        <v>2000</v>
      </c>
      <c r="M663">
        <v>248</v>
      </c>
      <c r="N663">
        <v>370</v>
      </c>
      <c r="O663">
        <v>14568</v>
      </c>
      <c r="P663">
        <v>17580</v>
      </c>
      <c r="Q663">
        <v>941</v>
      </c>
      <c r="R663">
        <v>5053</v>
      </c>
      <c r="S663">
        <v>340</v>
      </c>
      <c r="T663">
        <v>5823</v>
      </c>
      <c r="U663">
        <v>6764</v>
      </c>
      <c r="V663">
        <v>927</v>
      </c>
      <c r="W663">
        <v>2333</v>
      </c>
      <c r="X663">
        <v>-398</v>
      </c>
      <c r="Y663" s="2" t="s">
        <v>534</v>
      </c>
      <c r="Z663">
        <v>10816</v>
      </c>
      <c r="AA663">
        <v>17580</v>
      </c>
    </row>
    <row r="664" spans="1:27">
      <c r="A664">
        <v>5052</v>
      </c>
      <c r="B664" s="3">
        <v>44651</v>
      </c>
      <c r="C664" s="2" t="s">
        <v>6647</v>
      </c>
      <c r="D664" s="2" t="s">
        <v>7041</v>
      </c>
      <c r="E664">
        <v>1205</v>
      </c>
      <c r="F664" s="2">
        <v>753</v>
      </c>
      <c r="G664" s="2">
        <v>611</v>
      </c>
      <c r="H664">
        <v>206</v>
      </c>
      <c r="J664">
        <v>2775</v>
      </c>
      <c r="K664">
        <v>2026</v>
      </c>
      <c r="M664">
        <v>252</v>
      </c>
      <c r="N664">
        <v>376</v>
      </c>
      <c r="O664">
        <v>14341</v>
      </c>
      <c r="P664">
        <v>17116</v>
      </c>
      <c r="Q664">
        <v>984</v>
      </c>
      <c r="R664">
        <v>5053</v>
      </c>
      <c r="S664">
        <v>344</v>
      </c>
      <c r="T664">
        <v>5895</v>
      </c>
      <c r="U664">
        <v>6879</v>
      </c>
      <c r="V664">
        <v>932</v>
      </c>
      <c r="W664">
        <v>1679</v>
      </c>
      <c r="X664">
        <v>-450</v>
      </c>
      <c r="Y664" s="2" t="s">
        <v>534</v>
      </c>
      <c r="Z664">
        <v>10237</v>
      </c>
      <c r="AA664">
        <v>17116</v>
      </c>
    </row>
    <row r="665" spans="1:27">
      <c r="A665">
        <v>5053</v>
      </c>
      <c r="B665" s="3">
        <v>44561</v>
      </c>
      <c r="C665" s="2" t="s">
        <v>6647</v>
      </c>
      <c r="D665" s="2" t="s">
        <v>7041</v>
      </c>
      <c r="E665">
        <v>1879</v>
      </c>
      <c r="F665" s="2">
        <v>531</v>
      </c>
      <c r="G665" s="2">
        <v>520</v>
      </c>
      <c r="H665">
        <v>205</v>
      </c>
      <c r="J665">
        <v>3135</v>
      </c>
      <c r="K665">
        <v>2057</v>
      </c>
      <c r="M665">
        <v>255</v>
      </c>
      <c r="N665">
        <v>503</v>
      </c>
      <c r="O665">
        <v>14517</v>
      </c>
      <c r="P665">
        <v>17652</v>
      </c>
      <c r="Q665">
        <v>954</v>
      </c>
      <c r="R665">
        <v>5099</v>
      </c>
      <c r="S665">
        <v>346</v>
      </c>
      <c r="T665">
        <v>5931</v>
      </c>
      <c r="U665">
        <v>6885</v>
      </c>
      <c r="V665">
        <v>934</v>
      </c>
      <c r="W665">
        <v>2131</v>
      </c>
      <c r="X665">
        <v>-479</v>
      </c>
      <c r="Y665" s="2" t="s">
        <v>534</v>
      </c>
      <c r="Z665">
        <v>10767</v>
      </c>
      <c r="AA665">
        <v>17652</v>
      </c>
    </row>
    <row r="666" spans="1:27">
      <c r="A666">
        <v>5054</v>
      </c>
      <c r="B666" s="3">
        <v>44469</v>
      </c>
      <c r="C666" s="2" t="s">
        <v>6647</v>
      </c>
      <c r="D666" s="2" t="s">
        <v>7041</v>
      </c>
      <c r="E666">
        <v>2326</v>
      </c>
      <c r="F666" s="2">
        <v>569</v>
      </c>
      <c r="G666" s="2">
        <v>499</v>
      </c>
      <c r="H666">
        <v>146</v>
      </c>
      <c r="J666">
        <v>3540</v>
      </c>
      <c r="K666">
        <v>1924</v>
      </c>
      <c r="M666">
        <v>258</v>
      </c>
      <c r="N666">
        <v>543</v>
      </c>
      <c r="O666">
        <v>14552</v>
      </c>
      <c r="P666">
        <v>18092</v>
      </c>
      <c r="Q666">
        <v>1524</v>
      </c>
      <c r="R666">
        <v>5100</v>
      </c>
      <c r="S666">
        <v>360</v>
      </c>
      <c r="T666">
        <v>6199</v>
      </c>
      <c r="U666">
        <v>7723</v>
      </c>
      <c r="V666">
        <v>936</v>
      </c>
      <c r="W666">
        <v>1842</v>
      </c>
      <c r="X666">
        <v>-651</v>
      </c>
      <c r="Y666" s="2" t="s">
        <v>534</v>
      </c>
      <c r="Z666">
        <v>10369</v>
      </c>
      <c r="AA666">
        <v>18092</v>
      </c>
    </row>
    <row r="667" spans="1:27">
      <c r="A667">
        <v>5055</v>
      </c>
      <c r="B667" s="3">
        <v>44377</v>
      </c>
      <c r="C667" s="2" t="s">
        <v>6647</v>
      </c>
      <c r="D667" s="2" t="s">
        <v>7041</v>
      </c>
      <c r="E667">
        <v>1777</v>
      </c>
      <c r="F667" s="2">
        <v>709</v>
      </c>
      <c r="G667" s="2">
        <v>499</v>
      </c>
      <c r="H667">
        <v>141</v>
      </c>
      <c r="I667">
        <v>229</v>
      </c>
      <c r="J667">
        <v>3355</v>
      </c>
      <c r="K667">
        <v>1965</v>
      </c>
      <c r="M667">
        <v>262</v>
      </c>
      <c r="N667">
        <v>432</v>
      </c>
      <c r="O667">
        <v>14475</v>
      </c>
      <c r="P667">
        <v>17830</v>
      </c>
      <c r="Q667">
        <v>1178</v>
      </c>
      <c r="R667">
        <v>5100</v>
      </c>
      <c r="S667">
        <v>363</v>
      </c>
      <c r="T667">
        <v>6252</v>
      </c>
      <c r="U667">
        <v>7430</v>
      </c>
      <c r="V667">
        <v>937</v>
      </c>
      <c r="W667">
        <v>1861</v>
      </c>
      <c r="X667">
        <v>-656</v>
      </c>
      <c r="Y667" s="2" t="s">
        <v>534</v>
      </c>
      <c r="Z667">
        <v>10400</v>
      </c>
      <c r="AA667">
        <v>17830</v>
      </c>
    </row>
    <row r="668" spans="1:27">
      <c r="A668">
        <v>5056</v>
      </c>
      <c r="B668" s="3">
        <v>44286</v>
      </c>
      <c r="C668" s="2" t="s">
        <v>6647</v>
      </c>
      <c r="D668" s="2" t="s">
        <v>7041</v>
      </c>
      <c r="E668">
        <v>1016</v>
      </c>
      <c r="F668" s="2">
        <v>596</v>
      </c>
      <c r="G668" s="2">
        <v>505</v>
      </c>
      <c r="H668">
        <v>141</v>
      </c>
      <c r="J668">
        <v>2258</v>
      </c>
      <c r="K668">
        <v>1971</v>
      </c>
      <c r="M668">
        <v>265</v>
      </c>
      <c r="N668">
        <v>407</v>
      </c>
      <c r="O668">
        <v>14616</v>
      </c>
      <c r="P668">
        <v>16874</v>
      </c>
      <c r="Q668">
        <v>935</v>
      </c>
      <c r="R668">
        <v>5325</v>
      </c>
      <c r="S668">
        <v>367</v>
      </c>
      <c r="T668">
        <v>6611</v>
      </c>
      <c r="U668">
        <v>7546</v>
      </c>
      <c r="V668">
        <v>936</v>
      </c>
      <c r="W668">
        <v>962</v>
      </c>
      <c r="X668">
        <v>-792</v>
      </c>
      <c r="Y668" s="2" t="s">
        <v>534</v>
      </c>
      <c r="Z668">
        <v>9328</v>
      </c>
      <c r="AA668">
        <v>16874</v>
      </c>
    </row>
    <row r="669" spans="1:27">
      <c r="A669">
        <v>5057</v>
      </c>
      <c r="B669" s="3">
        <v>44196</v>
      </c>
      <c r="C669" s="2" t="s">
        <v>6647</v>
      </c>
      <c r="D669" s="2" t="s">
        <v>7041</v>
      </c>
      <c r="E669">
        <v>495</v>
      </c>
      <c r="F669" s="2">
        <v>532</v>
      </c>
      <c r="G669" s="2">
        <v>443</v>
      </c>
      <c r="H669">
        <v>139</v>
      </c>
      <c r="J669">
        <v>1609</v>
      </c>
      <c r="K669">
        <v>2013</v>
      </c>
      <c r="M669">
        <v>268</v>
      </c>
      <c r="N669">
        <v>401</v>
      </c>
      <c r="O669">
        <v>14702</v>
      </c>
      <c r="P669">
        <v>16311</v>
      </c>
      <c r="Q669">
        <v>950</v>
      </c>
      <c r="R669">
        <v>5325</v>
      </c>
      <c r="S669">
        <v>370</v>
      </c>
      <c r="T669">
        <v>6630</v>
      </c>
      <c r="U669">
        <v>7580</v>
      </c>
      <c r="V669">
        <v>934</v>
      </c>
      <c r="W669">
        <v>411</v>
      </c>
      <c r="X669">
        <v>-822</v>
      </c>
      <c r="Y669" s="2" t="s">
        <v>534</v>
      </c>
      <c r="Z669">
        <v>8731</v>
      </c>
      <c r="AA669">
        <v>16311</v>
      </c>
    </row>
    <row r="670" spans="1:27">
      <c r="A670">
        <v>5058</v>
      </c>
      <c r="B670" s="3">
        <v>44104</v>
      </c>
      <c r="C670" s="2" t="s">
        <v>6647</v>
      </c>
      <c r="D670" s="2" t="s">
        <v>7041</v>
      </c>
      <c r="E670">
        <v>787</v>
      </c>
      <c r="F670" s="2">
        <v>548</v>
      </c>
      <c r="G670" s="2">
        <v>411</v>
      </c>
      <c r="H670">
        <v>101</v>
      </c>
      <c r="I670">
        <v>199</v>
      </c>
      <c r="J670">
        <v>2046</v>
      </c>
      <c r="K670">
        <v>1945</v>
      </c>
      <c r="M670">
        <v>271</v>
      </c>
      <c r="N670">
        <v>466</v>
      </c>
      <c r="O670">
        <v>14310</v>
      </c>
      <c r="P670">
        <v>16356</v>
      </c>
      <c r="Q670">
        <v>832</v>
      </c>
      <c r="R670">
        <v>5974</v>
      </c>
      <c r="S670">
        <v>358</v>
      </c>
      <c r="T670">
        <v>6997</v>
      </c>
      <c r="U670">
        <v>7829</v>
      </c>
      <c r="V670">
        <v>933</v>
      </c>
      <c r="W670">
        <v>246</v>
      </c>
      <c r="X670">
        <v>-830</v>
      </c>
      <c r="Y670" s="2" t="s">
        <v>534</v>
      </c>
      <c r="Z670">
        <v>8527</v>
      </c>
      <c r="AA670">
        <v>16356</v>
      </c>
    </row>
    <row r="671" spans="1:27">
      <c r="A671">
        <v>5059</v>
      </c>
      <c r="B671" s="3">
        <v>44012</v>
      </c>
      <c r="C671" s="2" t="s">
        <v>6647</v>
      </c>
      <c r="D671" s="2" t="s">
        <v>7041</v>
      </c>
      <c r="E671">
        <v>643</v>
      </c>
      <c r="F671" s="2">
        <v>468</v>
      </c>
      <c r="G671" s="2">
        <v>409</v>
      </c>
      <c r="H671">
        <v>131</v>
      </c>
      <c r="J671">
        <v>1651</v>
      </c>
      <c r="K671">
        <v>1958</v>
      </c>
      <c r="M671">
        <v>275</v>
      </c>
      <c r="N671">
        <v>415</v>
      </c>
      <c r="O671">
        <v>14603</v>
      </c>
      <c r="P671">
        <v>16254</v>
      </c>
      <c r="Q671">
        <v>724</v>
      </c>
      <c r="R671">
        <v>6299</v>
      </c>
      <c r="S671">
        <v>359</v>
      </c>
      <c r="T671">
        <v>7328</v>
      </c>
      <c r="U671">
        <v>8052</v>
      </c>
      <c r="V671">
        <v>933</v>
      </c>
      <c r="W671">
        <v>-37</v>
      </c>
      <c r="X671">
        <v>-860</v>
      </c>
      <c r="Y671" s="2" t="s">
        <v>534</v>
      </c>
      <c r="Z671">
        <v>8202</v>
      </c>
      <c r="AA671">
        <v>16254</v>
      </c>
    </row>
    <row r="672" spans="1:27">
      <c r="A672">
        <v>5060</v>
      </c>
      <c r="B672" s="3">
        <v>43921</v>
      </c>
      <c r="C672" s="2" t="s">
        <v>6647</v>
      </c>
      <c r="D672" s="2" t="s">
        <v>7041</v>
      </c>
      <c r="E672">
        <v>1458</v>
      </c>
      <c r="F672" s="2">
        <v>414</v>
      </c>
      <c r="G672" s="2">
        <v>480</v>
      </c>
      <c r="H672">
        <v>141</v>
      </c>
      <c r="J672">
        <v>2493</v>
      </c>
      <c r="K672">
        <v>1911</v>
      </c>
      <c r="M672">
        <v>278</v>
      </c>
      <c r="N672">
        <v>399</v>
      </c>
      <c r="O672">
        <v>14735</v>
      </c>
      <c r="P672">
        <v>17228</v>
      </c>
      <c r="Q672">
        <v>1816</v>
      </c>
      <c r="R672">
        <v>6299</v>
      </c>
      <c r="S672">
        <v>352</v>
      </c>
      <c r="T672">
        <v>7330</v>
      </c>
      <c r="U672">
        <v>9146</v>
      </c>
      <c r="V672">
        <v>933</v>
      </c>
      <c r="W672">
        <v>-109</v>
      </c>
      <c r="X672">
        <v>-901</v>
      </c>
      <c r="Y672" s="2" t="s">
        <v>534</v>
      </c>
      <c r="Z672">
        <v>8082</v>
      </c>
      <c r="AA672">
        <v>17228</v>
      </c>
    </row>
    <row r="673" spans="1:27">
      <c r="A673">
        <v>5061</v>
      </c>
      <c r="B673" s="3">
        <v>43830</v>
      </c>
      <c r="C673" s="2" t="s">
        <v>6647</v>
      </c>
      <c r="D673" s="2" t="s">
        <v>7041</v>
      </c>
      <c r="E673">
        <v>139</v>
      </c>
      <c r="F673" s="2">
        <v>407</v>
      </c>
      <c r="G673" s="2">
        <v>416</v>
      </c>
      <c r="H673">
        <v>147</v>
      </c>
      <c r="I673">
        <v>502</v>
      </c>
      <c r="J673">
        <v>1611</v>
      </c>
      <c r="K673">
        <v>1969</v>
      </c>
      <c r="M673">
        <v>281</v>
      </c>
      <c r="N673">
        <v>414</v>
      </c>
      <c r="O673">
        <v>14795</v>
      </c>
      <c r="P673">
        <v>16406</v>
      </c>
      <c r="Q673">
        <v>1006</v>
      </c>
      <c r="R673">
        <v>6147</v>
      </c>
      <c r="S673">
        <v>377</v>
      </c>
      <c r="T673">
        <v>7223</v>
      </c>
      <c r="U673">
        <v>8229</v>
      </c>
      <c r="V673">
        <v>932</v>
      </c>
      <c r="W673">
        <v>-3</v>
      </c>
      <c r="X673">
        <v>-904</v>
      </c>
      <c r="Y673" s="2" t="s">
        <v>534</v>
      </c>
      <c r="Z673">
        <v>8177</v>
      </c>
      <c r="AA673">
        <v>16406</v>
      </c>
    </row>
    <row r="674" spans="1:27">
      <c r="A674">
        <v>5096</v>
      </c>
      <c r="B674" s="3">
        <v>44834</v>
      </c>
      <c r="C674" s="2" t="s">
        <v>6670</v>
      </c>
      <c r="D674" s="2" t="s">
        <v>7042</v>
      </c>
      <c r="E674">
        <v>859</v>
      </c>
      <c r="F674" s="2">
        <v>2659</v>
      </c>
      <c r="G674" s="2">
        <v>447</v>
      </c>
      <c r="I674">
        <v>473</v>
      </c>
      <c r="J674">
        <v>4438</v>
      </c>
      <c r="K674">
        <v>30338</v>
      </c>
      <c r="L674">
        <v>5066</v>
      </c>
      <c r="M674">
        <v>7493</v>
      </c>
      <c r="O674">
        <v>44234</v>
      </c>
      <c r="P674">
        <v>48672</v>
      </c>
      <c r="Q674">
        <v>5017</v>
      </c>
      <c r="R674">
        <v>22530</v>
      </c>
      <c r="S674">
        <v>4578</v>
      </c>
      <c r="T674">
        <v>29745</v>
      </c>
      <c r="U674">
        <v>34762</v>
      </c>
      <c r="V674">
        <v>1253</v>
      </c>
      <c r="W674">
        <v>-13419</v>
      </c>
      <c r="X674">
        <v>-27</v>
      </c>
      <c r="Y674" s="2" t="s">
        <v>534</v>
      </c>
      <c r="Z674">
        <v>13910</v>
      </c>
      <c r="AA674">
        <v>48672</v>
      </c>
    </row>
    <row r="675" spans="1:27">
      <c r="A675">
        <v>5097</v>
      </c>
      <c r="B675" s="3">
        <v>44742</v>
      </c>
      <c r="C675" s="2" t="s">
        <v>6670</v>
      </c>
      <c r="D675" s="2" t="s">
        <v>7042</v>
      </c>
      <c r="E675">
        <v>133</v>
      </c>
      <c r="F675" s="2">
        <v>2784</v>
      </c>
      <c r="G675" s="2">
        <v>371</v>
      </c>
      <c r="I675">
        <v>499</v>
      </c>
      <c r="J675">
        <v>3787</v>
      </c>
      <c r="K675">
        <v>29660</v>
      </c>
      <c r="L675">
        <v>5116</v>
      </c>
      <c r="M675">
        <v>7633</v>
      </c>
      <c r="O675">
        <v>43768</v>
      </c>
      <c r="P675">
        <v>47555</v>
      </c>
      <c r="Q675">
        <v>5838</v>
      </c>
      <c r="R675">
        <v>20800</v>
      </c>
      <c r="S675">
        <v>4534</v>
      </c>
      <c r="T675">
        <v>27881</v>
      </c>
      <c r="U675">
        <v>33719</v>
      </c>
      <c r="V675">
        <v>1253</v>
      </c>
      <c r="W675">
        <v>-13498</v>
      </c>
      <c r="X675">
        <v>-23</v>
      </c>
      <c r="Y675" s="2" t="s">
        <v>534</v>
      </c>
      <c r="Z675">
        <v>13836</v>
      </c>
      <c r="AA675">
        <v>47555</v>
      </c>
    </row>
    <row r="676" spans="1:27">
      <c r="A676">
        <v>5098</v>
      </c>
      <c r="B676" s="3">
        <v>44651</v>
      </c>
      <c r="C676" s="2" t="s">
        <v>6670</v>
      </c>
      <c r="D676" s="2" t="s">
        <v>7042</v>
      </c>
      <c r="E676">
        <v>604</v>
      </c>
      <c r="F676" s="2">
        <v>1973</v>
      </c>
      <c r="G676" s="2">
        <v>201</v>
      </c>
      <c r="I676">
        <v>376</v>
      </c>
      <c r="J676">
        <v>3154</v>
      </c>
      <c r="K676">
        <v>29186</v>
      </c>
      <c r="L676">
        <v>5107</v>
      </c>
      <c r="M676">
        <v>7278</v>
      </c>
      <c r="O676">
        <v>42895</v>
      </c>
      <c r="P676">
        <v>46049</v>
      </c>
      <c r="Q676">
        <v>4308</v>
      </c>
      <c r="R676">
        <v>20801</v>
      </c>
      <c r="S676">
        <v>4399</v>
      </c>
      <c r="T676">
        <v>27770</v>
      </c>
      <c r="U676">
        <v>32078</v>
      </c>
      <c r="V676">
        <v>1252</v>
      </c>
      <c r="W676">
        <v>-13378</v>
      </c>
      <c r="X676">
        <v>-28</v>
      </c>
      <c r="Y676" s="2" t="s">
        <v>534</v>
      </c>
      <c r="Z676">
        <v>13971</v>
      </c>
      <c r="AA676">
        <v>46049</v>
      </c>
    </row>
    <row r="677" spans="1:27">
      <c r="A677">
        <v>5099</v>
      </c>
      <c r="B677" s="3">
        <v>44561</v>
      </c>
      <c r="C677" s="2" t="s">
        <v>6670</v>
      </c>
      <c r="D677" s="2" t="s">
        <v>7042</v>
      </c>
      <c r="E677">
        <v>1680</v>
      </c>
      <c r="F677" s="2">
        <v>1978</v>
      </c>
      <c r="G677" s="2">
        <v>379</v>
      </c>
      <c r="I677">
        <v>512</v>
      </c>
      <c r="J677">
        <v>4549</v>
      </c>
      <c r="K677">
        <v>29258</v>
      </c>
      <c r="L677">
        <v>5127</v>
      </c>
      <c r="M677">
        <v>7402</v>
      </c>
      <c r="O677">
        <v>43063</v>
      </c>
      <c r="P677">
        <v>47612</v>
      </c>
      <c r="Q677">
        <v>4972</v>
      </c>
      <c r="R677">
        <v>21650</v>
      </c>
      <c r="S677">
        <v>4436</v>
      </c>
      <c r="T677">
        <v>28539</v>
      </c>
      <c r="U677">
        <v>33511</v>
      </c>
      <c r="V677">
        <v>1250</v>
      </c>
      <c r="W677">
        <v>-13237</v>
      </c>
      <c r="X677">
        <v>-33</v>
      </c>
      <c r="Y677" s="2" t="s">
        <v>534</v>
      </c>
      <c r="Z677">
        <v>14101</v>
      </c>
      <c r="AA677">
        <v>47612</v>
      </c>
    </row>
    <row r="678" spans="1:27">
      <c r="A678">
        <v>5100</v>
      </c>
      <c r="B678" s="3">
        <v>44469</v>
      </c>
      <c r="C678" s="2" t="s">
        <v>6670</v>
      </c>
      <c r="D678" s="2" t="s">
        <v>7042</v>
      </c>
      <c r="E678">
        <v>214</v>
      </c>
      <c r="F678" s="2">
        <v>1986</v>
      </c>
      <c r="G678" s="2">
        <v>368</v>
      </c>
      <c r="I678">
        <v>317</v>
      </c>
      <c r="J678">
        <v>2885</v>
      </c>
      <c r="K678">
        <v>29314</v>
      </c>
      <c r="L678">
        <v>5085</v>
      </c>
      <c r="M678">
        <v>7481</v>
      </c>
      <c r="O678">
        <v>43100</v>
      </c>
      <c r="P678">
        <v>45985</v>
      </c>
      <c r="Q678">
        <v>4940</v>
      </c>
      <c r="R678">
        <v>20338</v>
      </c>
      <c r="S678">
        <v>4555</v>
      </c>
      <c r="T678">
        <v>27126</v>
      </c>
      <c r="U678">
        <v>32066</v>
      </c>
      <c r="V678">
        <v>1249</v>
      </c>
      <c r="W678">
        <v>-13361</v>
      </c>
      <c r="X678">
        <v>-109</v>
      </c>
      <c r="Y678" s="2" t="s">
        <v>534</v>
      </c>
      <c r="Z678">
        <v>13919</v>
      </c>
      <c r="AA678">
        <v>45985</v>
      </c>
    </row>
    <row r="679" spans="1:27">
      <c r="A679">
        <v>5101</v>
      </c>
      <c r="B679" s="3">
        <v>44377</v>
      </c>
      <c r="C679" s="2" t="s">
        <v>6670</v>
      </c>
      <c r="D679" s="2" t="s">
        <v>7042</v>
      </c>
      <c r="E679">
        <v>1201</v>
      </c>
      <c r="F679" s="2">
        <v>999</v>
      </c>
      <c r="G679" s="2">
        <v>194</v>
      </c>
      <c r="I679">
        <v>231</v>
      </c>
      <c r="J679">
        <v>2625</v>
      </c>
      <c r="K679">
        <v>29299</v>
      </c>
      <c r="L679">
        <v>5124</v>
      </c>
      <c r="M679">
        <v>7277</v>
      </c>
      <c r="O679">
        <v>42882</v>
      </c>
      <c r="P679">
        <v>45507</v>
      </c>
      <c r="Q679">
        <v>3759</v>
      </c>
      <c r="R679">
        <v>21091</v>
      </c>
      <c r="S679">
        <v>4213</v>
      </c>
      <c r="T679">
        <v>27483</v>
      </c>
      <c r="U679">
        <v>31242</v>
      </c>
      <c r="V679">
        <v>1249</v>
      </c>
      <c r="W679">
        <v>-13022</v>
      </c>
      <c r="X679">
        <v>-110</v>
      </c>
      <c r="Y679" s="2" t="s">
        <v>534</v>
      </c>
      <c r="Z679">
        <v>14265</v>
      </c>
      <c r="AA679">
        <v>45507</v>
      </c>
    </row>
    <row r="680" spans="1:27">
      <c r="A680">
        <v>5102</v>
      </c>
      <c r="B680" s="3">
        <v>44286</v>
      </c>
      <c r="C680" s="2" t="s">
        <v>6670</v>
      </c>
      <c r="D680" s="2" t="s">
        <v>7042</v>
      </c>
      <c r="E680">
        <v>1126</v>
      </c>
      <c r="F680" s="2">
        <v>1058</v>
      </c>
      <c r="G680" s="2">
        <v>144</v>
      </c>
      <c r="I680">
        <v>169</v>
      </c>
      <c r="J680">
        <v>2497</v>
      </c>
      <c r="K680">
        <v>29076</v>
      </c>
      <c r="L680">
        <v>5129</v>
      </c>
      <c r="M680">
        <v>7362</v>
      </c>
      <c r="O680">
        <v>42765</v>
      </c>
      <c r="P680">
        <v>45262</v>
      </c>
      <c r="Q680">
        <v>3535</v>
      </c>
      <c r="R680">
        <v>21092</v>
      </c>
      <c r="S680">
        <v>4097</v>
      </c>
      <c r="T680">
        <v>27254</v>
      </c>
      <c r="U680">
        <v>30789</v>
      </c>
      <c r="V680">
        <v>1249</v>
      </c>
      <c r="W680">
        <v>-12825</v>
      </c>
      <c r="X680">
        <v>-100</v>
      </c>
      <c r="Y680" s="2" t="s">
        <v>534</v>
      </c>
      <c r="Z680">
        <v>14473</v>
      </c>
      <c r="AA680">
        <v>45262</v>
      </c>
    </row>
    <row r="681" spans="1:27">
      <c r="A681">
        <v>5103</v>
      </c>
      <c r="B681" s="3">
        <v>44196</v>
      </c>
      <c r="C681" s="2" t="s">
        <v>6670</v>
      </c>
      <c r="D681" s="2" t="s">
        <v>7042</v>
      </c>
      <c r="E681">
        <v>142</v>
      </c>
      <c r="F681" s="2">
        <v>999</v>
      </c>
      <c r="G681" s="2">
        <v>136</v>
      </c>
      <c r="I681">
        <v>152</v>
      </c>
      <c r="J681">
        <v>1429</v>
      </c>
      <c r="K681">
        <v>28929</v>
      </c>
      <c r="L681">
        <v>5159</v>
      </c>
      <c r="M681">
        <v>7444</v>
      </c>
      <c r="O681">
        <v>42736</v>
      </c>
      <c r="P681">
        <v>44165</v>
      </c>
      <c r="Q681">
        <v>2319</v>
      </c>
      <c r="R681">
        <v>21451</v>
      </c>
      <c r="S681">
        <v>3889</v>
      </c>
      <c r="T681">
        <v>27263</v>
      </c>
      <c r="U681">
        <v>29582</v>
      </c>
      <c r="V681">
        <v>1248</v>
      </c>
      <c r="W681">
        <v>-12748</v>
      </c>
      <c r="X681">
        <v>-96</v>
      </c>
      <c r="Y681" s="2" t="s">
        <v>534</v>
      </c>
      <c r="Z681">
        <v>14583</v>
      </c>
      <c r="AA681">
        <v>44165</v>
      </c>
    </row>
    <row r="682" spans="1:27">
      <c r="A682">
        <v>5104</v>
      </c>
      <c r="B682" s="3">
        <v>44104</v>
      </c>
      <c r="C682" s="2" t="s">
        <v>6670</v>
      </c>
      <c r="D682" s="2" t="s">
        <v>7042</v>
      </c>
      <c r="E682">
        <v>70</v>
      </c>
      <c r="F682" s="2">
        <v>1011</v>
      </c>
      <c r="G682" s="2">
        <v>157</v>
      </c>
      <c r="I682">
        <v>165</v>
      </c>
      <c r="J682">
        <v>1403</v>
      </c>
      <c r="K682">
        <v>29107</v>
      </c>
      <c r="L682">
        <v>5176</v>
      </c>
      <c r="M682">
        <v>7531</v>
      </c>
      <c r="O682">
        <v>42917</v>
      </c>
      <c r="P682">
        <v>44320</v>
      </c>
      <c r="Q682">
        <v>1861</v>
      </c>
      <c r="R682">
        <v>21951</v>
      </c>
      <c r="S682">
        <v>3764</v>
      </c>
      <c r="T682">
        <v>27561</v>
      </c>
      <c r="U682">
        <v>29422</v>
      </c>
      <c r="V682">
        <v>1248</v>
      </c>
      <c r="W682">
        <v>-12376</v>
      </c>
      <c r="X682">
        <v>-160</v>
      </c>
      <c r="Y682" s="2" t="s">
        <v>534</v>
      </c>
      <c r="Z682">
        <v>14898</v>
      </c>
      <c r="AA682">
        <v>44320</v>
      </c>
    </row>
    <row r="683" spans="1:27">
      <c r="A683">
        <v>5105</v>
      </c>
      <c r="B683" s="3">
        <v>44012</v>
      </c>
      <c r="C683" s="2" t="s">
        <v>6670</v>
      </c>
      <c r="D683" s="2" t="s">
        <v>7042</v>
      </c>
      <c r="E683">
        <v>1133</v>
      </c>
      <c r="F683" s="2">
        <v>907</v>
      </c>
      <c r="G683" s="2">
        <v>134</v>
      </c>
      <c r="I683">
        <v>164</v>
      </c>
      <c r="J683">
        <v>2338</v>
      </c>
      <c r="K683">
        <v>29137</v>
      </c>
      <c r="L683">
        <v>5155</v>
      </c>
      <c r="M683">
        <v>7609</v>
      </c>
      <c r="O683">
        <v>43005</v>
      </c>
      <c r="P683">
        <v>45343</v>
      </c>
      <c r="Q683">
        <v>2438</v>
      </c>
      <c r="R683">
        <v>22323</v>
      </c>
      <c r="S683">
        <v>3773</v>
      </c>
      <c r="T683">
        <v>27825</v>
      </c>
      <c r="U683">
        <v>30263</v>
      </c>
      <c r="V683">
        <v>1248</v>
      </c>
      <c r="W683">
        <v>-12197</v>
      </c>
      <c r="X683">
        <v>-176</v>
      </c>
      <c r="Y683" s="2" t="s">
        <v>534</v>
      </c>
      <c r="Z683">
        <v>15080</v>
      </c>
      <c r="AA683">
        <v>45343</v>
      </c>
    </row>
    <row r="684" spans="1:27">
      <c r="A684">
        <v>5106</v>
      </c>
      <c r="B684" s="3">
        <v>43921</v>
      </c>
      <c r="C684" s="2" t="s">
        <v>6670</v>
      </c>
      <c r="D684" s="2" t="s">
        <v>7042</v>
      </c>
      <c r="E684">
        <v>400</v>
      </c>
      <c r="F684" s="2">
        <v>930</v>
      </c>
      <c r="G684" s="2">
        <v>105</v>
      </c>
      <c r="I684">
        <v>130</v>
      </c>
      <c r="J684">
        <v>1565</v>
      </c>
      <c r="K684">
        <v>29141</v>
      </c>
      <c r="L684">
        <v>5179</v>
      </c>
      <c r="M684">
        <v>7688</v>
      </c>
      <c r="O684">
        <v>43064</v>
      </c>
      <c r="P684">
        <v>44629</v>
      </c>
      <c r="Q684">
        <v>2116</v>
      </c>
      <c r="R684">
        <v>21848</v>
      </c>
      <c r="S684">
        <v>3804</v>
      </c>
      <c r="T684">
        <v>27254</v>
      </c>
      <c r="U684">
        <v>29370</v>
      </c>
      <c r="V684">
        <v>1248</v>
      </c>
      <c r="W684">
        <v>-12013</v>
      </c>
      <c r="X684">
        <v>-205</v>
      </c>
      <c r="Y684" s="2" t="s">
        <v>534</v>
      </c>
      <c r="Z684">
        <v>15259</v>
      </c>
      <c r="AA684">
        <v>44629</v>
      </c>
    </row>
    <row r="685" spans="1:27">
      <c r="A685">
        <v>5107</v>
      </c>
      <c r="B685" s="3">
        <v>43830</v>
      </c>
      <c r="C685" s="2" t="s">
        <v>6670</v>
      </c>
      <c r="D685" s="2" t="s">
        <v>7042</v>
      </c>
      <c r="E685">
        <v>289</v>
      </c>
      <c r="F685" s="2">
        <v>996</v>
      </c>
      <c r="G685" s="2">
        <v>125</v>
      </c>
      <c r="I685">
        <v>170</v>
      </c>
      <c r="J685">
        <v>1580</v>
      </c>
      <c r="K685">
        <v>29200</v>
      </c>
      <c r="L685">
        <v>6235</v>
      </c>
      <c r="M685">
        <v>7959</v>
      </c>
      <c r="O685">
        <v>44460</v>
      </c>
      <c r="P685">
        <v>46040</v>
      </c>
      <c r="Q685">
        <v>3968</v>
      </c>
      <c r="R685">
        <v>20148</v>
      </c>
      <c r="S685">
        <v>3778</v>
      </c>
      <c r="T685">
        <v>25708</v>
      </c>
      <c r="U685">
        <v>29676</v>
      </c>
      <c r="V685">
        <v>1247</v>
      </c>
      <c r="W685">
        <v>-11002</v>
      </c>
      <c r="X685">
        <v>-199</v>
      </c>
      <c r="Y685" s="2" t="s">
        <v>534</v>
      </c>
      <c r="Z685">
        <v>16364</v>
      </c>
      <c r="AA685">
        <v>46040</v>
      </c>
    </row>
    <row r="686" spans="1:27">
      <c r="A686">
        <v>44809</v>
      </c>
      <c r="B686" s="3">
        <v>44834</v>
      </c>
      <c r="C686" s="2" t="s">
        <v>6157</v>
      </c>
      <c r="D686" s="2" t="s">
        <v>7043</v>
      </c>
      <c r="E686">
        <v>49.079000000000001</v>
      </c>
      <c r="F686" s="2">
        <v>549.79600000000005</v>
      </c>
      <c r="G686" s="2">
        <v>1539.5719999999999</v>
      </c>
      <c r="H686">
        <v>61.031999999999996</v>
      </c>
      <c r="J686">
        <v>2199.4789999999998</v>
      </c>
      <c r="K686">
        <v>184.387</v>
      </c>
      <c r="L686">
        <v>1.19</v>
      </c>
      <c r="M686">
        <v>999.17499999999995</v>
      </c>
      <c r="N686">
        <v>48.213000000000001</v>
      </c>
      <c r="O686">
        <v>1488.576</v>
      </c>
      <c r="P686">
        <v>3688.0549999999998</v>
      </c>
      <c r="Q686">
        <v>737.26</v>
      </c>
      <c r="R686">
        <v>1500.337</v>
      </c>
      <c r="S686">
        <v>26.744</v>
      </c>
      <c r="T686">
        <v>1759.9169999999999</v>
      </c>
      <c r="U686">
        <v>2497.1770000000001</v>
      </c>
      <c r="V686">
        <v>3.9E-2</v>
      </c>
      <c r="W686">
        <v>620.69200000000001</v>
      </c>
      <c r="X686">
        <v>-0.70799999999999996</v>
      </c>
      <c r="Y686" s="2" t="s">
        <v>534</v>
      </c>
      <c r="Z686">
        <v>1190.8779999999999</v>
      </c>
      <c r="AA686">
        <v>3688.0549999999998</v>
      </c>
    </row>
    <row r="687" spans="1:27">
      <c r="A687">
        <v>44810</v>
      </c>
      <c r="B687" s="3">
        <v>44742</v>
      </c>
      <c r="C687" s="2" t="s">
        <v>6157</v>
      </c>
      <c r="D687" s="2" t="s">
        <v>7043</v>
      </c>
      <c r="E687">
        <v>91.480999999999995</v>
      </c>
      <c r="F687" s="2">
        <v>756.58500000000004</v>
      </c>
      <c r="G687" s="2">
        <v>1579.1010000000001</v>
      </c>
      <c r="H687">
        <v>43.317</v>
      </c>
      <c r="J687">
        <v>2470.4839999999999</v>
      </c>
      <c r="K687">
        <v>183.48</v>
      </c>
      <c r="L687">
        <v>1.179</v>
      </c>
      <c r="M687">
        <v>1002.347</v>
      </c>
      <c r="N687">
        <v>45.043999999999997</v>
      </c>
      <c r="O687">
        <v>1491.6210000000001</v>
      </c>
      <c r="P687">
        <v>3962.105</v>
      </c>
      <c r="Q687">
        <v>891.03499999999997</v>
      </c>
      <c r="R687">
        <v>1575.6669999999999</v>
      </c>
      <c r="S687">
        <v>32.109000000000002</v>
      </c>
      <c r="T687">
        <v>1842.0119999999999</v>
      </c>
      <c r="U687">
        <v>2733.047</v>
      </c>
      <c r="V687">
        <v>0.04</v>
      </c>
      <c r="W687">
        <v>662.70899999999995</v>
      </c>
      <c r="X687">
        <v>1.6679999999999999</v>
      </c>
      <c r="Y687" s="2" t="s">
        <v>534</v>
      </c>
      <c r="Z687">
        <v>1229.058</v>
      </c>
      <c r="AA687">
        <v>3962.105</v>
      </c>
    </row>
    <row r="688" spans="1:27">
      <c r="A688">
        <v>44811</v>
      </c>
      <c r="B688" s="3">
        <v>44651</v>
      </c>
      <c r="C688" s="2" t="s">
        <v>6157</v>
      </c>
      <c r="D688" s="2" t="s">
        <v>7043</v>
      </c>
      <c r="E688">
        <v>35.365000000000002</v>
      </c>
      <c r="F688" s="2">
        <v>679.92700000000002</v>
      </c>
      <c r="G688" s="2">
        <v>1641.155</v>
      </c>
      <c r="H688">
        <v>42.31</v>
      </c>
      <c r="J688">
        <v>2398.7570000000001</v>
      </c>
      <c r="K688">
        <v>180.50399999999999</v>
      </c>
      <c r="L688">
        <v>1.1839999999999999</v>
      </c>
      <c r="M688">
        <v>999.19799999999998</v>
      </c>
      <c r="N688">
        <v>42.213000000000001</v>
      </c>
      <c r="O688">
        <v>1483.384</v>
      </c>
      <c r="P688">
        <v>3882.1410000000001</v>
      </c>
      <c r="Q688">
        <v>958.44799999999998</v>
      </c>
      <c r="R688">
        <v>1483.808</v>
      </c>
      <c r="S688">
        <v>32.94</v>
      </c>
      <c r="T688">
        <v>1749.415</v>
      </c>
      <c r="U688">
        <v>2707.8629999999998</v>
      </c>
      <c r="V688">
        <v>0.04</v>
      </c>
      <c r="W688">
        <v>611.58299999999997</v>
      </c>
      <c r="X688">
        <v>3.9</v>
      </c>
      <c r="Y688" s="2" t="s">
        <v>534</v>
      </c>
      <c r="Z688">
        <v>1174.278</v>
      </c>
      <c r="AA688">
        <v>3882.1410000000001</v>
      </c>
    </row>
    <row r="689" spans="1:27">
      <c r="A689">
        <v>44812</v>
      </c>
      <c r="B689" s="3">
        <v>44561</v>
      </c>
      <c r="C689" s="2" t="s">
        <v>6157</v>
      </c>
      <c r="D689" s="2" t="s">
        <v>7043</v>
      </c>
      <c r="E689">
        <v>24.321000000000002</v>
      </c>
      <c r="F689" s="2">
        <v>376.57100000000003</v>
      </c>
      <c r="G689" s="2">
        <v>1339.1</v>
      </c>
      <c r="H689">
        <v>29.093</v>
      </c>
      <c r="J689">
        <v>1769.085</v>
      </c>
      <c r="K689">
        <v>179.00800000000001</v>
      </c>
      <c r="L689">
        <v>1.2310000000000001</v>
      </c>
      <c r="M689">
        <v>1001.178</v>
      </c>
      <c r="N689">
        <v>37.966999999999999</v>
      </c>
      <c r="O689">
        <v>1461.046</v>
      </c>
      <c r="P689">
        <v>3230.1309999999999</v>
      </c>
      <c r="Q689">
        <v>744.41600000000005</v>
      </c>
      <c r="R689">
        <v>1171.578</v>
      </c>
      <c r="S689">
        <v>31.545000000000002</v>
      </c>
      <c r="T689">
        <v>1414.3219999999999</v>
      </c>
      <c r="U689">
        <v>2158.7379999999998</v>
      </c>
      <c r="V689">
        <v>0.04</v>
      </c>
      <c r="W689">
        <v>526.87400000000002</v>
      </c>
      <c r="X689">
        <v>-7.484</v>
      </c>
      <c r="Y689" s="2" t="s">
        <v>534</v>
      </c>
      <c r="Z689">
        <v>1071.393</v>
      </c>
      <c r="AA689">
        <v>3230.1309999999999</v>
      </c>
    </row>
    <row r="690" spans="1:27">
      <c r="A690">
        <v>44813</v>
      </c>
      <c r="B690" s="3">
        <v>44469</v>
      </c>
      <c r="C690" s="2" t="s">
        <v>6157</v>
      </c>
      <c r="D690" s="2" t="s">
        <v>7043</v>
      </c>
      <c r="E690">
        <v>83.474999999999994</v>
      </c>
      <c r="F690" s="2">
        <v>476.15</v>
      </c>
      <c r="G690" s="2">
        <v>1043.4069999999999</v>
      </c>
      <c r="H690">
        <v>23.367999999999999</v>
      </c>
      <c r="J690">
        <v>1626.4</v>
      </c>
      <c r="K690">
        <v>111.339</v>
      </c>
      <c r="L690">
        <v>1.242</v>
      </c>
      <c r="M690">
        <v>293.36700000000002</v>
      </c>
      <c r="N690">
        <v>28.878</v>
      </c>
      <c r="O690">
        <v>655.83299999999997</v>
      </c>
      <c r="P690">
        <v>2282.2330000000002</v>
      </c>
      <c r="Q690">
        <v>722.13599999999997</v>
      </c>
      <c r="R690">
        <v>352.07499999999999</v>
      </c>
      <c r="S690">
        <v>34.176000000000002</v>
      </c>
      <c r="T690">
        <v>574.88499999999999</v>
      </c>
      <c r="U690">
        <v>1297.021</v>
      </c>
      <c r="V690">
        <v>0.04</v>
      </c>
      <c r="W690">
        <v>451.40100000000001</v>
      </c>
      <c r="X690">
        <v>-9.0869999999999997</v>
      </c>
      <c r="Y690" s="2" t="s">
        <v>534</v>
      </c>
      <c r="Z690">
        <v>985.21199999999999</v>
      </c>
      <c r="AA690">
        <v>2282.2330000000002</v>
      </c>
    </row>
    <row r="691" spans="1:27">
      <c r="A691">
        <v>44814</v>
      </c>
      <c r="B691" s="3">
        <v>44377</v>
      </c>
      <c r="C691" s="2" t="s">
        <v>6157</v>
      </c>
      <c r="D691" s="2" t="s">
        <v>7043</v>
      </c>
      <c r="E691">
        <v>58.465000000000003</v>
      </c>
      <c r="F691" s="2">
        <v>585.56600000000003</v>
      </c>
      <c r="G691" s="2">
        <v>894.654</v>
      </c>
      <c r="H691">
        <v>18.716000000000001</v>
      </c>
      <c r="J691">
        <v>1557.4010000000001</v>
      </c>
      <c r="K691">
        <v>111.661</v>
      </c>
      <c r="L691">
        <v>1.2929999999999999</v>
      </c>
      <c r="M691">
        <v>295.63400000000001</v>
      </c>
      <c r="N691">
        <v>26.978000000000002</v>
      </c>
      <c r="O691">
        <v>656.63400000000001</v>
      </c>
      <c r="P691">
        <v>2214.0349999999999</v>
      </c>
      <c r="Q691">
        <v>697.73400000000004</v>
      </c>
      <c r="R691">
        <v>413.05799999999999</v>
      </c>
      <c r="S691">
        <v>38.079000000000001</v>
      </c>
      <c r="T691">
        <v>641.553</v>
      </c>
      <c r="U691">
        <v>1339.287</v>
      </c>
      <c r="V691">
        <v>0.04</v>
      </c>
      <c r="W691">
        <v>346.66699999999997</v>
      </c>
      <c r="X691">
        <v>-7.0049999999999999</v>
      </c>
      <c r="Y691" s="2" t="s">
        <v>534</v>
      </c>
      <c r="Z691">
        <v>874.74800000000005</v>
      </c>
      <c r="AA691">
        <v>2214.0349999999999</v>
      </c>
    </row>
    <row r="692" spans="1:27">
      <c r="A692">
        <v>44815</v>
      </c>
      <c r="B692" s="3">
        <v>44286</v>
      </c>
      <c r="C692" s="2" t="s">
        <v>6157</v>
      </c>
      <c r="D692" s="2" t="s">
        <v>7043</v>
      </c>
      <c r="E692">
        <v>27.077999999999999</v>
      </c>
      <c r="F692" s="2">
        <v>487.60199999999998</v>
      </c>
      <c r="G692" s="2">
        <v>977.22799999999995</v>
      </c>
      <c r="H692">
        <v>25.39</v>
      </c>
      <c r="J692">
        <v>1517.298</v>
      </c>
      <c r="K692">
        <v>109.83</v>
      </c>
      <c r="L692">
        <v>1.3049999999999999</v>
      </c>
      <c r="M692">
        <v>279.76799999999997</v>
      </c>
      <c r="N692">
        <v>24.456</v>
      </c>
      <c r="O692">
        <v>624.39499999999998</v>
      </c>
      <c r="P692">
        <v>2141.6930000000002</v>
      </c>
      <c r="Q692">
        <v>843.34199999999998</v>
      </c>
      <c r="R692">
        <v>420.762</v>
      </c>
      <c r="S692">
        <v>38.945</v>
      </c>
      <c r="T692">
        <v>640.423</v>
      </c>
      <c r="U692">
        <v>1483.7650000000001</v>
      </c>
      <c r="V692">
        <v>0.04</v>
      </c>
      <c r="W692">
        <v>137.71</v>
      </c>
      <c r="X692">
        <v>-6.15</v>
      </c>
      <c r="Y692" s="2" t="s">
        <v>534</v>
      </c>
      <c r="Z692">
        <v>657.928</v>
      </c>
      <c r="AA692">
        <v>2141.6930000000002</v>
      </c>
    </row>
    <row r="693" spans="1:27">
      <c r="A693">
        <v>44816</v>
      </c>
      <c r="B693" s="3">
        <v>44196</v>
      </c>
      <c r="C693" s="2" t="s">
        <v>6157</v>
      </c>
      <c r="D693" s="2" t="s">
        <v>7043</v>
      </c>
      <c r="E693">
        <v>34.128</v>
      </c>
      <c r="F693" s="2">
        <v>289.2</v>
      </c>
      <c r="G693" s="2">
        <v>780.98900000000003</v>
      </c>
      <c r="H693">
        <v>17.61</v>
      </c>
      <c r="J693">
        <v>1121.9269999999999</v>
      </c>
      <c r="K693">
        <v>108.241</v>
      </c>
      <c r="L693">
        <v>1.292</v>
      </c>
      <c r="M693">
        <v>280.34800000000001</v>
      </c>
      <c r="N693">
        <v>21.986999999999998</v>
      </c>
      <c r="O693">
        <v>617.74300000000005</v>
      </c>
      <c r="P693">
        <v>1739.67</v>
      </c>
      <c r="Q693">
        <v>483.24900000000002</v>
      </c>
      <c r="R693">
        <v>404.149</v>
      </c>
      <c r="S693">
        <v>38.261000000000003</v>
      </c>
      <c r="T693">
        <v>616.95100000000002</v>
      </c>
      <c r="U693">
        <v>1100.2</v>
      </c>
      <c r="V693">
        <v>0.04</v>
      </c>
      <c r="W693">
        <v>133.87</v>
      </c>
      <c r="X693">
        <v>-14.019</v>
      </c>
      <c r="Y693" s="2" t="s">
        <v>534</v>
      </c>
      <c r="Z693">
        <v>639.47</v>
      </c>
      <c r="AA693">
        <v>1739.67</v>
      </c>
    </row>
    <row r="694" spans="1:27">
      <c r="A694">
        <v>44817</v>
      </c>
      <c r="B694" s="3">
        <v>44104</v>
      </c>
      <c r="C694" s="2" t="s">
        <v>6157</v>
      </c>
      <c r="D694" s="2" t="s">
        <v>7043</v>
      </c>
      <c r="E694">
        <v>74.748999999999995</v>
      </c>
      <c r="F694" s="2">
        <v>366.41199999999998</v>
      </c>
      <c r="G694" s="2">
        <v>612.82399999999996</v>
      </c>
      <c r="H694">
        <v>12.696</v>
      </c>
      <c r="J694">
        <v>1066.681</v>
      </c>
      <c r="K694">
        <v>109.086</v>
      </c>
      <c r="L694">
        <v>1.3140000000000001</v>
      </c>
      <c r="M694">
        <v>209.88200000000001</v>
      </c>
      <c r="N694">
        <v>20.396000000000001</v>
      </c>
      <c r="O694">
        <v>520.90800000000002</v>
      </c>
      <c r="P694">
        <v>1587.5889999999999</v>
      </c>
      <c r="Q694">
        <v>482.51799999999997</v>
      </c>
      <c r="R694">
        <v>328.22500000000002</v>
      </c>
      <c r="S694">
        <v>32.845999999999997</v>
      </c>
      <c r="T694">
        <v>515.57000000000005</v>
      </c>
      <c r="U694">
        <v>998.08799999999997</v>
      </c>
      <c r="V694">
        <v>0.04</v>
      </c>
      <c r="W694">
        <v>98.033000000000001</v>
      </c>
      <c r="X694">
        <v>-21.602</v>
      </c>
      <c r="Y694" s="2" t="s">
        <v>534</v>
      </c>
      <c r="Z694">
        <v>589.50099999999998</v>
      </c>
      <c r="AA694">
        <v>1587.5889999999999</v>
      </c>
    </row>
    <row r="695" spans="1:27">
      <c r="A695">
        <v>44818</v>
      </c>
      <c r="B695" s="3">
        <v>44012</v>
      </c>
      <c r="C695" s="2" t="s">
        <v>6157</v>
      </c>
      <c r="D695" s="2" t="s">
        <v>7043</v>
      </c>
      <c r="E695">
        <v>44.185000000000002</v>
      </c>
      <c r="F695" s="2">
        <v>453.40499999999997</v>
      </c>
      <c r="G695" s="2">
        <v>628.41800000000001</v>
      </c>
      <c r="H695">
        <v>11.138999999999999</v>
      </c>
      <c r="J695">
        <v>1137.1469999999999</v>
      </c>
      <c r="K695">
        <v>111.258</v>
      </c>
      <c r="L695">
        <v>1.274</v>
      </c>
      <c r="M695">
        <v>203.399</v>
      </c>
      <c r="N695">
        <v>18.593</v>
      </c>
      <c r="O695">
        <v>517.65</v>
      </c>
      <c r="P695">
        <v>1654.797</v>
      </c>
      <c r="Q695">
        <v>552.11599999999999</v>
      </c>
      <c r="R695">
        <v>429.24599999999998</v>
      </c>
      <c r="S695">
        <v>29.007999999999999</v>
      </c>
      <c r="T695">
        <v>615.89</v>
      </c>
      <c r="U695">
        <v>1168.0060000000001</v>
      </c>
      <c r="V695">
        <v>0.04</v>
      </c>
      <c r="W695">
        <v>8.2119999999999997</v>
      </c>
      <c r="X695">
        <v>-24.731999999999999</v>
      </c>
      <c r="Y695" s="2" t="s">
        <v>534</v>
      </c>
      <c r="Z695">
        <v>486.791</v>
      </c>
      <c r="AA695">
        <v>1654.797</v>
      </c>
    </row>
    <row r="696" spans="1:27">
      <c r="A696">
        <v>44819</v>
      </c>
      <c r="B696" s="3">
        <v>43921</v>
      </c>
      <c r="C696" s="2" t="s">
        <v>6157</v>
      </c>
      <c r="D696" s="2" t="s">
        <v>7043</v>
      </c>
      <c r="E696">
        <v>17.808</v>
      </c>
      <c r="F696" s="2">
        <v>345.91500000000002</v>
      </c>
      <c r="G696" s="2">
        <v>858.19</v>
      </c>
      <c r="H696">
        <v>16.465</v>
      </c>
      <c r="J696">
        <v>1238.3779999999999</v>
      </c>
      <c r="K696">
        <v>113.98699999999999</v>
      </c>
      <c r="L696">
        <v>1.26</v>
      </c>
      <c r="M696">
        <v>203.21199999999999</v>
      </c>
      <c r="N696">
        <v>16.291</v>
      </c>
      <c r="O696">
        <v>509.40300000000002</v>
      </c>
      <c r="P696">
        <v>1747.7809999999999</v>
      </c>
      <c r="Q696">
        <v>652.29</v>
      </c>
      <c r="R696">
        <v>569.697</v>
      </c>
      <c r="S696">
        <v>26.47</v>
      </c>
      <c r="T696">
        <v>747.09299999999996</v>
      </c>
      <c r="U696">
        <v>1399.383</v>
      </c>
      <c r="V696">
        <v>0.04</v>
      </c>
      <c r="W696">
        <v>-122.59399999999999</v>
      </c>
      <c r="X696">
        <v>-24.298999999999999</v>
      </c>
      <c r="Y696" s="2" t="s">
        <v>534</v>
      </c>
      <c r="Z696">
        <v>348.39800000000002</v>
      </c>
      <c r="AA696">
        <v>1747.7809999999999</v>
      </c>
    </row>
    <row r="697" spans="1:27">
      <c r="A697">
        <v>44820</v>
      </c>
      <c r="B697" s="3">
        <v>43830</v>
      </c>
      <c r="C697" s="2" t="s">
        <v>6157</v>
      </c>
      <c r="D697" s="2" t="s">
        <v>7043</v>
      </c>
      <c r="E697">
        <v>28.582999999999998</v>
      </c>
      <c r="F697" s="2">
        <v>226.53899999999999</v>
      </c>
      <c r="G697" s="2">
        <v>702.274</v>
      </c>
      <c r="H697">
        <v>16.172000000000001</v>
      </c>
      <c r="J697">
        <v>973.56799999999998</v>
      </c>
      <c r="K697">
        <v>112.246</v>
      </c>
      <c r="L697">
        <v>1.2270000000000001</v>
      </c>
      <c r="M697">
        <v>199.63399999999999</v>
      </c>
      <c r="N697">
        <v>19.902000000000001</v>
      </c>
      <c r="O697">
        <v>509.69799999999998</v>
      </c>
      <c r="P697">
        <v>1483.2660000000001</v>
      </c>
      <c r="Q697">
        <v>390.846</v>
      </c>
      <c r="R697">
        <v>499.66199999999998</v>
      </c>
      <c r="S697">
        <v>27.97</v>
      </c>
      <c r="T697">
        <v>682.24</v>
      </c>
      <c r="U697">
        <v>1073.086</v>
      </c>
      <c r="V697">
        <v>0.04</v>
      </c>
      <c r="W697">
        <v>-64.739999999999995</v>
      </c>
      <c r="X697">
        <v>-10.359</v>
      </c>
      <c r="Y697" s="2" t="s">
        <v>534</v>
      </c>
      <c r="Z697">
        <v>410.18</v>
      </c>
      <c r="AA697">
        <v>1483.2660000000001</v>
      </c>
    </row>
    <row r="698" spans="1:27">
      <c r="A698">
        <v>45186</v>
      </c>
      <c r="B698" s="3">
        <v>44834</v>
      </c>
      <c r="C698" s="2" t="s">
        <v>6162</v>
      </c>
      <c r="D698" s="2" t="s">
        <v>7044</v>
      </c>
      <c r="E698">
        <v>4867.7</v>
      </c>
      <c r="F698" s="2">
        <v>14567.7</v>
      </c>
      <c r="G698" s="2">
        <v>2382.1</v>
      </c>
      <c r="I698">
        <v>719.7</v>
      </c>
      <c r="J698">
        <v>22537.200000000001</v>
      </c>
      <c r="K698">
        <v>3299.4</v>
      </c>
      <c r="N698">
        <v>4787</v>
      </c>
      <c r="O698">
        <v>8086.4</v>
      </c>
      <c r="P698">
        <v>30623.599999999999</v>
      </c>
      <c r="Q698">
        <v>8470.1</v>
      </c>
      <c r="R698">
        <v>7082.3</v>
      </c>
      <c r="S698">
        <v>1363</v>
      </c>
      <c r="T698">
        <v>9260</v>
      </c>
      <c r="U698">
        <v>17730.099999999999</v>
      </c>
      <c r="V698">
        <v>347.8</v>
      </c>
      <c r="W698">
        <v>13760.8</v>
      </c>
      <c r="X698">
        <v>-1393.1</v>
      </c>
      <c r="Y698" s="2" t="s">
        <v>534</v>
      </c>
      <c r="Z698">
        <v>12893.5</v>
      </c>
      <c r="AA698">
        <v>30623.599999999999</v>
      </c>
    </row>
    <row r="699" spans="1:27">
      <c r="A699">
        <v>45187</v>
      </c>
      <c r="B699" s="3">
        <v>44742</v>
      </c>
      <c r="C699" s="2" t="s">
        <v>6162</v>
      </c>
      <c r="D699" s="2" t="s">
        <v>7044</v>
      </c>
      <c r="E699">
        <v>4790.5</v>
      </c>
      <c r="F699" s="2">
        <v>14608.9</v>
      </c>
      <c r="G699" s="2">
        <v>2232.1999999999998</v>
      </c>
      <c r="I699">
        <v>692.1</v>
      </c>
      <c r="J699">
        <v>22323.7</v>
      </c>
      <c r="K699">
        <v>3368</v>
      </c>
      <c r="N699">
        <v>4897</v>
      </c>
      <c r="O699">
        <v>8265</v>
      </c>
      <c r="P699">
        <v>30588.7</v>
      </c>
      <c r="Q699">
        <v>8504.5</v>
      </c>
      <c r="R699">
        <v>7293.8</v>
      </c>
      <c r="S699">
        <v>1419.2</v>
      </c>
      <c r="T699">
        <v>9566.2000000000007</v>
      </c>
      <c r="U699">
        <v>18070.7</v>
      </c>
      <c r="V699">
        <v>347.7</v>
      </c>
      <c r="W699">
        <v>13109.9</v>
      </c>
      <c r="X699">
        <v>-1111.7</v>
      </c>
      <c r="Y699" s="2" t="s">
        <v>534</v>
      </c>
      <c r="Z699">
        <v>12518</v>
      </c>
      <c r="AA699">
        <v>30588.7</v>
      </c>
    </row>
    <row r="700" spans="1:27">
      <c r="A700">
        <v>45188</v>
      </c>
      <c r="B700" s="3">
        <v>44651</v>
      </c>
      <c r="C700" s="2" t="s">
        <v>6162</v>
      </c>
      <c r="D700" s="2" t="s">
        <v>7044</v>
      </c>
      <c r="E700">
        <v>4830.1000000000004</v>
      </c>
      <c r="F700" s="2">
        <v>14491.7</v>
      </c>
      <c r="G700" s="2">
        <v>2222.1</v>
      </c>
      <c r="I700">
        <v>720.5</v>
      </c>
      <c r="J700">
        <v>22264.400000000001</v>
      </c>
      <c r="K700">
        <v>3420</v>
      </c>
      <c r="N700">
        <v>4901.7</v>
      </c>
      <c r="O700">
        <v>8321.7000000000007</v>
      </c>
      <c r="P700">
        <v>30586.1</v>
      </c>
      <c r="Q700">
        <v>9008.9</v>
      </c>
      <c r="R700">
        <v>7097.4</v>
      </c>
      <c r="S700">
        <v>1407</v>
      </c>
      <c r="T700">
        <v>9433.9</v>
      </c>
      <c r="U700">
        <v>18442.8</v>
      </c>
      <c r="V700">
        <v>347.7</v>
      </c>
      <c r="W700">
        <v>12507.9</v>
      </c>
      <c r="X700">
        <v>-877.7</v>
      </c>
      <c r="Y700" s="2" t="s">
        <v>534</v>
      </c>
      <c r="Z700">
        <v>12143.3</v>
      </c>
      <c r="AA700">
        <v>30586.1</v>
      </c>
    </row>
    <row r="701" spans="1:27">
      <c r="A701">
        <v>45189</v>
      </c>
      <c r="B701" s="3">
        <v>44561</v>
      </c>
      <c r="C701" s="2" t="s">
        <v>6162</v>
      </c>
      <c r="D701" s="2" t="s">
        <v>7044</v>
      </c>
      <c r="E701">
        <v>4987.7</v>
      </c>
      <c r="F701" s="2">
        <v>13495.9</v>
      </c>
      <c r="G701" s="2">
        <v>1976</v>
      </c>
      <c r="I701">
        <v>732.9</v>
      </c>
      <c r="J701">
        <v>21192.5</v>
      </c>
      <c r="K701">
        <v>3398.1</v>
      </c>
      <c r="N701">
        <v>4918.8</v>
      </c>
      <c r="O701">
        <v>8316.9</v>
      </c>
      <c r="P701">
        <v>29509.4</v>
      </c>
      <c r="Q701">
        <v>8379.5</v>
      </c>
      <c r="R701">
        <v>7128.8</v>
      </c>
      <c r="S701">
        <v>1487.6</v>
      </c>
      <c r="T701">
        <v>9535.8989999999994</v>
      </c>
      <c r="U701">
        <v>17915.400000000001</v>
      </c>
      <c r="V701">
        <v>347.3</v>
      </c>
      <c r="W701">
        <v>12025.8</v>
      </c>
      <c r="X701">
        <v>-921.1</v>
      </c>
      <c r="Y701" s="2" t="s">
        <v>534</v>
      </c>
      <c r="Z701">
        <v>11594</v>
      </c>
      <c r="AA701">
        <v>29509.4</v>
      </c>
    </row>
    <row r="702" spans="1:27">
      <c r="A702">
        <v>45190</v>
      </c>
      <c r="B702" s="3">
        <v>44469</v>
      </c>
      <c r="C702" s="2" t="s">
        <v>6162</v>
      </c>
      <c r="D702" s="2" t="s">
        <v>7044</v>
      </c>
      <c r="E702">
        <v>3777.2</v>
      </c>
      <c r="F702" s="2">
        <v>12878.2</v>
      </c>
      <c r="G702" s="2">
        <v>2516.6999999999998</v>
      </c>
      <c r="I702">
        <v>667.9</v>
      </c>
      <c r="J702">
        <v>19840</v>
      </c>
      <c r="K702">
        <v>3336.7</v>
      </c>
      <c r="N702">
        <v>4733.2</v>
      </c>
      <c r="O702">
        <v>8069.8990000000003</v>
      </c>
      <c r="P702">
        <v>27909.9</v>
      </c>
      <c r="Q702">
        <v>7433.5</v>
      </c>
      <c r="R702">
        <v>6849.5</v>
      </c>
      <c r="S702">
        <v>1398.6</v>
      </c>
      <c r="T702">
        <v>9146</v>
      </c>
      <c r="U702">
        <v>16579.5</v>
      </c>
      <c r="V702">
        <v>347.2</v>
      </c>
      <c r="W702">
        <v>11998.1</v>
      </c>
      <c r="X702">
        <v>-1145.2</v>
      </c>
      <c r="Y702" s="2" t="s">
        <v>534</v>
      </c>
      <c r="Z702">
        <v>11330.4</v>
      </c>
      <c r="AA702">
        <v>27909.9</v>
      </c>
    </row>
    <row r="703" spans="1:27">
      <c r="A703">
        <v>45191</v>
      </c>
      <c r="B703" s="3">
        <v>44377</v>
      </c>
      <c r="C703" s="2" t="s">
        <v>6162</v>
      </c>
      <c r="D703" s="2" t="s">
        <v>7044</v>
      </c>
      <c r="E703">
        <v>4504.3999999999996</v>
      </c>
      <c r="F703" s="2">
        <v>13425</v>
      </c>
      <c r="G703" s="2">
        <v>2054.6</v>
      </c>
      <c r="I703">
        <v>796.9</v>
      </c>
      <c r="J703">
        <v>20780.900000000001</v>
      </c>
      <c r="K703">
        <v>3318.5</v>
      </c>
      <c r="N703">
        <v>4912.8</v>
      </c>
      <c r="O703">
        <v>8231.3009999999995</v>
      </c>
      <c r="P703">
        <v>29012.2</v>
      </c>
      <c r="Q703">
        <v>8093.6</v>
      </c>
      <c r="R703">
        <v>7158.7</v>
      </c>
      <c r="S703">
        <v>1821.5</v>
      </c>
      <c r="T703">
        <v>9734.8009999999995</v>
      </c>
      <c r="U703">
        <v>17828.400000000001</v>
      </c>
      <c r="V703">
        <v>347.2</v>
      </c>
      <c r="W703">
        <v>11738.7</v>
      </c>
      <c r="X703">
        <v>-1029.5999999999999</v>
      </c>
      <c r="Y703" s="2" t="s">
        <v>534</v>
      </c>
      <c r="Z703">
        <v>11183.8</v>
      </c>
      <c r="AA703">
        <v>29012.2</v>
      </c>
    </row>
    <row r="704" spans="1:27">
      <c r="A704">
        <v>45192</v>
      </c>
      <c r="B704" s="3">
        <v>44286</v>
      </c>
      <c r="C704" s="2" t="s">
        <v>6162</v>
      </c>
      <c r="D704" s="2" t="s">
        <v>7044</v>
      </c>
      <c r="E704">
        <v>4741.1000000000004</v>
      </c>
      <c r="F704" s="2">
        <v>13389.5</v>
      </c>
      <c r="G704" s="2">
        <v>1465.4</v>
      </c>
      <c r="I704">
        <v>572.20000000000005</v>
      </c>
      <c r="J704">
        <v>20168.2</v>
      </c>
      <c r="K704">
        <v>3242.5</v>
      </c>
      <c r="N704">
        <v>5092.7</v>
      </c>
      <c r="O704">
        <v>8335.2000000000007</v>
      </c>
      <c r="P704">
        <v>28503.4</v>
      </c>
      <c r="Q704">
        <v>7626.7</v>
      </c>
      <c r="R704">
        <v>7521.8</v>
      </c>
      <c r="S704">
        <v>1458.6</v>
      </c>
      <c r="T704">
        <v>10159</v>
      </c>
      <c r="U704">
        <v>17785.7</v>
      </c>
      <c r="V704">
        <v>347.2</v>
      </c>
      <c r="W704">
        <v>11364</v>
      </c>
      <c r="X704">
        <v>-1116.4000000000001</v>
      </c>
      <c r="Y704" s="2" t="s">
        <v>534</v>
      </c>
      <c r="Z704">
        <v>10717.7</v>
      </c>
      <c r="AA704">
        <v>28503.4</v>
      </c>
    </row>
    <row r="705" spans="1:27">
      <c r="A705">
        <v>45193</v>
      </c>
      <c r="B705" s="3">
        <v>44196</v>
      </c>
      <c r="C705" s="2" t="s">
        <v>6162</v>
      </c>
      <c r="D705" s="2" t="s">
        <v>7044</v>
      </c>
      <c r="E705">
        <v>4968.6000000000004</v>
      </c>
      <c r="F705" s="2">
        <v>13018.2</v>
      </c>
      <c r="G705" s="2">
        <v>1221.9000000000001</v>
      </c>
      <c r="I705">
        <v>515.6</v>
      </c>
      <c r="J705">
        <v>19724.3</v>
      </c>
      <c r="K705">
        <v>3270.4</v>
      </c>
      <c r="N705">
        <v>5265.3</v>
      </c>
      <c r="O705">
        <v>8535.6990000000005</v>
      </c>
      <c r="P705">
        <v>28260</v>
      </c>
      <c r="Q705">
        <v>7561.9</v>
      </c>
      <c r="R705">
        <v>7508.9</v>
      </c>
      <c r="S705">
        <v>1944.6</v>
      </c>
      <c r="T705">
        <v>10308.1</v>
      </c>
      <c r="U705">
        <v>17870</v>
      </c>
      <c r="V705">
        <v>346.6</v>
      </c>
      <c r="W705">
        <v>11005.2</v>
      </c>
      <c r="X705">
        <v>-1050.3</v>
      </c>
      <c r="Y705" s="2" t="s">
        <v>534</v>
      </c>
      <c r="Z705">
        <v>10390</v>
      </c>
      <c r="AA705">
        <v>28260</v>
      </c>
    </row>
    <row r="706" spans="1:27">
      <c r="A706">
        <v>45194</v>
      </c>
      <c r="B706" s="3">
        <v>44104</v>
      </c>
      <c r="C706" s="2" t="s">
        <v>6162</v>
      </c>
      <c r="D706" s="2" t="s">
        <v>7044</v>
      </c>
      <c r="E706">
        <v>4538.6000000000004</v>
      </c>
      <c r="F706" s="2">
        <v>12689.2</v>
      </c>
      <c r="G706" s="2">
        <v>1124.5</v>
      </c>
      <c r="I706">
        <v>541.5</v>
      </c>
      <c r="J706">
        <v>18893.8</v>
      </c>
      <c r="K706">
        <v>3137.8</v>
      </c>
      <c r="N706">
        <v>5202.1000000000004</v>
      </c>
      <c r="O706">
        <v>8339.8989999999994</v>
      </c>
      <c r="P706">
        <v>27233.7</v>
      </c>
      <c r="Q706">
        <v>6015.2</v>
      </c>
      <c r="R706">
        <v>7776.5</v>
      </c>
      <c r="S706">
        <v>1384.1</v>
      </c>
      <c r="T706">
        <v>11034.1</v>
      </c>
      <c r="U706">
        <v>17049.3</v>
      </c>
      <c r="V706">
        <v>347</v>
      </c>
      <c r="W706">
        <v>10953.6</v>
      </c>
      <c r="X706">
        <v>-1189</v>
      </c>
      <c r="Y706" s="2" t="s">
        <v>534</v>
      </c>
      <c r="Z706">
        <v>10184.4</v>
      </c>
      <c r="AA706">
        <v>27233.7</v>
      </c>
    </row>
    <row r="707" spans="1:27">
      <c r="A707">
        <v>45195</v>
      </c>
      <c r="B707" s="3">
        <v>44012</v>
      </c>
      <c r="C707" s="2" t="s">
        <v>6162</v>
      </c>
      <c r="D707" s="2" t="s">
        <v>7044</v>
      </c>
      <c r="E707">
        <v>4275.2</v>
      </c>
      <c r="F707" s="2">
        <v>12381.4</v>
      </c>
      <c r="G707" s="2">
        <v>1136.4000000000001</v>
      </c>
      <c r="I707">
        <v>492.1</v>
      </c>
      <c r="J707">
        <v>18285.099999999999</v>
      </c>
      <c r="K707">
        <v>3025</v>
      </c>
      <c r="N707">
        <v>5096.3</v>
      </c>
      <c r="O707">
        <v>8121.3</v>
      </c>
      <c r="P707">
        <v>26406.400000000001</v>
      </c>
      <c r="Q707">
        <v>7379.7</v>
      </c>
      <c r="R707">
        <v>7416.8</v>
      </c>
      <c r="S707">
        <v>1327.1</v>
      </c>
      <c r="T707">
        <v>9249.8989999999994</v>
      </c>
      <c r="U707">
        <v>16629.599999999999</v>
      </c>
      <c r="V707">
        <v>346.5</v>
      </c>
      <c r="W707">
        <v>10679.1</v>
      </c>
      <c r="X707">
        <v>-1289.9000000000001</v>
      </c>
      <c r="Y707" s="2" t="s">
        <v>534</v>
      </c>
      <c r="Z707">
        <v>9776.7999999999993</v>
      </c>
      <c r="AA707">
        <v>26406.400000000001</v>
      </c>
    </row>
    <row r="708" spans="1:27">
      <c r="A708">
        <v>45196</v>
      </c>
      <c r="B708" s="3">
        <v>43921</v>
      </c>
      <c r="C708" s="2" t="s">
        <v>6162</v>
      </c>
      <c r="D708" s="2" t="s">
        <v>7044</v>
      </c>
      <c r="E708">
        <v>4420.1000000000004</v>
      </c>
      <c r="F708" s="2">
        <v>12976.8</v>
      </c>
      <c r="G708" s="2">
        <v>1270.0999999999999</v>
      </c>
      <c r="I708">
        <v>529.9</v>
      </c>
      <c r="J708">
        <v>19196.900000000001</v>
      </c>
      <c r="K708">
        <v>2925.3</v>
      </c>
      <c r="N708">
        <v>5172.5</v>
      </c>
      <c r="O708">
        <v>8097.8</v>
      </c>
      <c r="P708">
        <v>27294.7</v>
      </c>
      <c r="Q708">
        <v>7715.5</v>
      </c>
      <c r="R708">
        <v>7226</v>
      </c>
      <c r="S708">
        <v>1392.8</v>
      </c>
      <c r="T708">
        <v>9941.7999999999993</v>
      </c>
      <c r="U708">
        <v>17657.3</v>
      </c>
      <c r="V708">
        <v>346.4</v>
      </c>
      <c r="W708">
        <v>10642.2</v>
      </c>
      <c r="X708">
        <v>-1383.9</v>
      </c>
      <c r="Y708" s="2" t="s">
        <v>534</v>
      </c>
      <c r="Z708">
        <v>9637.4</v>
      </c>
      <c r="AA708">
        <v>27294.7</v>
      </c>
    </row>
    <row r="709" spans="1:27">
      <c r="A709">
        <v>45197</v>
      </c>
      <c r="B709" s="3">
        <v>43830</v>
      </c>
      <c r="C709" s="2" t="s">
        <v>6162</v>
      </c>
      <c r="D709" s="2" t="s">
        <v>7044</v>
      </c>
      <c r="E709">
        <v>5337.2</v>
      </c>
      <c r="F709" s="2">
        <v>13392.1</v>
      </c>
      <c r="G709" s="2">
        <v>1153.2</v>
      </c>
      <c r="I709">
        <v>388</v>
      </c>
      <c r="J709">
        <v>20270.5</v>
      </c>
      <c r="K709">
        <v>2883.8</v>
      </c>
      <c r="N709">
        <v>5206.8</v>
      </c>
      <c r="O709">
        <v>8090.6</v>
      </c>
      <c r="P709">
        <v>28361.1</v>
      </c>
      <c r="Q709">
        <v>8729.9</v>
      </c>
      <c r="R709">
        <v>7112.5</v>
      </c>
      <c r="S709">
        <v>1435.1</v>
      </c>
      <c r="T709">
        <v>9925.1</v>
      </c>
      <c r="U709">
        <v>18655</v>
      </c>
      <c r="V709">
        <v>346.3</v>
      </c>
      <c r="W709">
        <v>10398.5</v>
      </c>
      <c r="X709">
        <v>-1100.0999999999999</v>
      </c>
      <c r="Y709" s="2" t="s">
        <v>534</v>
      </c>
      <c r="Z709">
        <v>9706.1</v>
      </c>
      <c r="AA709">
        <v>28361.1</v>
      </c>
    </row>
    <row r="710" spans="1:27">
      <c r="A710">
        <v>45475</v>
      </c>
      <c r="B710" s="3">
        <v>44834</v>
      </c>
      <c r="C710" s="2" t="s">
        <v>6170</v>
      </c>
      <c r="D710" s="2" t="s">
        <v>7045</v>
      </c>
      <c r="E710">
        <v>10849</v>
      </c>
      <c r="F710" s="2">
        <v>35713</v>
      </c>
      <c r="G710" s="2"/>
      <c r="H710">
        <v>2541</v>
      </c>
      <c r="J710">
        <v>55105</v>
      </c>
      <c r="K710">
        <v>1773</v>
      </c>
      <c r="L710">
        <v>5215</v>
      </c>
      <c r="M710">
        <v>11908</v>
      </c>
      <c r="N710">
        <v>2434</v>
      </c>
      <c r="O710">
        <v>21330</v>
      </c>
      <c r="P710">
        <v>76435</v>
      </c>
      <c r="Q710">
        <v>43228</v>
      </c>
      <c r="R710">
        <v>10241</v>
      </c>
      <c r="T710">
        <v>12943</v>
      </c>
      <c r="U710">
        <v>56171</v>
      </c>
      <c r="W710">
        <v>18033</v>
      </c>
      <c r="X710">
        <v>-681</v>
      </c>
      <c r="Y710" s="2" t="s">
        <v>534</v>
      </c>
      <c r="Z710">
        <v>20264</v>
      </c>
      <c r="AA710">
        <v>76435</v>
      </c>
    </row>
    <row r="711" spans="1:27">
      <c r="A711">
        <v>45476</v>
      </c>
      <c r="B711" s="3">
        <v>44742</v>
      </c>
      <c r="C711" s="2" t="s">
        <v>6170</v>
      </c>
      <c r="D711" s="2" t="s">
        <v>7045</v>
      </c>
      <c r="E711">
        <v>9306</v>
      </c>
      <c r="F711" s="2">
        <v>38088</v>
      </c>
      <c r="G711" s="2"/>
      <c r="H711">
        <v>2109</v>
      </c>
      <c r="J711">
        <v>55252</v>
      </c>
      <c r="K711">
        <v>1832</v>
      </c>
      <c r="L711">
        <v>6270</v>
      </c>
      <c r="M711">
        <v>12147</v>
      </c>
      <c r="N711">
        <v>2309</v>
      </c>
      <c r="O711">
        <v>22558</v>
      </c>
      <c r="P711">
        <v>77810</v>
      </c>
      <c r="Q711">
        <v>45095</v>
      </c>
      <c r="R711">
        <v>10198</v>
      </c>
      <c r="T711">
        <v>12948</v>
      </c>
      <c r="U711">
        <v>58043</v>
      </c>
      <c r="W711">
        <v>16703</v>
      </c>
      <c r="X711">
        <v>-564</v>
      </c>
      <c r="Y711" s="2" t="s">
        <v>534</v>
      </c>
      <c r="Z711">
        <v>19767</v>
      </c>
      <c r="AA711">
        <v>77810</v>
      </c>
    </row>
    <row r="712" spans="1:27">
      <c r="A712">
        <v>45477</v>
      </c>
      <c r="B712" s="3">
        <v>44651</v>
      </c>
      <c r="C712" s="2" t="s">
        <v>6170</v>
      </c>
      <c r="D712" s="2" t="s">
        <v>7045</v>
      </c>
      <c r="E712">
        <v>7965</v>
      </c>
      <c r="F712" s="2">
        <v>37896</v>
      </c>
      <c r="G712" s="2"/>
      <c r="H712">
        <v>1298</v>
      </c>
      <c r="J712">
        <v>52382</v>
      </c>
      <c r="K712">
        <v>1861</v>
      </c>
      <c r="L712">
        <v>7145</v>
      </c>
      <c r="M712">
        <v>12555</v>
      </c>
      <c r="N712">
        <v>1862</v>
      </c>
      <c r="O712">
        <v>23423</v>
      </c>
      <c r="P712">
        <v>75805</v>
      </c>
      <c r="Q712">
        <v>43967</v>
      </c>
      <c r="R712">
        <v>8222</v>
      </c>
      <c r="T712">
        <v>11235</v>
      </c>
      <c r="U712">
        <v>55202</v>
      </c>
      <c r="W712">
        <v>17044</v>
      </c>
      <c r="X712">
        <v>-444</v>
      </c>
      <c r="Y712" s="2" t="s">
        <v>534</v>
      </c>
      <c r="Z712">
        <v>20603</v>
      </c>
      <c r="AA712">
        <v>75805</v>
      </c>
    </row>
    <row r="713" spans="1:27">
      <c r="A713">
        <v>45478</v>
      </c>
      <c r="B713" s="3">
        <v>44561</v>
      </c>
      <c r="C713" s="2" t="s">
        <v>6170</v>
      </c>
      <c r="D713" s="2" t="s">
        <v>7045</v>
      </c>
      <c r="E713">
        <v>9500</v>
      </c>
      <c r="F713" s="2">
        <v>36941</v>
      </c>
      <c r="G713" s="2"/>
      <c r="H713">
        <v>1287</v>
      </c>
      <c r="J713">
        <v>52574</v>
      </c>
      <c r="K713">
        <v>1909</v>
      </c>
      <c r="L713">
        <v>6797</v>
      </c>
      <c r="M713">
        <v>12786</v>
      </c>
      <c r="N713">
        <v>1737</v>
      </c>
      <c r="O713">
        <v>23229</v>
      </c>
      <c r="P713">
        <v>75803</v>
      </c>
      <c r="Q713">
        <v>43029</v>
      </c>
      <c r="R713">
        <v>8049</v>
      </c>
      <c r="T713">
        <v>11047</v>
      </c>
      <c r="U713">
        <v>54076</v>
      </c>
      <c r="W713">
        <v>16535</v>
      </c>
      <c r="X713">
        <v>-136</v>
      </c>
      <c r="Y713" s="2" t="s">
        <v>534</v>
      </c>
      <c r="Z713">
        <v>21727</v>
      </c>
      <c r="AA713">
        <v>75803</v>
      </c>
    </row>
    <row r="714" spans="1:27">
      <c r="A714">
        <v>45479</v>
      </c>
      <c r="B714" s="3">
        <v>44469</v>
      </c>
      <c r="C714" s="2" t="s">
        <v>6170</v>
      </c>
      <c r="D714" s="2" t="s">
        <v>7045</v>
      </c>
      <c r="E714">
        <v>13292</v>
      </c>
      <c r="F714" s="2">
        <v>35840</v>
      </c>
      <c r="G714" s="2"/>
      <c r="I714">
        <v>1285</v>
      </c>
      <c r="J714">
        <v>54130</v>
      </c>
      <c r="K714">
        <v>1900</v>
      </c>
      <c r="L714">
        <v>6753</v>
      </c>
      <c r="M714">
        <v>10358</v>
      </c>
      <c r="N714">
        <v>1393</v>
      </c>
      <c r="O714">
        <v>20404</v>
      </c>
      <c r="P714">
        <v>74534</v>
      </c>
      <c r="Q714">
        <v>41695</v>
      </c>
      <c r="R714">
        <v>7949</v>
      </c>
      <c r="T714">
        <v>10749</v>
      </c>
      <c r="U714">
        <v>52444</v>
      </c>
      <c r="W714">
        <v>15734</v>
      </c>
      <c r="X714">
        <v>-124</v>
      </c>
      <c r="Y714" s="2" t="s">
        <v>534</v>
      </c>
      <c r="Z714">
        <v>22090</v>
      </c>
      <c r="AA714">
        <v>74534</v>
      </c>
    </row>
    <row r="715" spans="1:27">
      <c r="A715">
        <v>45480</v>
      </c>
      <c r="B715" s="3">
        <v>44377</v>
      </c>
      <c r="C715" s="2" t="s">
        <v>6170</v>
      </c>
      <c r="D715" s="2" t="s">
        <v>7045</v>
      </c>
      <c r="E715">
        <v>12395</v>
      </c>
      <c r="F715" s="2">
        <v>36363</v>
      </c>
      <c r="G715" s="2"/>
      <c r="H715">
        <v>1190</v>
      </c>
      <c r="J715">
        <v>53231</v>
      </c>
      <c r="K715">
        <v>1848</v>
      </c>
      <c r="L715">
        <v>6968</v>
      </c>
      <c r="M715">
        <v>10484</v>
      </c>
      <c r="N715">
        <v>1285</v>
      </c>
      <c r="O715">
        <v>20585</v>
      </c>
      <c r="P715">
        <v>73816</v>
      </c>
      <c r="Q715">
        <v>41268</v>
      </c>
      <c r="R715">
        <v>8945</v>
      </c>
      <c r="T715">
        <v>11643</v>
      </c>
      <c r="U715">
        <v>52911</v>
      </c>
      <c r="W715">
        <v>14647</v>
      </c>
      <c r="X715">
        <v>-292</v>
      </c>
      <c r="Y715" s="2" t="s">
        <v>534</v>
      </c>
      <c r="Z715">
        <v>20905</v>
      </c>
      <c r="AA715">
        <v>73816</v>
      </c>
    </row>
    <row r="716" spans="1:27">
      <c r="A716">
        <v>45481</v>
      </c>
      <c r="B716" s="3">
        <v>44286</v>
      </c>
      <c r="C716" s="2" t="s">
        <v>6170</v>
      </c>
      <c r="D716" s="2" t="s">
        <v>7045</v>
      </c>
      <c r="E716">
        <v>13086</v>
      </c>
      <c r="F716" s="2">
        <v>36297</v>
      </c>
      <c r="G716" s="2"/>
      <c r="H716">
        <v>1318</v>
      </c>
      <c r="J716">
        <v>53432</v>
      </c>
      <c r="K716">
        <v>1806</v>
      </c>
      <c r="L716">
        <v>5994</v>
      </c>
      <c r="M716">
        <v>10055</v>
      </c>
      <c r="N716">
        <v>1230</v>
      </c>
      <c r="O716">
        <v>19085</v>
      </c>
      <c r="P716">
        <v>72517</v>
      </c>
      <c r="Q716">
        <v>41340</v>
      </c>
      <c r="R716">
        <v>8942</v>
      </c>
      <c r="T716">
        <v>11736</v>
      </c>
      <c r="U716">
        <v>53076</v>
      </c>
      <c r="W716">
        <v>13463</v>
      </c>
      <c r="X716">
        <v>-353</v>
      </c>
      <c r="Y716" s="2" t="s">
        <v>534</v>
      </c>
      <c r="Z716">
        <v>19441</v>
      </c>
      <c r="AA716">
        <v>72517</v>
      </c>
    </row>
    <row r="717" spans="1:27">
      <c r="A717">
        <v>45482</v>
      </c>
      <c r="B717" s="3">
        <v>44196</v>
      </c>
      <c r="C717" s="2" t="s">
        <v>6170</v>
      </c>
      <c r="D717" s="2" t="s">
        <v>7045</v>
      </c>
      <c r="E717">
        <v>13083</v>
      </c>
      <c r="F717" s="2">
        <v>33995</v>
      </c>
      <c r="G717" s="2"/>
      <c r="H717">
        <v>1148</v>
      </c>
      <c r="J717">
        <v>50995</v>
      </c>
      <c r="K717">
        <v>1807</v>
      </c>
      <c r="L717">
        <v>6089</v>
      </c>
      <c r="M717">
        <v>10183</v>
      </c>
      <c r="N717">
        <v>1305</v>
      </c>
      <c r="O717">
        <v>19384</v>
      </c>
      <c r="P717">
        <v>70379</v>
      </c>
      <c r="Q717">
        <v>38447</v>
      </c>
      <c r="R717">
        <v>8939</v>
      </c>
      <c r="T717">
        <v>11869</v>
      </c>
      <c r="U717">
        <v>50316</v>
      </c>
      <c r="W717">
        <v>12366</v>
      </c>
      <c r="X717">
        <v>-484</v>
      </c>
      <c r="Y717" s="2" t="s">
        <v>534</v>
      </c>
      <c r="Z717">
        <v>20063</v>
      </c>
      <c r="AA717">
        <v>70379</v>
      </c>
    </row>
    <row r="718" spans="1:27">
      <c r="A718">
        <v>45483</v>
      </c>
      <c r="B718" s="3">
        <v>44104</v>
      </c>
      <c r="C718" s="2" t="s">
        <v>6170</v>
      </c>
      <c r="D718" s="2" t="s">
        <v>7045</v>
      </c>
      <c r="E718">
        <v>14158</v>
      </c>
      <c r="F718" s="2">
        <v>31012</v>
      </c>
      <c r="G718" s="2"/>
      <c r="H718">
        <v>937</v>
      </c>
      <c r="J718">
        <v>48704</v>
      </c>
      <c r="K718">
        <v>1757</v>
      </c>
      <c r="L718">
        <v>3439</v>
      </c>
      <c r="M718">
        <v>10265</v>
      </c>
      <c r="N718">
        <v>1417</v>
      </c>
      <c r="O718">
        <v>16878</v>
      </c>
      <c r="P718">
        <v>65582</v>
      </c>
      <c r="Q718">
        <v>35246</v>
      </c>
      <c r="R718">
        <v>8937</v>
      </c>
      <c r="T718">
        <v>11809</v>
      </c>
      <c r="U718">
        <v>47055</v>
      </c>
      <c r="W718">
        <v>10809</v>
      </c>
      <c r="X718">
        <v>-332</v>
      </c>
      <c r="Y718" s="2" t="s">
        <v>534</v>
      </c>
      <c r="Z718">
        <v>18527</v>
      </c>
      <c r="AA718">
        <v>65582</v>
      </c>
    </row>
    <row r="719" spans="1:27">
      <c r="A719">
        <v>45484</v>
      </c>
      <c r="B719" s="3">
        <v>44012</v>
      </c>
      <c r="C719" s="2" t="s">
        <v>6170</v>
      </c>
      <c r="D719" s="2" t="s">
        <v>7045</v>
      </c>
      <c r="E719">
        <v>13048</v>
      </c>
      <c r="F719" s="2">
        <v>29477</v>
      </c>
      <c r="G719" s="2"/>
      <c r="H719">
        <v>840</v>
      </c>
      <c r="J719">
        <v>46500</v>
      </c>
      <c r="K719">
        <v>1717</v>
      </c>
      <c r="L719">
        <v>3175</v>
      </c>
      <c r="M719">
        <v>10372</v>
      </c>
      <c r="N719">
        <v>1402</v>
      </c>
      <c r="O719">
        <v>16666</v>
      </c>
      <c r="P719">
        <v>63166</v>
      </c>
      <c r="Q719">
        <v>33729</v>
      </c>
      <c r="R719">
        <v>8934</v>
      </c>
      <c r="T719">
        <v>11753</v>
      </c>
      <c r="U719">
        <v>45482</v>
      </c>
      <c r="W719">
        <v>9788</v>
      </c>
      <c r="X719">
        <v>-170</v>
      </c>
      <c r="Y719" s="2" t="s">
        <v>534</v>
      </c>
      <c r="Z719">
        <v>17684</v>
      </c>
      <c r="AA719">
        <v>63166</v>
      </c>
    </row>
    <row r="720" spans="1:27">
      <c r="A720">
        <v>45485</v>
      </c>
      <c r="B720" s="3">
        <v>43921</v>
      </c>
      <c r="C720" s="2" t="s">
        <v>6170</v>
      </c>
      <c r="D720" s="2" t="s">
        <v>7045</v>
      </c>
      <c r="E720">
        <v>10186</v>
      </c>
      <c r="F720" s="2">
        <v>23229</v>
      </c>
      <c r="G720" s="2"/>
      <c r="H720">
        <v>1057</v>
      </c>
      <c r="J720">
        <v>38184</v>
      </c>
      <c r="K720">
        <v>1646</v>
      </c>
      <c r="L720">
        <v>2366</v>
      </c>
      <c r="M720">
        <v>10493</v>
      </c>
      <c r="N720">
        <v>1577</v>
      </c>
      <c r="O720">
        <v>16082</v>
      </c>
      <c r="P720">
        <v>54266</v>
      </c>
      <c r="Q720">
        <v>27449</v>
      </c>
      <c r="R720">
        <v>7967</v>
      </c>
      <c r="T720">
        <v>10806</v>
      </c>
      <c r="U720">
        <v>38255</v>
      </c>
      <c r="W720">
        <v>8258</v>
      </c>
      <c r="X720">
        <v>-120</v>
      </c>
      <c r="Y720" s="2" t="s">
        <v>534</v>
      </c>
      <c r="Z720">
        <v>16011</v>
      </c>
      <c r="AA720">
        <v>54266</v>
      </c>
    </row>
    <row r="721" spans="1:27">
      <c r="A721">
        <v>45486</v>
      </c>
      <c r="B721" s="3">
        <v>43830</v>
      </c>
      <c r="C721" s="2" t="s">
        <v>6170</v>
      </c>
      <c r="D721" s="2" t="s">
        <v>7045</v>
      </c>
      <c r="E721">
        <v>10761</v>
      </c>
      <c r="F721" s="2">
        <v>22962</v>
      </c>
      <c r="G721" s="2"/>
      <c r="H721">
        <v>800</v>
      </c>
      <c r="J721">
        <v>38495</v>
      </c>
      <c r="K721">
        <v>1693</v>
      </c>
      <c r="L721">
        <v>2863</v>
      </c>
      <c r="M721">
        <v>6990</v>
      </c>
      <c r="N721">
        <v>1292</v>
      </c>
      <c r="O721">
        <v>12838</v>
      </c>
      <c r="P721">
        <v>51333</v>
      </c>
      <c r="Q721">
        <v>26919</v>
      </c>
      <c r="R721">
        <v>4965</v>
      </c>
      <c r="T721">
        <v>7485</v>
      </c>
      <c r="U721">
        <v>34404</v>
      </c>
      <c r="W721">
        <v>8342</v>
      </c>
      <c r="X721">
        <v>-173</v>
      </c>
      <c r="Y721" s="2" t="s">
        <v>534</v>
      </c>
      <c r="Z721">
        <v>16929</v>
      </c>
      <c r="AA721">
        <v>51333</v>
      </c>
    </row>
    <row r="722" spans="1:27">
      <c r="A722">
        <v>45487</v>
      </c>
      <c r="B722" s="3">
        <v>44895</v>
      </c>
      <c r="C722" s="2" t="s">
        <v>6172</v>
      </c>
      <c r="D722" s="2" t="s">
        <v>7046</v>
      </c>
      <c r="E722">
        <v>1319.9</v>
      </c>
      <c r="F722" s="2">
        <v>1391.6</v>
      </c>
      <c r="G722" s="2"/>
      <c r="H722">
        <v>354</v>
      </c>
      <c r="I722">
        <v>3132.7</v>
      </c>
      <c r="J722">
        <v>6198.2</v>
      </c>
      <c r="K722">
        <v>393</v>
      </c>
      <c r="L722">
        <v>3.9</v>
      </c>
      <c r="M722">
        <v>2033.9</v>
      </c>
      <c r="N722">
        <v>71</v>
      </c>
      <c r="O722">
        <v>3016.1</v>
      </c>
      <c r="P722">
        <v>9214.2999999999993</v>
      </c>
      <c r="Q722">
        <v>4753.8999999999996</v>
      </c>
      <c r="R722">
        <v>797.9</v>
      </c>
      <c r="S722">
        <v>260.60000000000002</v>
      </c>
      <c r="T722">
        <v>1255.0999999999999</v>
      </c>
      <c r="U722">
        <v>6009</v>
      </c>
      <c r="V722">
        <v>3.6</v>
      </c>
      <c r="W722">
        <v>1811.4</v>
      </c>
      <c r="X722">
        <v>-198.3</v>
      </c>
      <c r="Y722" s="2" t="s">
        <v>534</v>
      </c>
      <c r="Z722">
        <v>3205.3</v>
      </c>
      <c r="AA722">
        <v>9214.2999999999993</v>
      </c>
    </row>
    <row r="723" spans="1:27">
      <c r="A723">
        <v>45488</v>
      </c>
      <c r="B723" s="3">
        <v>44804</v>
      </c>
      <c r="C723" s="2" t="s">
        <v>6172</v>
      </c>
      <c r="D723" s="2" t="s">
        <v>7046</v>
      </c>
      <c r="E723">
        <v>1290.0999999999999</v>
      </c>
      <c r="F723" s="2">
        <v>1373.3</v>
      </c>
      <c r="G723" s="2"/>
      <c r="H723">
        <v>286.2</v>
      </c>
      <c r="I723">
        <v>3135.8</v>
      </c>
      <c r="J723">
        <v>6085.4</v>
      </c>
      <c r="K723">
        <v>398.1</v>
      </c>
      <c r="L723">
        <v>3.9</v>
      </c>
      <c r="M723">
        <v>2037.8</v>
      </c>
      <c r="N723">
        <v>84.9</v>
      </c>
      <c r="O723">
        <v>3040.5</v>
      </c>
      <c r="P723">
        <v>9125.9</v>
      </c>
      <c r="Q723">
        <v>4702.2</v>
      </c>
      <c r="R723">
        <v>797.8</v>
      </c>
      <c r="S723">
        <v>260.39999999999998</v>
      </c>
      <c r="T723">
        <v>1286.3</v>
      </c>
      <c r="U723">
        <v>5988.5</v>
      </c>
      <c r="V723">
        <v>3.6</v>
      </c>
      <c r="W723">
        <v>1736.3</v>
      </c>
      <c r="X723">
        <v>-171.4</v>
      </c>
      <c r="Y723" s="2" t="s">
        <v>534</v>
      </c>
      <c r="Z723">
        <v>3137.4</v>
      </c>
      <c r="AA723">
        <v>9125.9</v>
      </c>
    </row>
    <row r="724" spans="1:27">
      <c r="A724">
        <v>45489</v>
      </c>
      <c r="B724" s="3">
        <v>44712</v>
      </c>
      <c r="C724" s="2" t="s">
        <v>6172</v>
      </c>
      <c r="D724" s="2" t="s">
        <v>7046</v>
      </c>
      <c r="E724">
        <v>1274.2</v>
      </c>
      <c r="F724" s="2">
        <v>1318.2</v>
      </c>
      <c r="G724" s="2"/>
      <c r="H724">
        <v>306.3</v>
      </c>
      <c r="I724">
        <v>3682.9</v>
      </c>
      <c r="J724">
        <v>6581.6</v>
      </c>
      <c r="K724">
        <v>401.3</v>
      </c>
      <c r="L724">
        <v>5</v>
      </c>
      <c r="M724">
        <v>2056.1</v>
      </c>
      <c r="N724">
        <v>79.2</v>
      </c>
      <c r="O724">
        <v>3053.6</v>
      </c>
      <c r="P724">
        <v>9635.2000000000007</v>
      </c>
      <c r="Q724">
        <v>5269.2</v>
      </c>
      <c r="R724">
        <v>797.7</v>
      </c>
      <c r="S724">
        <v>242.8</v>
      </c>
      <c r="T724">
        <v>1280.8</v>
      </c>
      <c r="U724">
        <v>6550</v>
      </c>
      <c r="V724">
        <v>3.6</v>
      </c>
      <c r="W724">
        <v>1669.6</v>
      </c>
      <c r="X724">
        <v>-133.9</v>
      </c>
      <c r="Y724" s="2" t="s">
        <v>534</v>
      </c>
      <c r="Z724">
        <v>3085.2</v>
      </c>
      <c r="AA724">
        <v>9635.2000000000007</v>
      </c>
    </row>
    <row r="725" spans="1:27">
      <c r="A725">
        <v>45490</v>
      </c>
      <c r="B725" s="3">
        <v>44620</v>
      </c>
      <c r="C725" s="2" t="s">
        <v>6172</v>
      </c>
      <c r="D725" s="2" t="s">
        <v>7046</v>
      </c>
      <c r="E725">
        <v>1409.3</v>
      </c>
      <c r="F725" s="2">
        <v>1204.7</v>
      </c>
      <c r="G725" s="2"/>
      <c r="H725">
        <v>319.2</v>
      </c>
      <c r="I725">
        <v>4304.1000000000004</v>
      </c>
      <c r="J725">
        <v>7237.3</v>
      </c>
      <c r="K725">
        <v>399.5</v>
      </c>
      <c r="L725">
        <v>5.0999999999999996</v>
      </c>
      <c r="M725">
        <v>2066.6</v>
      </c>
      <c r="N725">
        <v>77.099999999999994</v>
      </c>
      <c r="O725">
        <v>3046.4</v>
      </c>
      <c r="P725">
        <v>10283.700000000001</v>
      </c>
      <c r="Q725">
        <v>5687.9</v>
      </c>
      <c r="R725">
        <v>797.6</v>
      </c>
      <c r="S725">
        <v>244.4</v>
      </c>
      <c r="T725">
        <v>1309.8</v>
      </c>
      <c r="U725">
        <v>6997.7</v>
      </c>
      <c r="V725">
        <v>3.6</v>
      </c>
      <c r="W725">
        <v>1798.5</v>
      </c>
      <c r="X725">
        <v>-47</v>
      </c>
      <c r="Y725" s="2" t="s">
        <v>534</v>
      </c>
      <c r="Z725">
        <v>3286</v>
      </c>
      <c r="AA725">
        <v>10283.700000000001</v>
      </c>
    </row>
    <row r="726" spans="1:27">
      <c r="A726">
        <v>45491</v>
      </c>
      <c r="B726" s="3">
        <v>44530</v>
      </c>
      <c r="C726" s="2" t="s">
        <v>6172</v>
      </c>
      <c r="D726" s="2" t="s">
        <v>7046</v>
      </c>
      <c r="E726">
        <v>1064.7</v>
      </c>
      <c r="F726" s="2">
        <v>1371.5</v>
      </c>
      <c r="G726" s="2"/>
      <c r="H726">
        <v>321.60000000000002</v>
      </c>
      <c r="I726">
        <v>3874.6</v>
      </c>
      <c r="J726">
        <v>6632.4</v>
      </c>
      <c r="K726">
        <v>398.6</v>
      </c>
      <c r="L726">
        <v>7</v>
      </c>
      <c r="M726">
        <v>2078.1999999999998</v>
      </c>
      <c r="N726">
        <v>80.599999999999994</v>
      </c>
      <c r="O726">
        <v>3055.7</v>
      </c>
      <c r="P726">
        <v>9688.1</v>
      </c>
      <c r="Q726">
        <v>5221.8999999999996</v>
      </c>
      <c r="R726">
        <v>797.5</v>
      </c>
      <c r="S726">
        <v>254.6</v>
      </c>
      <c r="T726">
        <v>1346.4</v>
      </c>
      <c r="U726">
        <v>6568.3</v>
      </c>
      <c r="V726">
        <v>3.6</v>
      </c>
      <c r="W726">
        <v>1606.9</v>
      </c>
      <c r="X726">
        <v>3.8</v>
      </c>
      <c r="Y726" s="2" t="s">
        <v>534</v>
      </c>
      <c r="Z726">
        <v>3119.8</v>
      </c>
      <c r="AA726">
        <v>9688.1</v>
      </c>
    </row>
    <row r="727" spans="1:27">
      <c r="A727">
        <v>45492</v>
      </c>
      <c r="B727" s="3">
        <v>44439</v>
      </c>
      <c r="C727" s="2" t="s">
        <v>6172</v>
      </c>
      <c r="D727" s="2" t="s">
        <v>7046</v>
      </c>
      <c r="E727">
        <v>1190.4000000000001</v>
      </c>
      <c r="F727" s="2">
        <v>1084.5</v>
      </c>
      <c r="G727" s="2"/>
      <c r="H727">
        <v>260.7</v>
      </c>
      <c r="I727">
        <v>3781.7</v>
      </c>
      <c r="J727">
        <v>6317.3</v>
      </c>
      <c r="K727">
        <v>395.4</v>
      </c>
      <c r="L727">
        <v>7.1</v>
      </c>
      <c r="M727">
        <v>2076.6999999999998</v>
      </c>
      <c r="N727">
        <v>79.2</v>
      </c>
      <c r="O727">
        <v>3050</v>
      </c>
      <c r="P727">
        <v>9367.2999999999993</v>
      </c>
      <c r="Q727">
        <v>4957.8999999999996</v>
      </c>
      <c r="R727">
        <v>797.4</v>
      </c>
      <c r="S727">
        <v>250.2</v>
      </c>
      <c r="T727">
        <v>1365.9</v>
      </c>
      <c r="U727">
        <v>6323.8</v>
      </c>
      <c r="V727">
        <v>3.6</v>
      </c>
      <c r="W727">
        <v>1513.3</v>
      </c>
      <c r="X727">
        <v>45.1</v>
      </c>
      <c r="Y727" s="2" t="s">
        <v>534</v>
      </c>
      <c r="Z727">
        <v>3043.5</v>
      </c>
      <c r="AA727">
        <v>9367.2999999999993</v>
      </c>
    </row>
    <row r="728" spans="1:27">
      <c r="A728">
        <v>45493</v>
      </c>
      <c r="B728" s="3">
        <v>44347</v>
      </c>
      <c r="C728" s="2" t="s">
        <v>6172</v>
      </c>
      <c r="D728" s="2" t="s">
        <v>7046</v>
      </c>
      <c r="E728">
        <v>1083.2</v>
      </c>
      <c r="F728" s="2">
        <v>1053.5999999999999</v>
      </c>
      <c r="G728" s="2"/>
      <c r="H728">
        <v>282.7</v>
      </c>
      <c r="I728">
        <v>3750</v>
      </c>
      <c r="J728">
        <v>6169.5</v>
      </c>
      <c r="K728">
        <v>395.8</v>
      </c>
      <c r="L728">
        <v>7.1</v>
      </c>
      <c r="M728">
        <v>2096.5</v>
      </c>
      <c r="N728">
        <v>71.2</v>
      </c>
      <c r="O728">
        <v>3057.7</v>
      </c>
      <c r="P728">
        <v>9227.2000000000007</v>
      </c>
      <c r="Q728">
        <v>4938.2</v>
      </c>
      <c r="R728">
        <v>797.3</v>
      </c>
      <c r="S728">
        <v>233.3</v>
      </c>
      <c r="T728">
        <v>1341</v>
      </c>
      <c r="U728">
        <v>6279.2</v>
      </c>
      <c r="V728">
        <v>3.6</v>
      </c>
      <c r="W728">
        <v>1445.9</v>
      </c>
      <c r="X728">
        <v>51.8</v>
      </c>
      <c r="Y728" s="2" t="s">
        <v>534</v>
      </c>
      <c r="Z728">
        <v>2948</v>
      </c>
      <c r="AA728">
        <v>9227.2000000000007</v>
      </c>
    </row>
    <row r="729" spans="1:27">
      <c r="A729">
        <v>45494</v>
      </c>
      <c r="B729" s="3">
        <v>44255</v>
      </c>
      <c r="C729" s="2" t="s">
        <v>6172</v>
      </c>
      <c r="D729" s="2" t="s">
        <v>7046</v>
      </c>
      <c r="E729">
        <v>1045.0999999999999</v>
      </c>
      <c r="F729" s="2">
        <v>1105.9000000000001</v>
      </c>
      <c r="G729" s="2"/>
      <c r="H729">
        <v>259.89999999999998</v>
      </c>
      <c r="I729">
        <v>4211.3</v>
      </c>
      <c r="J729">
        <v>6622.2</v>
      </c>
      <c r="K729">
        <v>393.1</v>
      </c>
      <c r="L729">
        <v>9.9</v>
      </c>
      <c r="M729">
        <v>2107.5</v>
      </c>
      <c r="N729">
        <v>57</v>
      </c>
      <c r="O729">
        <v>3043.7</v>
      </c>
      <c r="P729">
        <v>9665.9</v>
      </c>
      <c r="Q729">
        <v>5356</v>
      </c>
      <c r="R729">
        <v>797.2</v>
      </c>
      <c r="S729">
        <v>210.3</v>
      </c>
      <c r="T729">
        <v>1333.5</v>
      </c>
      <c r="U729">
        <v>6689.5</v>
      </c>
      <c r="V729">
        <v>3.6</v>
      </c>
      <c r="W729">
        <v>1499.3</v>
      </c>
      <c r="X729">
        <v>57.2</v>
      </c>
      <c r="Y729" s="2" t="s">
        <v>534</v>
      </c>
      <c r="Z729">
        <v>2976.4</v>
      </c>
      <c r="AA729">
        <v>9665.9</v>
      </c>
    </row>
    <row r="730" spans="1:27">
      <c r="A730">
        <v>45495</v>
      </c>
      <c r="B730" s="3">
        <v>44165</v>
      </c>
      <c r="C730" s="2" t="s">
        <v>6172</v>
      </c>
      <c r="D730" s="2" t="s">
        <v>7046</v>
      </c>
      <c r="E730">
        <v>927.4</v>
      </c>
      <c r="F730" s="2">
        <v>991.8</v>
      </c>
      <c r="G730" s="2"/>
      <c r="H730">
        <v>280.10000000000002</v>
      </c>
      <c r="I730">
        <v>3393.1</v>
      </c>
      <c r="J730">
        <v>5592.4</v>
      </c>
      <c r="K730">
        <v>392.4</v>
      </c>
      <c r="L730">
        <v>10.1</v>
      </c>
      <c r="M730">
        <v>2096.1</v>
      </c>
      <c r="N730">
        <v>57.1</v>
      </c>
      <c r="O730">
        <v>3023</v>
      </c>
      <c r="P730">
        <v>8615.4</v>
      </c>
      <c r="Q730">
        <v>4380</v>
      </c>
      <c r="R730">
        <v>797</v>
      </c>
      <c r="S730">
        <v>216.1</v>
      </c>
      <c r="T730">
        <v>1345.7</v>
      </c>
      <c r="U730">
        <v>5725.7</v>
      </c>
      <c r="V730">
        <v>3.6</v>
      </c>
      <c r="W730">
        <v>1418.9</v>
      </c>
      <c r="X730">
        <v>73.099999999999994</v>
      </c>
      <c r="Y730" s="2" t="s">
        <v>534</v>
      </c>
      <c r="Z730">
        <v>2889.7</v>
      </c>
      <c r="AA730">
        <v>8615.4</v>
      </c>
    </row>
    <row r="731" spans="1:27">
      <c r="A731">
        <v>45496</v>
      </c>
      <c r="B731" s="3">
        <v>44074</v>
      </c>
      <c r="C731" s="2" t="s">
        <v>6172</v>
      </c>
      <c r="D731" s="2" t="s">
        <v>7046</v>
      </c>
      <c r="E731">
        <v>917.1</v>
      </c>
      <c r="F731" s="2">
        <v>855.9</v>
      </c>
      <c r="G731" s="2"/>
      <c r="H731">
        <v>252.9</v>
      </c>
      <c r="I731">
        <v>3314.3</v>
      </c>
      <c r="J731">
        <v>5340.2</v>
      </c>
      <c r="K731">
        <v>396</v>
      </c>
      <c r="L731">
        <v>10.199999999999999</v>
      </c>
      <c r="M731">
        <v>2110.9</v>
      </c>
      <c r="N731">
        <v>54.6</v>
      </c>
      <c r="O731">
        <v>3036.7</v>
      </c>
      <c r="P731">
        <v>8376.9</v>
      </c>
      <c r="Q731">
        <v>4263.1000000000004</v>
      </c>
      <c r="R731">
        <v>796.9</v>
      </c>
      <c r="S731">
        <v>199.7</v>
      </c>
      <c r="T731">
        <v>1335.2</v>
      </c>
      <c r="U731">
        <v>5598.3</v>
      </c>
      <c r="V731">
        <v>3.6</v>
      </c>
      <c r="W731">
        <v>1370.2</v>
      </c>
      <c r="X731">
        <v>79.5</v>
      </c>
      <c r="Y731" s="2" t="s">
        <v>534</v>
      </c>
      <c r="Z731">
        <v>2778.6</v>
      </c>
      <c r="AA731">
        <v>8376.9</v>
      </c>
    </row>
    <row r="732" spans="1:27">
      <c r="A732">
        <v>45497</v>
      </c>
      <c r="B732" s="3">
        <v>43982</v>
      </c>
      <c r="C732" s="2" t="s">
        <v>6172</v>
      </c>
      <c r="D732" s="2" t="s">
        <v>7046</v>
      </c>
      <c r="E732">
        <v>982.2</v>
      </c>
      <c r="F732" s="2">
        <v>790.3</v>
      </c>
      <c r="G732" s="2"/>
      <c r="H732">
        <v>261.60000000000002</v>
      </c>
      <c r="I732">
        <v>3430.5</v>
      </c>
      <c r="J732">
        <v>5464.6</v>
      </c>
      <c r="K732">
        <v>407.4</v>
      </c>
      <c r="L732">
        <v>10.199999999999999</v>
      </c>
      <c r="M732">
        <v>2121.6999999999998</v>
      </c>
      <c r="N732">
        <v>59.5</v>
      </c>
      <c r="O732">
        <v>3086.1</v>
      </c>
      <c r="P732">
        <v>8550.7000000000007</v>
      </c>
      <c r="Q732">
        <v>4426.8999999999996</v>
      </c>
      <c r="R732">
        <v>796.8</v>
      </c>
      <c r="S732">
        <v>207.9</v>
      </c>
      <c r="T732">
        <v>1342.4</v>
      </c>
      <c r="U732">
        <v>5769.3</v>
      </c>
      <c r="V732">
        <v>3.6</v>
      </c>
      <c r="W732">
        <v>1431.4</v>
      </c>
      <c r="X732">
        <v>56.5</v>
      </c>
      <c r="Y732" s="2" t="s">
        <v>534</v>
      </c>
      <c r="Z732">
        <v>2781.4</v>
      </c>
      <c r="AA732">
        <v>8550.7000000000007</v>
      </c>
    </row>
    <row r="733" spans="1:27">
      <c r="A733">
        <v>45498</v>
      </c>
      <c r="B733" s="3">
        <v>43890</v>
      </c>
      <c r="C733" s="2" t="s">
        <v>6172</v>
      </c>
      <c r="D733" s="2" t="s">
        <v>7046</v>
      </c>
      <c r="E733">
        <v>913.1</v>
      </c>
      <c r="F733" s="2">
        <v>847</v>
      </c>
      <c r="G733" s="2"/>
      <c r="H733">
        <v>273.60000000000002</v>
      </c>
      <c r="I733">
        <v>4355.7</v>
      </c>
      <c r="J733">
        <v>6389.4</v>
      </c>
      <c r="K733">
        <v>403.8</v>
      </c>
      <c r="L733">
        <v>10.199999999999999</v>
      </c>
      <c r="M733">
        <v>2137.8000000000002</v>
      </c>
      <c r="N733">
        <v>34.9</v>
      </c>
      <c r="O733">
        <v>3077.5</v>
      </c>
      <c r="P733">
        <v>9466.9</v>
      </c>
      <c r="Q733">
        <v>5389.7</v>
      </c>
      <c r="R733">
        <v>796.7</v>
      </c>
      <c r="S733">
        <v>182.9</v>
      </c>
      <c r="T733">
        <v>1317.4</v>
      </c>
      <c r="U733">
        <v>6707.1</v>
      </c>
      <c r="V733">
        <v>3.6</v>
      </c>
      <c r="W733">
        <v>1433.3</v>
      </c>
      <c r="X733">
        <v>45.2</v>
      </c>
      <c r="Y733" s="2" t="s">
        <v>534</v>
      </c>
      <c r="Z733">
        <v>2759.8</v>
      </c>
      <c r="AA733">
        <v>9466.9</v>
      </c>
    </row>
    <row r="734" spans="1:27">
      <c r="A734">
        <v>45603</v>
      </c>
      <c r="B734" s="3">
        <v>44834</v>
      </c>
      <c r="C734" s="2" t="s">
        <v>6176</v>
      </c>
      <c r="D734" s="2" t="s">
        <v>7047</v>
      </c>
      <c r="E734">
        <v>6742</v>
      </c>
      <c r="F734" s="2">
        <v>10739</v>
      </c>
      <c r="G734" s="2">
        <v>5019</v>
      </c>
      <c r="H734">
        <v>1043</v>
      </c>
      <c r="J734">
        <v>23543</v>
      </c>
      <c r="K734">
        <v>22800</v>
      </c>
      <c r="L734">
        <v>3224</v>
      </c>
      <c r="M734">
        <v>35540</v>
      </c>
      <c r="N734">
        <v>5030</v>
      </c>
      <c r="O734">
        <v>70918</v>
      </c>
      <c r="P734">
        <v>94461</v>
      </c>
      <c r="Q734">
        <v>25653</v>
      </c>
      <c r="R734">
        <v>36136</v>
      </c>
      <c r="S734">
        <v>8813</v>
      </c>
      <c r="T734">
        <v>49673</v>
      </c>
      <c r="U734">
        <v>75326</v>
      </c>
      <c r="V734">
        <v>23</v>
      </c>
      <c r="W734">
        <v>68872</v>
      </c>
      <c r="X734">
        <v>-14743</v>
      </c>
      <c r="Y734" s="2" t="s">
        <v>534</v>
      </c>
      <c r="Z734">
        <v>19135</v>
      </c>
      <c r="AA734">
        <v>94461</v>
      </c>
    </row>
    <row r="735" spans="1:27">
      <c r="A735">
        <v>45604</v>
      </c>
      <c r="B735" s="3">
        <v>44742</v>
      </c>
      <c r="C735" s="2" t="s">
        <v>6176</v>
      </c>
      <c r="D735" s="2" t="s">
        <v>7047</v>
      </c>
      <c r="E735">
        <v>5692</v>
      </c>
      <c r="F735" s="2">
        <v>10498</v>
      </c>
      <c r="G735" s="2">
        <v>5287</v>
      </c>
      <c r="H735">
        <v>1156</v>
      </c>
      <c r="J735">
        <v>22633</v>
      </c>
      <c r="K735">
        <v>22694</v>
      </c>
      <c r="L735">
        <v>3519</v>
      </c>
      <c r="M735">
        <v>35638</v>
      </c>
      <c r="N735">
        <v>4274</v>
      </c>
      <c r="O735">
        <v>70470</v>
      </c>
      <c r="P735">
        <v>93103</v>
      </c>
      <c r="Q735">
        <v>27223</v>
      </c>
      <c r="R735">
        <v>33247</v>
      </c>
      <c r="S735">
        <v>9121</v>
      </c>
      <c r="T735">
        <v>47206</v>
      </c>
      <c r="U735">
        <v>74429</v>
      </c>
      <c r="V735">
        <v>23</v>
      </c>
      <c r="W735">
        <v>67763</v>
      </c>
      <c r="X735">
        <v>-14416</v>
      </c>
      <c r="Y735" s="2" t="s">
        <v>534</v>
      </c>
      <c r="Z735">
        <v>18674</v>
      </c>
      <c r="AA735">
        <v>93103</v>
      </c>
    </row>
    <row r="736" spans="1:27">
      <c r="A736">
        <v>45605</v>
      </c>
      <c r="B736" s="3">
        <v>44651</v>
      </c>
      <c r="C736" s="2" t="s">
        <v>6176</v>
      </c>
      <c r="D736" s="2" t="s">
        <v>7047</v>
      </c>
      <c r="E736">
        <v>6904</v>
      </c>
      <c r="F736" s="2">
        <v>9424</v>
      </c>
      <c r="G736" s="2">
        <v>4762</v>
      </c>
      <c r="H736">
        <v>1252</v>
      </c>
      <c r="J736">
        <v>22342</v>
      </c>
      <c r="K736">
        <v>22017</v>
      </c>
      <c r="L736">
        <v>3595</v>
      </c>
      <c r="M736">
        <v>36212</v>
      </c>
      <c r="N736">
        <v>4495</v>
      </c>
      <c r="O736">
        <v>70620</v>
      </c>
      <c r="P736">
        <v>92962</v>
      </c>
      <c r="Q736">
        <v>25824</v>
      </c>
      <c r="R736">
        <v>34590</v>
      </c>
      <c r="S736">
        <v>9156</v>
      </c>
      <c r="T736">
        <v>48818</v>
      </c>
      <c r="U736">
        <v>74642</v>
      </c>
      <c r="V736">
        <v>23</v>
      </c>
      <c r="W736">
        <v>67934</v>
      </c>
      <c r="X736">
        <v>-15343</v>
      </c>
      <c r="Y736" s="2" t="s">
        <v>534</v>
      </c>
      <c r="Z736">
        <v>18320</v>
      </c>
      <c r="AA736">
        <v>92962</v>
      </c>
    </row>
    <row r="737" spans="1:27">
      <c r="A737">
        <v>45606</v>
      </c>
      <c r="B737" s="3">
        <v>44561</v>
      </c>
      <c r="C737" s="2" t="s">
        <v>6176</v>
      </c>
      <c r="D737" s="2" t="s">
        <v>7047</v>
      </c>
      <c r="E737">
        <v>5988</v>
      </c>
      <c r="F737" s="2">
        <v>8680</v>
      </c>
      <c r="G737" s="2">
        <v>4347</v>
      </c>
      <c r="H737">
        <v>980</v>
      </c>
      <c r="I737">
        <v>1788</v>
      </c>
      <c r="J737">
        <v>21783</v>
      </c>
      <c r="K737">
        <v>22407</v>
      </c>
      <c r="L737">
        <v>2350</v>
      </c>
      <c r="M737">
        <v>37046</v>
      </c>
      <c r="N737">
        <v>4481</v>
      </c>
      <c r="O737">
        <v>70594</v>
      </c>
      <c r="P737">
        <v>92377</v>
      </c>
      <c r="Q737">
        <v>26220</v>
      </c>
      <c r="R737">
        <v>36026</v>
      </c>
      <c r="S737">
        <v>9154</v>
      </c>
      <c r="T737">
        <v>50006</v>
      </c>
      <c r="U737">
        <v>76226</v>
      </c>
      <c r="V737">
        <v>23</v>
      </c>
      <c r="W737">
        <v>65165</v>
      </c>
      <c r="X737">
        <v>-14898</v>
      </c>
      <c r="Y737" s="2" t="s">
        <v>534</v>
      </c>
      <c r="Z737">
        <v>16151</v>
      </c>
      <c r="AA737">
        <v>92377</v>
      </c>
    </row>
    <row r="738" spans="1:27">
      <c r="A738">
        <v>45607</v>
      </c>
      <c r="B738" s="3">
        <v>44469</v>
      </c>
      <c r="C738" s="2" t="s">
        <v>6176</v>
      </c>
      <c r="D738" s="2" t="s">
        <v>7047</v>
      </c>
      <c r="E738">
        <v>6850</v>
      </c>
      <c r="F738" s="2">
        <v>9545</v>
      </c>
      <c r="G738" s="2">
        <v>4364</v>
      </c>
      <c r="H738">
        <v>1058</v>
      </c>
      <c r="I738">
        <v>1893</v>
      </c>
      <c r="J738">
        <v>23710</v>
      </c>
      <c r="K738">
        <v>21257</v>
      </c>
      <c r="L738">
        <v>2791</v>
      </c>
      <c r="M738">
        <v>37406</v>
      </c>
      <c r="N738">
        <v>3733</v>
      </c>
      <c r="O738">
        <v>69544</v>
      </c>
      <c r="P738">
        <v>93254</v>
      </c>
      <c r="Q738">
        <v>25077</v>
      </c>
      <c r="R738">
        <v>37023</v>
      </c>
      <c r="S738">
        <v>10635</v>
      </c>
      <c r="T738">
        <v>52187</v>
      </c>
      <c r="U738">
        <v>77264</v>
      </c>
      <c r="V738">
        <v>23</v>
      </c>
      <c r="W738">
        <v>65336</v>
      </c>
      <c r="X738">
        <v>-15125</v>
      </c>
      <c r="Y738" s="2" t="s">
        <v>534</v>
      </c>
      <c r="Z738">
        <v>15990</v>
      </c>
      <c r="AA738">
        <v>93254</v>
      </c>
    </row>
    <row r="739" spans="1:27">
      <c r="A739">
        <v>45608</v>
      </c>
      <c r="B739" s="3">
        <v>44377</v>
      </c>
      <c r="C739" s="2" t="s">
        <v>6176</v>
      </c>
      <c r="D739" s="2" t="s">
        <v>7047</v>
      </c>
      <c r="E739">
        <v>5777</v>
      </c>
      <c r="F739" s="2">
        <v>9722</v>
      </c>
      <c r="G739" s="2">
        <v>5006</v>
      </c>
      <c r="H739">
        <v>1092</v>
      </c>
      <c r="J739">
        <v>21597</v>
      </c>
      <c r="K739">
        <v>21619</v>
      </c>
      <c r="L739">
        <v>2774</v>
      </c>
      <c r="M739">
        <v>38317</v>
      </c>
      <c r="N739">
        <v>3708</v>
      </c>
      <c r="O739">
        <v>70788</v>
      </c>
      <c r="P739">
        <v>92385</v>
      </c>
      <c r="Q739">
        <v>23623</v>
      </c>
      <c r="R739">
        <v>38034</v>
      </c>
      <c r="S739">
        <v>10705</v>
      </c>
      <c r="T739">
        <v>53364</v>
      </c>
      <c r="U739">
        <v>76987</v>
      </c>
      <c r="V739">
        <v>23</v>
      </c>
      <c r="W739">
        <v>64605</v>
      </c>
      <c r="X739">
        <v>-14859</v>
      </c>
      <c r="Y739" s="2" t="s">
        <v>534</v>
      </c>
      <c r="Z739">
        <v>15398</v>
      </c>
      <c r="AA739">
        <v>92385</v>
      </c>
    </row>
    <row r="740" spans="1:27">
      <c r="A740">
        <v>45609</v>
      </c>
      <c r="B740" s="3">
        <v>44286</v>
      </c>
      <c r="C740" s="2" t="s">
        <v>6176</v>
      </c>
      <c r="D740" s="2" t="s">
        <v>7047</v>
      </c>
      <c r="E740">
        <v>6625</v>
      </c>
      <c r="F740" s="2">
        <v>8885</v>
      </c>
      <c r="G740" s="2">
        <v>4556</v>
      </c>
      <c r="H740">
        <v>1130</v>
      </c>
      <c r="J740">
        <v>21196</v>
      </c>
      <c r="K740">
        <v>21249</v>
      </c>
      <c r="L740">
        <v>2777</v>
      </c>
      <c r="M740">
        <v>38110</v>
      </c>
      <c r="N740">
        <v>3522</v>
      </c>
      <c r="O740">
        <v>70028</v>
      </c>
      <c r="P740">
        <v>91224</v>
      </c>
      <c r="Q740">
        <v>22693</v>
      </c>
      <c r="R740">
        <v>38991</v>
      </c>
      <c r="S740">
        <v>10996</v>
      </c>
      <c r="T740">
        <v>54478</v>
      </c>
      <c r="U740">
        <v>77171</v>
      </c>
      <c r="V740">
        <v>23</v>
      </c>
      <c r="W740">
        <v>63740</v>
      </c>
      <c r="X740">
        <v>-15246</v>
      </c>
      <c r="Y740" s="2" t="s">
        <v>534</v>
      </c>
      <c r="Z740">
        <v>14053</v>
      </c>
      <c r="AA740">
        <v>91224</v>
      </c>
    </row>
    <row r="741" spans="1:27">
      <c r="A741">
        <v>45610</v>
      </c>
      <c r="B741" s="3">
        <v>44196</v>
      </c>
      <c r="C741" s="2" t="s">
        <v>6176</v>
      </c>
      <c r="D741" s="2" t="s">
        <v>7047</v>
      </c>
      <c r="E741">
        <v>9551</v>
      </c>
      <c r="F741" s="2">
        <v>8404</v>
      </c>
      <c r="G741" s="2">
        <v>4172</v>
      </c>
      <c r="H741">
        <v>874</v>
      </c>
      <c r="J741">
        <v>23001</v>
      </c>
      <c r="K741">
        <v>21369</v>
      </c>
      <c r="L741">
        <v>2792</v>
      </c>
      <c r="M741">
        <v>38072</v>
      </c>
      <c r="N741">
        <v>3312</v>
      </c>
      <c r="O741">
        <v>69917</v>
      </c>
      <c r="P741">
        <v>92918</v>
      </c>
      <c r="Q741">
        <v>23372</v>
      </c>
      <c r="R741">
        <v>40370</v>
      </c>
      <c r="S741">
        <v>11340</v>
      </c>
      <c r="T741">
        <v>55994</v>
      </c>
      <c r="U741">
        <v>79366</v>
      </c>
      <c r="V741">
        <v>23</v>
      </c>
      <c r="W741">
        <v>63443</v>
      </c>
      <c r="X741">
        <v>-15476</v>
      </c>
      <c r="Y741" s="2" t="s">
        <v>534</v>
      </c>
      <c r="Z741">
        <v>13552</v>
      </c>
      <c r="AA741">
        <v>92918</v>
      </c>
    </row>
    <row r="742" spans="1:27">
      <c r="A742">
        <v>45611</v>
      </c>
      <c r="B742" s="3">
        <v>44104</v>
      </c>
      <c r="C742" s="2" t="s">
        <v>6176</v>
      </c>
      <c r="D742" s="2" t="s">
        <v>7047</v>
      </c>
      <c r="E742">
        <v>9705</v>
      </c>
      <c r="F742" s="2">
        <v>9295</v>
      </c>
      <c r="G742" s="2">
        <v>4135</v>
      </c>
      <c r="H742">
        <v>925</v>
      </c>
      <c r="J742">
        <v>24060</v>
      </c>
      <c r="K742">
        <v>19726</v>
      </c>
      <c r="L742">
        <v>2752</v>
      </c>
      <c r="M742">
        <v>37789</v>
      </c>
      <c r="N742">
        <v>3357</v>
      </c>
      <c r="O742">
        <v>67981</v>
      </c>
      <c r="P742">
        <v>92041</v>
      </c>
      <c r="Q742">
        <v>26009</v>
      </c>
      <c r="R742">
        <v>37879</v>
      </c>
      <c r="S742">
        <v>10341</v>
      </c>
      <c r="T742">
        <v>52437</v>
      </c>
      <c r="U742">
        <v>78446</v>
      </c>
      <c r="V742">
        <v>23</v>
      </c>
      <c r="W742">
        <v>63013</v>
      </c>
      <c r="X742">
        <v>-15357</v>
      </c>
      <c r="Y742" s="2" t="s">
        <v>534</v>
      </c>
      <c r="Z742">
        <v>13595</v>
      </c>
      <c r="AA742">
        <v>92041</v>
      </c>
    </row>
    <row r="743" spans="1:27">
      <c r="A743">
        <v>45612</v>
      </c>
      <c r="B743" s="3">
        <v>44012</v>
      </c>
      <c r="C743" s="2" t="s">
        <v>6176</v>
      </c>
      <c r="D743" s="2" t="s">
        <v>7047</v>
      </c>
      <c r="E743">
        <v>9123</v>
      </c>
      <c r="F743" s="2">
        <v>8780</v>
      </c>
      <c r="G743" s="2">
        <v>4314</v>
      </c>
      <c r="H743">
        <v>972</v>
      </c>
      <c r="J743">
        <v>23189</v>
      </c>
      <c r="K743">
        <v>19187</v>
      </c>
      <c r="L743">
        <v>2715</v>
      </c>
      <c r="M743">
        <v>36840</v>
      </c>
      <c r="N743">
        <v>3243</v>
      </c>
      <c r="O743">
        <v>66336</v>
      </c>
      <c r="P743">
        <v>89525</v>
      </c>
      <c r="Q743">
        <v>23827</v>
      </c>
      <c r="R743">
        <v>38371</v>
      </c>
      <c r="S743">
        <v>10537</v>
      </c>
      <c r="T743">
        <v>53111</v>
      </c>
      <c r="U743">
        <v>76938</v>
      </c>
      <c r="V743">
        <v>23</v>
      </c>
      <c r="W743">
        <v>62145</v>
      </c>
      <c r="X743">
        <v>-15778</v>
      </c>
      <c r="Y743" s="2" t="s">
        <v>534</v>
      </c>
      <c r="Z743">
        <v>12587</v>
      </c>
      <c r="AA743">
        <v>89525</v>
      </c>
    </row>
    <row r="744" spans="1:27">
      <c r="A744">
        <v>45613</v>
      </c>
      <c r="B744" s="3">
        <v>43921</v>
      </c>
      <c r="C744" s="2" t="s">
        <v>6176</v>
      </c>
      <c r="D744" s="2" t="s">
        <v>7047</v>
      </c>
      <c r="E744">
        <v>11247</v>
      </c>
      <c r="F744" s="2">
        <v>8477</v>
      </c>
      <c r="G744" s="2">
        <v>3600</v>
      </c>
      <c r="H744">
        <v>944</v>
      </c>
      <c r="J744">
        <v>24268</v>
      </c>
      <c r="K744">
        <v>18980</v>
      </c>
      <c r="L744">
        <v>2719</v>
      </c>
      <c r="M744">
        <v>31444</v>
      </c>
      <c r="N744">
        <v>3294</v>
      </c>
      <c r="O744">
        <v>60794</v>
      </c>
      <c r="P744">
        <v>85062</v>
      </c>
      <c r="Q744">
        <v>22078</v>
      </c>
      <c r="R744">
        <v>35361</v>
      </c>
      <c r="S744">
        <v>10004</v>
      </c>
      <c r="T744">
        <v>49425</v>
      </c>
      <c r="U744">
        <v>71503</v>
      </c>
      <c r="V744">
        <v>23</v>
      </c>
      <c r="W744">
        <v>61920</v>
      </c>
      <c r="X744">
        <v>-15057</v>
      </c>
      <c r="Y744" s="2" t="s">
        <v>534</v>
      </c>
      <c r="Z744">
        <v>13559</v>
      </c>
      <c r="AA744">
        <v>85062</v>
      </c>
    </row>
    <row r="745" spans="1:27">
      <c r="A745">
        <v>45614</v>
      </c>
      <c r="B745" s="3">
        <v>43830</v>
      </c>
      <c r="C745" s="2" t="s">
        <v>6176</v>
      </c>
      <c r="D745" s="2" t="s">
        <v>7047</v>
      </c>
      <c r="E745">
        <v>5738</v>
      </c>
      <c r="F745" s="2">
        <v>7822</v>
      </c>
      <c r="G745" s="2">
        <v>3338</v>
      </c>
      <c r="H745">
        <v>747</v>
      </c>
      <c r="J745">
        <v>17645</v>
      </c>
      <c r="K745">
        <v>19305</v>
      </c>
      <c r="L745">
        <v>2683</v>
      </c>
      <c r="M745">
        <v>31544</v>
      </c>
      <c r="N745">
        <v>3011</v>
      </c>
      <c r="O745">
        <v>60902</v>
      </c>
      <c r="P745">
        <v>78547</v>
      </c>
      <c r="Q745">
        <v>20461</v>
      </c>
      <c r="R745">
        <v>29148</v>
      </c>
      <c r="S745">
        <v>9979</v>
      </c>
      <c r="T745">
        <v>43218</v>
      </c>
      <c r="U745">
        <v>63679</v>
      </c>
      <c r="V745">
        <v>23</v>
      </c>
      <c r="W745">
        <v>61946</v>
      </c>
      <c r="X745">
        <v>-14300</v>
      </c>
      <c r="Y745" s="2" t="s">
        <v>534</v>
      </c>
      <c r="Z745">
        <v>14868</v>
      </c>
      <c r="AA745">
        <v>78547</v>
      </c>
    </row>
    <row r="746" spans="1:27">
      <c r="A746">
        <v>46083</v>
      </c>
      <c r="B746" s="3">
        <v>44834</v>
      </c>
      <c r="C746" s="2" t="s">
        <v>6187</v>
      </c>
      <c r="D746" s="2" t="s">
        <v>7048</v>
      </c>
      <c r="E746">
        <v>4239.6000000000004</v>
      </c>
      <c r="F746" s="2">
        <v>27229.599999999999</v>
      </c>
      <c r="G746" s="2"/>
      <c r="J746">
        <v>31469.200000000001</v>
      </c>
      <c r="K746">
        <v>1006.1</v>
      </c>
      <c r="L746">
        <v>94605.4</v>
      </c>
      <c r="M746">
        <v>3072.9</v>
      </c>
      <c r="N746">
        <v>147593</v>
      </c>
      <c r="O746">
        <v>251111.4</v>
      </c>
      <c r="P746">
        <v>282580.59999999998</v>
      </c>
      <c r="Q746">
        <v>108939.1</v>
      </c>
      <c r="R746">
        <v>3981</v>
      </c>
      <c r="S746">
        <v>158819.29999999999</v>
      </c>
      <c r="T746">
        <v>164153.20000000001</v>
      </c>
      <c r="U746">
        <v>273092.3</v>
      </c>
      <c r="V746">
        <v>4.9000000000000004</v>
      </c>
      <c r="W746">
        <v>17210.900000000001</v>
      </c>
      <c r="X746">
        <v>-8070.6</v>
      </c>
      <c r="Y746" s="2" t="s">
        <v>534</v>
      </c>
      <c r="Z746">
        <v>9488.2999999999993</v>
      </c>
      <c r="AA746">
        <v>282580.59999999998</v>
      </c>
    </row>
    <row r="747" spans="1:27">
      <c r="A747">
        <v>46084</v>
      </c>
      <c r="B747" s="3">
        <v>44742</v>
      </c>
      <c r="C747" s="2" t="s">
        <v>6187</v>
      </c>
      <c r="D747" s="2" t="s">
        <v>7048</v>
      </c>
      <c r="E747">
        <v>3173.1</v>
      </c>
      <c r="F747" s="2">
        <v>28285</v>
      </c>
      <c r="G747" s="2"/>
      <c r="J747">
        <v>31458.1</v>
      </c>
      <c r="K747">
        <v>993.3</v>
      </c>
      <c r="L747">
        <v>98554.1</v>
      </c>
      <c r="M747">
        <v>3134.5</v>
      </c>
      <c r="N747">
        <v>154739.9</v>
      </c>
      <c r="O747">
        <v>261762.1</v>
      </c>
      <c r="P747">
        <v>293220.2</v>
      </c>
      <c r="Q747">
        <v>110728.3</v>
      </c>
      <c r="R747">
        <v>4280.7</v>
      </c>
      <c r="S747">
        <v>165420</v>
      </c>
      <c r="T747">
        <v>171413.3</v>
      </c>
      <c r="U747">
        <v>282141.59999999998</v>
      </c>
      <c r="V747">
        <v>4.9000000000000004</v>
      </c>
      <c r="W747">
        <v>15985.6</v>
      </c>
      <c r="X747">
        <v>-5630.1</v>
      </c>
      <c r="Y747" s="2" t="s">
        <v>534</v>
      </c>
      <c r="Z747">
        <v>11078.6</v>
      </c>
      <c r="AA747">
        <v>293220.2</v>
      </c>
    </row>
    <row r="748" spans="1:27">
      <c r="A748">
        <v>46085</v>
      </c>
      <c r="B748" s="3">
        <v>44651</v>
      </c>
      <c r="C748" s="2" t="s">
        <v>6187</v>
      </c>
      <c r="D748" s="2" t="s">
        <v>7048</v>
      </c>
      <c r="E748">
        <v>2741.2</v>
      </c>
      <c r="F748" s="2">
        <v>2374.4</v>
      </c>
      <c r="G748" s="2"/>
      <c r="J748">
        <v>5115.6000000000004</v>
      </c>
      <c r="K748">
        <v>1020.2</v>
      </c>
      <c r="L748">
        <v>103921.3</v>
      </c>
      <c r="M748">
        <v>3262.3</v>
      </c>
      <c r="N748">
        <v>174116.4</v>
      </c>
      <c r="O748">
        <v>286422.90000000002</v>
      </c>
      <c r="P748">
        <v>291538.5</v>
      </c>
      <c r="Q748">
        <v>89020.800000000003</v>
      </c>
      <c r="R748">
        <v>4280.3999999999996</v>
      </c>
      <c r="S748">
        <v>184569.2</v>
      </c>
      <c r="T748">
        <v>190565</v>
      </c>
      <c r="U748">
        <v>279585.8</v>
      </c>
      <c r="V748">
        <v>4.9000000000000004</v>
      </c>
      <c r="W748">
        <v>13090.8</v>
      </c>
      <c r="X748">
        <v>-1920.6</v>
      </c>
      <c r="Y748" s="2" t="s">
        <v>534</v>
      </c>
      <c r="Z748">
        <v>11952.7</v>
      </c>
      <c r="AA748">
        <v>291538.5</v>
      </c>
    </row>
    <row r="749" spans="1:27">
      <c r="A749">
        <v>46086</v>
      </c>
      <c r="B749" s="3">
        <v>44561</v>
      </c>
      <c r="C749" s="2" t="s">
        <v>6187</v>
      </c>
      <c r="D749" s="2" t="s">
        <v>7048</v>
      </c>
      <c r="E749">
        <v>2332</v>
      </c>
      <c r="F749" s="2">
        <v>1842.4</v>
      </c>
      <c r="G749" s="2"/>
      <c r="J749">
        <v>4174.3999999999996</v>
      </c>
      <c r="K749">
        <v>1038</v>
      </c>
      <c r="L749">
        <v>109601.7</v>
      </c>
      <c r="M749">
        <v>3228.2</v>
      </c>
      <c r="N749">
        <v>182857.4</v>
      </c>
      <c r="O749">
        <v>300482.8</v>
      </c>
      <c r="P749">
        <v>304657.2</v>
      </c>
      <c r="Q749">
        <v>88696.91</v>
      </c>
      <c r="R749">
        <v>4280.2</v>
      </c>
      <c r="S749">
        <v>192886.1</v>
      </c>
      <c r="T749">
        <v>199834.5</v>
      </c>
      <c r="U749">
        <v>288531.40000000002</v>
      </c>
      <c r="V749">
        <v>4.8</v>
      </c>
      <c r="W749">
        <v>12884.5</v>
      </c>
      <c r="X749">
        <v>1610.9</v>
      </c>
      <c r="Y749" s="2" t="s">
        <v>534</v>
      </c>
      <c r="Z749">
        <v>16125.8</v>
      </c>
      <c r="AA749">
        <v>304657.2</v>
      </c>
    </row>
    <row r="750" spans="1:27">
      <c r="A750">
        <v>46087</v>
      </c>
      <c r="B750" s="3">
        <v>44469</v>
      </c>
      <c r="C750" s="2" t="s">
        <v>6187</v>
      </c>
      <c r="D750" s="2" t="s">
        <v>7048</v>
      </c>
      <c r="E750">
        <v>3145.4</v>
      </c>
      <c r="F750" s="2">
        <v>1713.2</v>
      </c>
      <c r="G750" s="2"/>
      <c r="J750">
        <v>4858.6000000000004</v>
      </c>
      <c r="K750">
        <v>1065.4000000000001</v>
      </c>
      <c r="L750">
        <v>107622.1</v>
      </c>
      <c r="M750">
        <v>3277.8</v>
      </c>
      <c r="N750">
        <v>178387.6</v>
      </c>
      <c r="O750">
        <v>294049.8</v>
      </c>
      <c r="P750">
        <v>298908.40000000002</v>
      </c>
      <c r="Q750">
        <v>88751</v>
      </c>
      <c r="R750">
        <v>4279.7</v>
      </c>
      <c r="S750">
        <v>187051.4</v>
      </c>
      <c r="T750">
        <v>194028.2</v>
      </c>
      <c r="U750">
        <v>282779.2</v>
      </c>
      <c r="V750">
        <v>4.8</v>
      </c>
      <c r="W750">
        <v>12583.9</v>
      </c>
      <c r="X750">
        <v>1619.2</v>
      </c>
      <c r="Y750" s="2" t="s">
        <v>534</v>
      </c>
      <c r="Z750">
        <v>16129.2</v>
      </c>
      <c r="AA750">
        <v>298908.40000000002</v>
      </c>
    </row>
    <row r="751" spans="1:27">
      <c r="A751">
        <v>46088</v>
      </c>
      <c r="B751" s="3">
        <v>44377</v>
      </c>
      <c r="C751" s="2" t="s">
        <v>6187</v>
      </c>
      <c r="D751" s="2" t="s">
        <v>7048</v>
      </c>
      <c r="E751">
        <v>2417.4</v>
      </c>
      <c r="F751" s="2">
        <v>1675.7</v>
      </c>
      <c r="G751" s="2"/>
      <c r="J751">
        <v>4093.1</v>
      </c>
      <c r="K751">
        <v>1030.7</v>
      </c>
      <c r="L751">
        <v>106675.2</v>
      </c>
      <c r="M751">
        <v>3377.1</v>
      </c>
      <c r="N751">
        <v>183408.2</v>
      </c>
      <c r="O751">
        <v>298072.40000000002</v>
      </c>
      <c r="P751">
        <v>302165.5</v>
      </c>
      <c r="Q751">
        <v>88306</v>
      </c>
      <c r="R751">
        <v>4279.5</v>
      </c>
      <c r="S751">
        <v>190626.4</v>
      </c>
      <c r="T751">
        <v>197568</v>
      </c>
      <c r="U751">
        <v>285874</v>
      </c>
      <c r="V751">
        <v>4.8</v>
      </c>
      <c r="W751">
        <v>12395</v>
      </c>
      <c r="X751">
        <v>1803.8</v>
      </c>
      <c r="Y751" s="2" t="s">
        <v>534</v>
      </c>
      <c r="Z751">
        <v>16291.5</v>
      </c>
      <c r="AA751">
        <v>302165.5</v>
      </c>
    </row>
    <row r="752" spans="1:27">
      <c r="A752">
        <v>46089</v>
      </c>
      <c r="B752" s="3">
        <v>44286</v>
      </c>
      <c r="C752" s="2" t="s">
        <v>6187</v>
      </c>
      <c r="D752" s="2" t="s">
        <v>7048</v>
      </c>
      <c r="E752">
        <v>2003.5</v>
      </c>
      <c r="F752" s="2">
        <v>1708.3</v>
      </c>
      <c r="G752" s="2"/>
      <c r="J752">
        <v>3711.8</v>
      </c>
      <c r="K752">
        <v>1043.7</v>
      </c>
      <c r="L752">
        <v>105498.6</v>
      </c>
      <c r="M752">
        <v>3399.3</v>
      </c>
      <c r="N752">
        <v>178367.7</v>
      </c>
      <c r="O752">
        <v>291922.8</v>
      </c>
      <c r="P752">
        <v>295634.59999999998</v>
      </c>
      <c r="Q752">
        <v>87923.7</v>
      </c>
      <c r="R752">
        <v>4279.3999999999996</v>
      </c>
      <c r="S752">
        <v>185613.7</v>
      </c>
      <c r="T752">
        <v>192248.6</v>
      </c>
      <c r="U752">
        <v>280172.3</v>
      </c>
      <c r="V752">
        <v>4.8</v>
      </c>
      <c r="W752">
        <v>12199.2</v>
      </c>
      <c r="X752">
        <v>953.8</v>
      </c>
      <c r="Y752" s="2" t="s">
        <v>534</v>
      </c>
      <c r="Z752">
        <v>15462.3</v>
      </c>
      <c r="AA752">
        <v>295634.59999999998</v>
      </c>
    </row>
    <row r="753" spans="1:27">
      <c r="A753">
        <v>46090</v>
      </c>
      <c r="B753" s="3">
        <v>44196</v>
      </c>
      <c r="C753" s="2" t="s">
        <v>6187</v>
      </c>
      <c r="D753" s="2" t="s">
        <v>7048</v>
      </c>
      <c r="E753">
        <v>2849.8</v>
      </c>
      <c r="F753" s="2">
        <v>1723.8</v>
      </c>
      <c r="G753" s="2"/>
      <c r="J753">
        <v>4573.6000000000004</v>
      </c>
      <c r="K753">
        <v>1019</v>
      </c>
      <c r="L753">
        <v>107017.5</v>
      </c>
      <c r="M753">
        <v>3434</v>
      </c>
      <c r="N753">
        <v>177173.9</v>
      </c>
      <c r="O753">
        <v>292054.09999999998</v>
      </c>
      <c r="P753">
        <v>296627.7</v>
      </c>
      <c r="Q753">
        <v>89589</v>
      </c>
      <c r="R753">
        <v>4279.2</v>
      </c>
      <c r="S753">
        <v>183533.5</v>
      </c>
      <c r="T753">
        <v>190421.4</v>
      </c>
      <c r="U753">
        <v>280010.40000000002</v>
      </c>
      <c r="V753">
        <v>4.8</v>
      </c>
      <c r="W753">
        <v>11838</v>
      </c>
      <c r="X753">
        <v>2383.1</v>
      </c>
      <c r="Y753" s="2" t="s">
        <v>534</v>
      </c>
      <c r="Z753">
        <v>16617.3</v>
      </c>
      <c r="AA753">
        <v>296627.7</v>
      </c>
    </row>
    <row r="754" spans="1:27">
      <c r="A754">
        <v>46091</v>
      </c>
      <c r="B754" s="3">
        <v>44104</v>
      </c>
      <c r="C754" s="2" t="s">
        <v>6187</v>
      </c>
      <c r="D754" s="2" t="s">
        <v>7048</v>
      </c>
      <c r="E754">
        <v>3556.7</v>
      </c>
      <c r="F754" s="2">
        <v>1530.2</v>
      </c>
      <c r="G754" s="2"/>
      <c r="J754">
        <v>5086.8999999999996</v>
      </c>
      <c r="K754">
        <v>998.8</v>
      </c>
      <c r="L754">
        <v>103762.4</v>
      </c>
      <c r="M754">
        <v>3358.8</v>
      </c>
      <c r="N754">
        <v>161889.5</v>
      </c>
      <c r="O754">
        <v>273397.90000000002</v>
      </c>
      <c r="P754">
        <v>278484.8</v>
      </c>
      <c r="Q754">
        <v>88030.2</v>
      </c>
      <c r="R754">
        <v>4279</v>
      </c>
      <c r="S754">
        <v>168053.4</v>
      </c>
      <c r="T754">
        <v>174733.5</v>
      </c>
      <c r="U754">
        <v>262763.7</v>
      </c>
      <c r="V754">
        <v>4.8</v>
      </c>
      <c r="W754">
        <v>11521.4</v>
      </c>
      <c r="X754">
        <v>1747.1</v>
      </c>
      <c r="Y754" s="2" t="s">
        <v>534</v>
      </c>
      <c r="Z754">
        <v>15721.1</v>
      </c>
      <c r="AA754">
        <v>278484.8</v>
      </c>
    </row>
    <row r="755" spans="1:27">
      <c r="A755">
        <v>46092</v>
      </c>
      <c r="B755" s="3">
        <v>44012</v>
      </c>
      <c r="C755" s="2" t="s">
        <v>6187</v>
      </c>
      <c r="D755" s="2" t="s">
        <v>7048</v>
      </c>
      <c r="E755">
        <v>3150.4</v>
      </c>
      <c r="F755" s="2">
        <v>1760</v>
      </c>
      <c r="G755" s="2"/>
      <c r="J755">
        <v>4910.3999999999996</v>
      </c>
      <c r="K755">
        <v>993.1</v>
      </c>
      <c r="L755">
        <v>101260.7</v>
      </c>
      <c r="M755">
        <v>3340.2</v>
      </c>
      <c r="N755">
        <v>157317.29999999999</v>
      </c>
      <c r="O755">
        <v>266399</v>
      </c>
      <c r="P755">
        <v>271309.40000000002</v>
      </c>
      <c r="Q755">
        <v>86268.2</v>
      </c>
      <c r="R755">
        <v>4163.3999999999996</v>
      </c>
      <c r="S755">
        <v>163216.29999999999</v>
      </c>
      <c r="T755">
        <v>169730.2</v>
      </c>
      <c r="U755">
        <v>255998.4</v>
      </c>
      <c r="V755">
        <v>4.8</v>
      </c>
      <c r="W755">
        <v>11441.4</v>
      </c>
      <c r="X755">
        <v>1450.7</v>
      </c>
      <c r="Y755" s="2" t="s">
        <v>534</v>
      </c>
      <c r="Z755">
        <v>15311</v>
      </c>
      <c r="AA755">
        <v>271309.40000000002</v>
      </c>
    </row>
    <row r="756" spans="1:27">
      <c r="A756">
        <v>46093</v>
      </c>
      <c r="B756" s="3">
        <v>43921</v>
      </c>
      <c r="C756" s="2" t="s">
        <v>6187</v>
      </c>
      <c r="D756" s="2" t="s">
        <v>7048</v>
      </c>
      <c r="E756">
        <v>3482.7</v>
      </c>
      <c r="F756" s="2">
        <v>1691</v>
      </c>
      <c r="G756" s="2"/>
      <c r="J756">
        <v>5173.7</v>
      </c>
      <c r="K756">
        <v>973.8</v>
      </c>
      <c r="L756">
        <v>95497</v>
      </c>
      <c r="M756">
        <v>3333</v>
      </c>
      <c r="N756">
        <v>138246.6</v>
      </c>
      <c r="O756">
        <v>241730.2</v>
      </c>
      <c r="P756">
        <v>246903.9</v>
      </c>
      <c r="Q756">
        <v>84337.1</v>
      </c>
      <c r="R756">
        <v>3670.1</v>
      </c>
      <c r="S756">
        <v>144219.4</v>
      </c>
      <c r="T756">
        <v>149594.20000000001</v>
      </c>
      <c r="U756">
        <v>233931.3</v>
      </c>
      <c r="V756">
        <v>4.8</v>
      </c>
      <c r="W756">
        <v>11198.8</v>
      </c>
      <c r="X756">
        <v>-599.20000000000005</v>
      </c>
      <c r="Y756" s="2" t="s">
        <v>534</v>
      </c>
      <c r="Z756">
        <v>12972.6</v>
      </c>
      <c r="AA756">
        <v>246903.9</v>
      </c>
    </row>
    <row r="757" spans="1:27">
      <c r="A757">
        <v>46094</v>
      </c>
      <c r="B757" s="3">
        <v>43830</v>
      </c>
      <c r="C757" s="2" t="s">
        <v>6187</v>
      </c>
      <c r="D757" s="2" t="s">
        <v>7048</v>
      </c>
      <c r="E757">
        <v>2515.9</v>
      </c>
      <c r="F757" s="2">
        <v>1740.3</v>
      </c>
      <c r="G757" s="2"/>
      <c r="J757">
        <v>4256.2</v>
      </c>
      <c r="K757">
        <v>967.7</v>
      </c>
      <c r="L757">
        <v>97038</v>
      </c>
      <c r="M757">
        <v>3480.5</v>
      </c>
      <c r="N757">
        <v>166824.1</v>
      </c>
      <c r="O757">
        <v>271831.59999999998</v>
      </c>
      <c r="P757">
        <v>276087.8</v>
      </c>
      <c r="Q757">
        <v>83258.5</v>
      </c>
      <c r="R757">
        <v>3734.1</v>
      </c>
      <c r="S757">
        <v>172331.7</v>
      </c>
      <c r="T757">
        <v>178143.5</v>
      </c>
      <c r="U757">
        <v>261402</v>
      </c>
      <c r="V757">
        <v>4.8</v>
      </c>
      <c r="W757">
        <v>11074.3</v>
      </c>
      <c r="X757">
        <v>1037.9000000000001</v>
      </c>
      <c r="Y757" s="2" t="s">
        <v>534</v>
      </c>
      <c r="Z757">
        <v>14685.8</v>
      </c>
      <c r="AA757">
        <v>276087.8</v>
      </c>
    </row>
    <row r="758" spans="1:27">
      <c r="A758">
        <v>6900</v>
      </c>
      <c r="B758" s="3">
        <v>44834</v>
      </c>
      <c r="C758" s="2" t="s">
        <v>1445</v>
      </c>
      <c r="D758" s="2" t="s">
        <v>7003</v>
      </c>
      <c r="E758">
        <v>116259</v>
      </c>
      <c r="F758" s="2">
        <v>36176</v>
      </c>
      <c r="G758" s="2">
        <v>3156</v>
      </c>
      <c r="I758">
        <v>10518</v>
      </c>
      <c r="J758">
        <v>166109</v>
      </c>
      <c r="K758">
        <v>108363</v>
      </c>
      <c r="L758">
        <v>30419</v>
      </c>
      <c r="M758">
        <v>31026</v>
      </c>
      <c r="N758">
        <v>5670</v>
      </c>
      <c r="O758">
        <v>192146</v>
      </c>
      <c r="P758">
        <v>358255</v>
      </c>
      <c r="Q758">
        <v>65979</v>
      </c>
      <c r="R758">
        <v>14653</v>
      </c>
      <c r="S758">
        <v>10943</v>
      </c>
      <c r="T758">
        <v>38650</v>
      </c>
      <c r="U758">
        <v>104629</v>
      </c>
      <c r="V758">
        <v>12971</v>
      </c>
      <c r="W758">
        <v>196220</v>
      </c>
      <c r="X758">
        <v>-8852</v>
      </c>
      <c r="Y758" s="2" t="s">
        <v>534</v>
      </c>
      <c r="Z758">
        <v>253626</v>
      </c>
      <c r="AA758">
        <v>358255</v>
      </c>
    </row>
    <row r="759" spans="1:27">
      <c r="A759">
        <v>6901</v>
      </c>
      <c r="B759" s="3">
        <v>44742</v>
      </c>
      <c r="C759" s="2" t="s">
        <v>1445</v>
      </c>
      <c r="D759" s="2" t="s">
        <v>7003</v>
      </c>
      <c r="E759">
        <v>124997</v>
      </c>
      <c r="F759" s="2">
        <v>37073</v>
      </c>
      <c r="G759" s="2">
        <v>1980</v>
      </c>
      <c r="I759">
        <v>8321</v>
      </c>
      <c r="J759">
        <v>172371</v>
      </c>
      <c r="K759">
        <v>106223</v>
      </c>
      <c r="L759">
        <v>30665</v>
      </c>
      <c r="M759">
        <v>25326</v>
      </c>
      <c r="N759">
        <v>5712</v>
      </c>
      <c r="O759">
        <v>182814</v>
      </c>
      <c r="P759">
        <v>355185</v>
      </c>
      <c r="Q759">
        <v>61354</v>
      </c>
      <c r="R759">
        <v>14734</v>
      </c>
      <c r="S759">
        <v>10585</v>
      </c>
      <c r="T759">
        <v>38412</v>
      </c>
      <c r="U759">
        <v>99766</v>
      </c>
      <c r="V759">
        <v>13078</v>
      </c>
      <c r="W759">
        <v>196845</v>
      </c>
      <c r="X759">
        <v>-5828</v>
      </c>
      <c r="Y759" s="2" t="s">
        <v>534</v>
      </c>
      <c r="Z759">
        <v>255419</v>
      </c>
      <c r="AA759">
        <v>355185</v>
      </c>
    </row>
    <row r="760" spans="1:27">
      <c r="A760">
        <v>6902</v>
      </c>
      <c r="B760" s="3">
        <v>44651</v>
      </c>
      <c r="C760" s="2" t="s">
        <v>1445</v>
      </c>
      <c r="D760" s="2" t="s">
        <v>7003</v>
      </c>
      <c r="E760">
        <v>133970</v>
      </c>
      <c r="F760" s="2">
        <v>35622</v>
      </c>
      <c r="G760" s="2">
        <v>1369</v>
      </c>
      <c r="I760">
        <v>6892</v>
      </c>
      <c r="J760">
        <v>177853</v>
      </c>
      <c r="K760">
        <v>104218</v>
      </c>
      <c r="L760">
        <v>30544</v>
      </c>
      <c r="M760">
        <v>24323</v>
      </c>
      <c r="N760">
        <v>5778</v>
      </c>
      <c r="O760">
        <v>179243</v>
      </c>
      <c r="P760">
        <v>357096</v>
      </c>
      <c r="Q760">
        <v>61948</v>
      </c>
      <c r="R760">
        <v>14791</v>
      </c>
      <c r="S760">
        <v>11648</v>
      </c>
      <c r="T760">
        <v>41144</v>
      </c>
      <c r="U760">
        <v>103092</v>
      </c>
      <c r="V760">
        <v>0.65900000000000003</v>
      </c>
      <c r="W760">
        <v>195221</v>
      </c>
      <c r="X760">
        <v>-4049</v>
      </c>
      <c r="Y760" s="2" t="s">
        <v>534</v>
      </c>
      <c r="Z760">
        <v>254004</v>
      </c>
      <c r="AA760">
        <v>357096</v>
      </c>
    </row>
    <row r="761" spans="1:27">
      <c r="A761">
        <v>6903</v>
      </c>
      <c r="B761" s="3">
        <v>44561</v>
      </c>
      <c r="C761" s="2" t="s">
        <v>1445</v>
      </c>
      <c r="D761" s="2" t="s">
        <v>7003</v>
      </c>
      <c r="E761">
        <v>139649</v>
      </c>
      <c r="F761" s="2">
        <v>40270</v>
      </c>
      <c r="G761" s="2">
        <v>1170</v>
      </c>
      <c r="I761">
        <v>7054</v>
      </c>
      <c r="J761">
        <v>188143</v>
      </c>
      <c r="K761">
        <v>97599</v>
      </c>
      <c r="L761">
        <v>29549</v>
      </c>
      <c r="M761">
        <v>24373</v>
      </c>
      <c r="N761">
        <v>5361</v>
      </c>
      <c r="O761">
        <v>171125</v>
      </c>
      <c r="P761">
        <v>359268</v>
      </c>
      <c r="Q761">
        <v>64254</v>
      </c>
      <c r="R761">
        <v>14817</v>
      </c>
      <c r="S761">
        <v>11381</v>
      </c>
      <c r="T761">
        <v>43379</v>
      </c>
      <c r="U761">
        <v>107633</v>
      </c>
      <c r="V761">
        <v>13242</v>
      </c>
      <c r="W761">
        <v>191484</v>
      </c>
      <c r="X761">
        <v>-1623</v>
      </c>
      <c r="Y761" s="2" t="s">
        <v>534</v>
      </c>
      <c r="Z761">
        <v>251635</v>
      </c>
      <c r="AA761">
        <v>359268</v>
      </c>
    </row>
    <row r="762" spans="1:27">
      <c r="A762">
        <v>6904</v>
      </c>
      <c r="B762" s="3">
        <v>44469</v>
      </c>
      <c r="C762" s="2" t="s">
        <v>1445</v>
      </c>
      <c r="D762" s="2" t="s">
        <v>7003</v>
      </c>
      <c r="E762">
        <v>142003</v>
      </c>
      <c r="F762" s="2">
        <v>34800</v>
      </c>
      <c r="G762" s="2">
        <v>1278</v>
      </c>
      <c r="I762">
        <v>6029</v>
      </c>
      <c r="J762">
        <v>184110</v>
      </c>
      <c r="K762">
        <v>94631</v>
      </c>
      <c r="L762">
        <v>26101</v>
      </c>
      <c r="M762">
        <v>24172</v>
      </c>
      <c r="N762">
        <v>4276</v>
      </c>
      <c r="O762">
        <v>163293</v>
      </c>
      <c r="P762">
        <v>347403</v>
      </c>
      <c r="Q762">
        <v>61782</v>
      </c>
      <c r="R762">
        <v>14288</v>
      </c>
      <c r="S762">
        <v>11234</v>
      </c>
      <c r="T762">
        <v>41054</v>
      </c>
      <c r="U762">
        <v>102836</v>
      </c>
      <c r="V762">
        <v>0.66500000000000004</v>
      </c>
      <c r="W762">
        <v>183782</v>
      </c>
      <c r="X762">
        <v>-408</v>
      </c>
      <c r="Y762" s="2" t="s">
        <v>534</v>
      </c>
      <c r="Z762">
        <v>244567</v>
      </c>
      <c r="AA762">
        <v>347403</v>
      </c>
    </row>
    <row r="763" spans="1:27">
      <c r="A763">
        <v>6905</v>
      </c>
      <c r="B763" s="3">
        <v>44377</v>
      </c>
      <c r="C763" s="2" t="s">
        <v>1445</v>
      </c>
      <c r="D763" s="2" t="s">
        <v>7003</v>
      </c>
      <c r="E763">
        <v>135863</v>
      </c>
      <c r="F763" s="2">
        <v>32851</v>
      </c>
      <c r="G763" s="2">
        <v>907</v>
      </c>
      <c r="I763">
        <v>6076</v>
      </c>
      <c r="J763">
        <v>175697</v>
      </c>
      <c r="K763">
        <v>91697</v>
      </c>
      <c r="L763">
        <v>25532</v>
      </c>
      <c r="M763">
        <v>24032</v>
      </c>
      <c r="N763">
        <v>4298</v>
      </c>
      <c r="O763">
        <v>159690</v>
      </c>
      <c r="P763">
        <v>335387</v>
      </c>
      <c r="Q763">
        <v>55741</v>
      </c>
      <c r="R763">
        <v>14328</v>
      </c>
      <c r="S763">
        <v>10921</v>
      </c>
      <c r="T763">
        <v>42081</v>
      </c>
      <c r="U763">
        <v>97822</v>
      </c>
      <c r="V763">
        <v>0.66800000000000004</v>
      </c>
      <c r="W763">
        <v>176939</v>
      </c>
      <c r="X763">
        <v>190</v>
      </c>
      <c r="Y763" s="2" t="s">
        <v>534</v>
      </c>
      <c r="Z763">
        <v>237565</v>
      </c>
      <c r="AA763">
        <v>335387</v>
      </c>
    </row>
    <row r="764" spans="1:27">
      <c r="A764">
        <v>6906</v>
      </c>
      <c r="B764" s="3">
        <v>44286</v>
      </c>
      <c r="C764" s="2" t="s">
        <v>1445</v>
      </c>
      <c r="D764" s="2" t="s">
        <v>7003</v>
      </c>
      <c r="E764">
        <v>135104</v>
      </c>
      <c r="F764" s="2">
        <v>28499</v>
      </c>
      <c r="G764" s="2">
        <v>888</v>
      </c>
      <c r="I764">
        <v>7646</v>
      </c>
      <c r="J764">
        <v>172137</v>
      </c>
      <c r="K764">
        <v>87606</v>
      </c>
      <c r="L764">
        <v>25294</v>
      </c>
      <c r="M764">
        <v>24164</v>
      </c>
      <c r="N764">
        <v>4167</v>
      </c>
      <c r="O764">
        <v>154958</v>
      </c>
      <c r="P764">
        <v>327095</v>
      </c>
      <c r="Q764">
        <v>55453</v>
      </c>
      <c r="R764">
        <v>13887</v>
      </c>
      <c r="S764">
        <v>11424</v>
      </c>
      <c r="T764">
        <v>41629</v>
      </c>
      <c r="U764">
        <v>97082</v>
      </c>
      <c r="V764">
        <v>0.67200000000000004</v>
      </c>
      <c r="W764">
        <v>170580</v>
      </c>
      <c r="X764">
        <v>-3</v>
      </c>
      <c r="Y764" s="2" t="s">
        <v>534</v>
      </c>
      <c r="Z764">
        <v>230013</v>
      </c>
      <c r="AA764">
        <v>327095</v>
      </c>
    </row>
    <row r="765" spans="1:27">
      <c r="A765">
        <v>6907</v>
      </c>
      <c r="B765" s="3">
        <v>44196</v>
      </c>
      <c r="C765" s="2" t="s">
        <v>1445</v>
      </c>
      <c r="D765" s="2" t="s">
        <v>7003</v>
      </c>
      <c r="E765">
        <v>136694</v>
      </c>
      <c r="F765" s="2">
        <v>31384</v>
      </c>
      <c r="G765" s="2">
        <v>728</v>
      </c>
      <c r="I765">
        <v>5490</v>
      </c>
      <c r="J765">
        <v>174296</v>
      </c>
      <c r="K765">
        <v>84749</v>
      </c>
      <c r="L765">
        <v>20703</v>
      </c>
      <c r="M765">
        <v>22620</v>
      </c>
      <c r="N765">
        <v>3953</v>
      </c>
      <c r="O765">
        <v>145320</v>
      </c>
      <c r="P765">
        <v>319616</v>
      </c>
      <c r="Q765">
        <v>56834</v>
      </c>
      <c r="R765">
        <v>13932</v>
      </c>
      <c r="S765">
        <v>11118</v>
      </c>
      <c r="T765">
        <v>40238</v>
      </c>
      <c r="U765">
        <v>97072</v>
      </c>
      <c r="V765">
        <v>0.67600000000000005</v>
      </c>
      <c r="W765">
        <v>163401</v>
      </c>
      <c r="X765">
        <v>633</v>
      </c>
      <c r="Y765" s="2" t="s">
        <v>534</v>
      </c>
      <c r="Z765">
        <v>222544</v>
      </c>
      <c r="AA765">
        <v>319616</v>
      </c>
    </row>
    <row r="766" spans="1:27">
      <c r="A766">
        <v>6908</v>
      </c>
      <c r="B766" s="3">
        <v>44104</v>
      </c>
      <c r="C766" s="2" t="s">
        <v>1445</v>
      </c>
      <c r="D766" s="2" t="s">
        <v>7003</v>
      </c>
      <c r="E766">
        <v>132596</v>
      </c>
      <c r="F766" s="2">
        <v>25513</v>
      </c>
      <c r="G766" s="2">
        <v>835</v>
      </c>
      <c r="I766">
        <v>5425</v>
      </c>
      <c r="J766">
        <v>164369</v>
      </c>
      <c r="K766">
        <v>81636</v>
      </c>
      <c r="L766">
        <v>14656</v>
      </c>
      <c r="M766">
        <v>22390</v>
      </c>
      <c r="N766">
        <v>3274</v>
      </c>
      <c r="O766">
        <v>134874</v>
      </c>
      <c r="P766">
        <v>299243</v>
      </c>
      <c r="Q766">
        <v>48200</v>
      </c>
      <c r="R766">
        <v>13902</v>
      </c>
      <c r="S766">
        <v>10810</v>
      </c>
      <c r="T766">
        <v>38123</v>
      </c>
      <c r="U766">
        <v>86323</v>
      </c>
      <c r="V766">
        <v>0.67800000000000005</v>
      </c>
      <c r="W766">
        <v>155567</v>
      </c>
      <c r="X766">
        <v>46</v>
      </c>
      <c r="Y766" s="2" t="s">
        <v>534</v>
      </c>
      <c r="Z766">
        <v>212920</v>
      </c>
      <c r="AA766">
        <v>299243</v>
      </c>
    </row>
    <row r="767" spans="1:27">
      <c r="A767">
        <v>6909</v>
      </c>
      <c r="B767" s="3">
        <v>44012</v>
      </c>
      <c r="C767" s="2" t="s">
        <v>1445</v>
      </c>
      <c r="D767" s="2" t="s">
        <v>7003</v>
      </c>
      <c r="E767">
        <v>121080</v>
      </c>
      <c r="F767" s="2">
        <v>21595</v>
      </c>
      <c r="G767" s="2">
        <v>815</v>
      </c>
      <c r="I767">
        <v>5579</v>
      </c>
      <c r="J767">
        <v>149069</v>
      </c>
      <c r="K767">
        <v>78748</v>
      </c>
      <c r="L767">
        <v>12961</v>
      </c>
      <c r="M767">
        <v>22521</v>
      </c>
      <c r="N767">
        <v>2731</v>
      </c>
      <c r="O767">
        <v>129423</v>
      </c>
      <c r="P767">
        <v>278492</v>
      </c>
      <c r="Q767">
        <v>43658</v>
      </c>
      <c r="R767">
        <v>4018</v>
      </c>
      <c r="S767">
        <v>10591</v>
      </c>
      <c r="T767">
        <v>27512</v>
      </c>
      <c r="U767">
        <v>71170</v>
      </c>
      <c r="V767">
        <v>0.68100000000000005</v>
      </c>
      <c r="W767">
        <v>151681</v>
      </c>
      <c r="X767">
        <v>-296</v>
      </c>
      <c r="Y767" s="2" t="s">
        <v>534</v>
      </c>
      <c r="Z767">
        <v>207322</v>
      </c>
      <c r="AA767">
        <v>278492</v>
      </c>
    </row>
    <row r="768" spans="1:27">
      <c r="A768">
        <v>6910</v>
      </c>
      <c r="B768" s="3">
        <v>43921</v>
      </c>
      <c r="C768" s="2" t="s">
        <v>1445</v>
      </c>
      <c r="D768" s="2" t="s">
        <v>7003</v>
      </c>
      <c r="E768">
        <v>117229</v>
      </c>
      <c r="F768" s="2">
        <v>23735</v>
      </c>
      <c r="G768" s="2">
        <v>889</v>
      </c>
      <c r="I768">
        <v>5165</v>
      </c>
      <c r="J768">
        <v>147018</v>
      </c>
      <c r="K768">
        <v>76747</v>
      </c>
      <c r="L768">
        <v>12367</v>
      </c>
      <c r="M768">
        <v>22574</v>
      </c>
      <c r="N768">
        <v>2748</v>
      </c>
      <c r="O768">
        <v>126385</v>
      </c>
      <c r="P768">
        <v>273403</v>
      </c>
      <c r="Q768">
        <v>40189</v>
      </c>
      <c r="R768">
        <v>5016</v>
      </c>
      <c r="S768">
        <v>11634</v>
      </c>
      <c r="T768">
        <v>29555</v>
      </c>
      <c r="U768">
        <v>69744</v>
      </c>
      <c r="V768">
        <v>0.68400000000000005</v>
      </c>
      <c r="W768">
        <v>151068</v>
      </c>
      <c r="X768">
        <v>-1097</v>
      </c>
      <c r="Y768" s="2" t="s">
        <v>534</v>
      </c>
      <c r="Z768">
        <v>203659</v>
      </c>
      <c r="AA768">
        <v>273403</v>
      </c>
    </row>
    <row r="769" spans="1:27">
      <c r="A769">
        <v>6911</v>
      </c>
      <c r="B769" s="3">
        <v>43830</v>
      </c>
      <c r="C769" s="2" t="s">
        <v>1445</v>
      </c>
      <c r="D769" s="2" t="s">
        <v>7003</v>
      </c>
      <c r="E769">
        <v>119675</v>
      </c>
      <c r="F769" s="2">
        <v>27492</v>
      </c>
      <c r="G769" s="2">
        <v>999</v>
      </c>
      <c r="I769">
        <v>4412</v>
      </c>
      <c r="J769">
        <v>152578</v>
      </c>
      <c r="K769">
        <v>73646</v>
      </c>
      <c r="L769">
        <v>13078</v>
      </c>
      <c r="M769">
        <v>22603</v>
      </c>
      <c r="N769">
        <v>2342</v>
      </c>
      <c r="O769">
        <v>123331</v>
      </c>
      <c r="P769">
        <v>275909</v>
      </c>
      <c r="Q769">
        <v>45221</v>
      </c>
      <c r="R769">
        <v>4554</v>
      </c>
      <c r="S769">
        <v>12419</v>
      </c>
      <c r="T769">
        <v>29246</v>
      </c>
      <c r="U769">
        <v>74467</v>
      </c>
      <c r="V769">
        <v>0.68799999999999994</v>
      </c>
      <c r="W769">
        <v>152122</v>
      </c>
      <c r="X769">
        <v>-1232</v>
      </c>
      <c r="Y769" s="2" t="s">
        <v>534</v>
      </c>
      <c r="Z769">
        <v>201442</v>
      </c>
      <c r="AA769">
        <v>275909</v>
      </c>
    </row>
    <row r="770" spans="1:27">
      <c r="A770">
        <v>7005</v>
      </c>
      <c r="B770" s="3">
        <v>44834</v>
      </c>
      <c r="C770" s="2" t="s">
        <v>1561</v>
      </c>
      <c r="D770" s="2" t="s">
        <v>7049</v>
      </c>
      <c r="E770">
        <v>562</v>
      </c>
      <c r="F770" s="2">
        <v>1984</v>
      </c>
      <c r="G770" s="2">
        <v>2590</v>
      </c>
      <c r="H770">
        <v>549</v>
      </c>
      <c r="I770">
        <v>164</v>
      </c>
      <c r="J770">
        <v>5849</v>
      </c>
      <c r="K770">
        <v>3589</v>
      </c>
      <c r="M770">
        <v>6846</v>
      </c>
      <c r="N770">
        <v>258</v>
      </c>
      <c r="O770">
        <v>11443</v>
      </c>
      <c r="P770">
        <v>17292</v>
      </c>
      <c r="Q770">
        <v>4589</v>
      </c>
      <c r="R770">
        <v>6879</v>
      </c>
      <c r="S770">
        <v>715</v>
      </c>
      <c r="T770">
        <v>8727</v>
      </c>
      <c r="U770">
        <v>13316</v>
      </c>
      <c r="V770">
        <v>15</v>
      </c>
      <c r="W770">
        <v>588</v>
      </c>
      <c r="X770">
        <v>-1048</v>
      </c>
      <c r="Y770" s="2" t="s">
        <v>534</v>
      </c>
      <c r="Z770">
        <v>3976</v>
      </c>
      <c r="AA770">
        <v>17292</v>
      </c>
    </row>
    <row r="771" spans="1:27">
      <c r="A771">
        <v>7006</v>
      </c>
      <c r="B771" s="3">
        <v>44742</v>
      </c>
      <c r="C771" s="2" t="s">
        <v>1561</v>
      </c>
      <c r="D771" s="2" t="s">
        <v>7049</v>
      </c>
      <c r="E771">
        <v>775</v>
      </c>
      <c r="F771" s="2">
        <v>1935</v>
      </c>
      <c r="G771" s="2">
        <v>2439</v>
      </c>
      <c r="H771">
        <v>512</v>
      </c>
      <c r="I771">
        <v>192</v>
      </c>
      <c r="J771">
        <v>5853</v>
      </c>
      <c r="K771">
        <v>3646</v>
      </c>
      <c r="M771">
        <v>6942</v>
      </c>
      <c r="N771">
        <v>206</v>
      </c>
      <c r="O771">
        <v>11573</v>
      </c>
      <c r="P771">
        <v>17426</v>
      </c>
      <c r="Q771">
        <v>5103</v>
      </c>
      <c r="R771">
        <v>6340</v>
      </c>
      <c r="S771">
        <v>672</v>
      </c>
      <c r="T771">
        <v>8182</v>
      </c>
      <c r="U771">
        <v>13285</v>
      </c>
      <c r="V771">
        <v>15</v>
      </c>
      <c r="W771">
        <v>534</v>
      </c>
      <c r="X771">
        <v>-880</v>
      </c>
      <c r="Y771" s="2" t="s">
        <v>534</v>
      </c>
      <c r="Z771">
        <v>4141</v>
      </c>
      <c r="AA771">
        <v>17426</v>
      </c>
    </row>
    <row r="772" spans="1:27">
      <c r="A772">
        <v>7007</v>
      </c>
      <c r="B772" s="3">
        <v>44651</v>
      </c>
      <c r="C772" s="2" t="s">
        <v>1561</v>
      </c>
      <c r="D772" s="2" t="s">
        <v>7049</v>
      </c>
      <c r="E772">
        <v>1077</v>
      </c>
      <c r="F772" s="2">
        <v>2090</v>
      </c>
      <c r="G772" s="2">
        <v>2420</v>
      </c>
      <c r="H772">
        <v>583</v>
      </c>
      <c r="J772">
        <v>6170</v>
      </c>
      <c r="K772">
        <v>3772</v>
      </c>
      <c r="M772">
        <v>7088</v>
      </c>
      <c r="N772">
        <v>227</v>
      </c>
      <c r="O772">
        <v>11817</v>
      </c>
      <c r="P772">
        <v>17987</v>
      </c>
      <c r="Q772">
        <v>4424</v>
      </c>
      <c r="R772">
        <v>7177</v>
      </c>
      <c r="S772">
        <v>688</v>
      </c>
      <c r="T772">
        <v>8986</v>
      </c>
      <c r="U772">
        <v>13410</v>
      </c>
      <c r="V772">
        <v>15</v>
      </c>
      <c r="W772">
        <v>604</v>
      </c>
      <c r="X772">
        <v>-807</v>
      </c>
      <c r="Y772" s="2" t="s">
        <v>534</v>
      </c>
      <c r="Z772">
        <v>4577</v>
      </c>
      <c r="AA772">
        <v>17987</v>
      </c>
    </row>
    <row r="773" spans="1:27">
      <c r="A773">
        <v>7008</v>
      </c>
      <c r="B773" s="3">
        <v>44561</v>
      </c>
      <c r="C773" s="2" t="s">
        <v>1561</v>
      </c>
      <c r="D773" s="2" t="s">
        <v>7049</v>
      </c>
      <c r="E773">
        <v>626</v>
      </c>
      <c r="F773" s="2">
        <v>1889</v>
      </c>
      <c r="G773" s="2">
        <v>2273</v>
      </c>
      <c r="H773">
        <v>603</v>
      </c>
      <c r="J773">
        <v>5391</v>
      </c>
      <c r="K773">
        <v>3695</v>
      </c>
      <c r="M773">
        <v>7119</v>
      </c>
      <c r="N773">
        <v>215</v>
      </c>
      <c r="O773">
        <v>11747</v>
      </c>
      <c r="P773">
        <v>17138</v>
      </c>
      <c r="Q773">
        <v>4293</v>
      </c>
      <c r="R773">
        <v>6548</v>
      </c>
      <c r="S773">
        <v>640</v>
      </c>
      <c r="T773">
        <v>8326</v>
      </c>
      <c r="U773">
        <v>12619</v>
      </c>
      <c r="V773">
        <v>15</v>
      </c>
      <c r="W773">
        <v>515</v>
      </c>
      <c r="X773">
        <v>-885</v>
      </c>
      <c r="Y773" s="2" t="s">
        <v>534</v>
      </c>
      <c r="Z773">
        <v>4519</v>
      </c>
      <c r="AA773">
        <v>17138</v>
      </c>
    </row>
    <row r="774" spans="1:27">
      <c r="A774">
        <v>7009</v>
      </c>
      <c r="B774" s="3">
        <v>44469</v>
      </c>
      <c r="C774" s="2" t="s">
        <v>1561</v>
      </c>
      <c r="D774" s="2" t="s">
        <v>7049</v>
      </c>
      <c r="E774">
        <v>633</v>
      </c>
      <c r="F774" s="2">
        <v>1938</v>
      </c>
      <c r="G774" s="2">
        <v>2113</v>
      </c>
      <c r="H774">
        <v>595</v>
      </c>
      <c r="J774">
        <v>5279</v>
      </c>
      <c r="K774">
        <v>3701</v>
      </c>
      <c r="M774">
        <v>7177</v>
      </c>
      <c r="N774">
        <v>180</v>
      </c>
      <c r="O774">
        <v>11765</v>
      </c>
      <c r="P774">
        <v>17044</v>
      </c>
      <c r="Q774">
        <v>4017</v>
      </c>
      <c r="R774">
        <v>6524</v>
      </c>
      <c r="S774">
        <v>659</v>
      </c>
      <c r="T774">
        <v>8322</v>
      </c>
      <c r="U774">
        <v>12339</v>
      </c>
      <c r="V774">
        <v>15</v>
      </c>
      <c r="W774">
        <v>473</v>
      </c>
      <c r="X774">
        <v>-862</v>
      </c>
      <c r="Y774" s="2" t="s">
        <v>534</v>
      </c>
      <c r="Z774">
        <v>4705</v>
      </c>
      <c r="AA774">
        <v>17044</v>
      </c>
    </row>
    <row r="775" spans="1:27">
      <c r="A775">
        <v>7010</v>
      </c>
      <c r="B775" s="3">
        <v>44377</v>
      </c>
      <c r="C775" s="2" t="s">
        <v>1561</v>
      </c>
      <c r="D775" s="2" t="s">
        <v>7049</v>
      </c>
      <c r="E775">
        <v>850</v>
      </c>
      <c r="F775" s="2">
        <v>1864</v>
      </c>
      <c r="G775" s="2">
        <v>1991</v>
      </c>
      <c r="H775">
        <v>561</v>
      </c>
      <c r="J775">
        <v>5266</v>
      </c>
      <c r="K775">
        <v>3761</v>
      </c>
      <c r="M775">
        <v>7254</v>
      </c>
      <c r="N775">
        <v>184</v>
      </c>
      <c r="O775">
        <v>11922</v>
      </c>
      <c r="P775">
        <v>17188</v>
      </c>
      <c r="Q775">
        <v>4345</v>
      </c>
      <c r="R775">
        <v>6186</v>
      </c>
      <c r="S775">
        <v>678</v>
      </c>
      <c r="T775">
        <v>8022</v>
      </c>
      <c r="U775">
        <v>12367</v>
      </c>
      <c r="V775">
        <v>15</v>
      </c>
      <c r="W775">
        <v>452</v>
      </c>
      <c r="X775">
        <v>-766</v>
      </c>
      <c r="Y775" s="2" t="s">
        <v>534</v>
      </c>
      <c r="Z775">
        <v>4821</v>
      </c>
      <c r="AA775">
        <v>17188</v>
      </c>
    </row>
    <row r="776" spans="1:27">
      <c r="A776">
        <v>7011</v>
      </c>
      <c r="B776" s="3">
        <v>44286</v>
      </c>
      <c r="C776" s="2" t="s">
        <v>1561</v>
      </c>
      <c r="D776" s="2" t="s">
        <v>7049</v>
      </c>
      <c r="E776">
        <v>690</v>
      </c>
      <c r="F776" s="2">
        <v>1775</v>
      </c>
      <c r="G776" s="2">
        <v>1876</v>
      </c>
      <c r="H776">
        <v>429</v>
      </c>
      <c r="J776">
        <v>4770</v>
      </c>
      <c r="K776">
        <v>3681</v>
      </c>
      <c r="M776">
        <v>7267</v>
      </c>
      <c r="N776">
        <v>168</v>
      </c>
      <c r="O776">
        <v>11822</v>
      </c>
      <c r="P776">
        <v>16592</v>
      </c>
      <c r="Q776">
        <v>3670</v>
      </c>
      <c r="R776">
        <v>6497</v>
      </c>
      <c r="S776">
        <v>608</v>
      </c>
      <c r="T776">
        <v>8217</v>
      </c>
      <c r="U776">
        <v>11887</v>
      </c>
      <c r="V776">
        <v>15</v>
      </c>
      <c r="W776">
        <v>378</v>
      </c>
      <c r="X776">
        <v>-899</v>
      </c>
      <c r="Y776" s="2" t="s">
        <v>534</v>
      </c>
      <c r="Z776">
        <v>4705</v>
      </c>
      <c r="AA776">
        <v>16592</v>
      </c>
    </row>
    <row r="777" spans="1:27">
      <c r="A777">
        <v>7012</v>
      </c>
      <c r="B777" s="3">
        <v>44196</v>
      </c>
      <c r="C777" s="2" t="s">
        <v>1561</v>
      </c>
      <c r="D777" s="2" t="s">
        <v>7049</v>
      </c>
      <c r="E777">
        <v>755</v>
      </c>
      <c r="F777" s="2">
        <v>1681</v>
      </c>
      <c r="G777" s="2">
        <v>1843</v>
      </c>
      <c r="H777">
        <v>434</v>
      </c>
      <c r="J777">
        <v>4713</v>
      </c>
      <c r="K777">
        <v>3767</v>
      </c>
      <c r="M777">
        <v>7357</v>
      </c>
      <c r="N777">
        <v>170</v>
      </c>
      <c r="O777">
        <v>12005</v>
      </c>
      <c r="P777">
        <v>16718</v>
      </c>
      <c r="Q777">
        <v>3678</v>
      </c>
      <c r="R777">
        <v>6432</v>
      </c>
      <c r="S777">
        <v>634</v>
      </c>
      <c r="T777">
        <v>8192</v>
      </c>
      <c r="U777">
        <v>11870</v>
      </c>
      <c r="V777">
        <v>16</v>
      </c>
      <c r="W777">
        <v>293</v>
      </c>
      <c r="X777">
        <v>-884</v>
      </c>
      <c r="Y777" s="2" t="s">
        <v>534</v>
      </c>
      <c r="Z777">
        <v>4848</v>
      </c>
      <c r="AA777">
        <v>16718</v>
      </c>
    </row>
    <row r="778" spans="1:27">
      <c r="A778">
        <v>7013</v>
      </c>
      <c r="B778" s="3">
        <v>44104</v>
      </c>
      <c r="C778" s="2" t="s">
        <v>1561</v>
      </c>
      <c r="D778" s="2" t="s">
        <v>7049</v>
      </c>
      <c r="E778">
        <v>757</v>
      </c>
      <c r="F778" s="2">
        <v>1673</v>
      </c>
      <c r="G778" s="2">
        <v>1784</v>
      </c>
      <c r="H778">
        <v>398</v>
      </c>
      <c r="J778">
        <v>4612</v>
      </c>
      <c r="K778">
        <v>3649</v>
      </c>
      <c r="M778">
        <v>7333</v>
      </c>
      <c r="N778">
        <v>176</v>
      </c>
      <c r="O778">
        <v>11853</v>
      </c>
      <c r="P778">
        <v>16465</v>
      </c>
      <c r="Q778">
        <v>3626</v>
      </c>
      <c r="R778">
        <v>6361</v>
      </c>
      <c r="S778">
        <v>615</v>
      </c>
      <c r="T778">
        <v>8095</v>
      </c>
      <c r="U778">
        <v>11721</v>
      </c>
      <c r="V778">
        <v>16</v>
      </c>
      <c r="W778">
        <v>258</v>
      </c>
      <c r="X778">
        <v>-1019</v>
      </c>
      <c r="Y778" s="2" t="s">
        <v>534</v>
      </c>
      <c r="Z778">
        <v>4744</v>
      </c>
      <c r="AA778">
        <v>16465</v>
      </c>
    </row>
    <row r="779" spans="1:27">
      <c r="A779">
        <v>7014</v>
      </c>
      <c r="B779" s="3">
        <v>44012</v>
      </c>
      <c r="C779" s="2" t="s">
        <v>1561</v>
      </c>
      <c r="D779" s="2" t="s">
        <v>7049</v>
      </c>
      <c r="E779">
        <v>743</v>
      </c>
      <c r="F779" s="2">
        <v>1616</v>
      </c>
      <c r="G779" s="2">
        <v>1832</v>
      </c>
      <c r="H779">
        <v>344</v>
      </c>
      <c r="J779">
        <v>4535</v>
      </c>
      <c r="K779">
        <v>3615</v>
      </c>
      <c r="L779">
        <v>78</v>
      </c>
      <c r="M779">
        <v>7333</v>
      </c>
      <c r="N779">
        <v>177</v>
      </c>
      <c r="O779">
        <v>11907</v>
      </c>
      <c r="P779">
        <v>16442</v>
      </c>
      <c r="Q779">
        <v>3974</v>
      </c>
      <c r="R779">
        <v>6028</v>
      </c>
      <c r="S779">
        <v>615</v>
      </c>
      <c r="T779">
        <v>7781</v>
      </c>
      <c r="U779">
        <v>11755</v>
      </c>
      <c r="V779">
        <v>16</v>
      </c>
      <c r="W779">
        <v>246</v>
      </c>
      <c r="X779">
        <v>-1049</v>
      </c>
      <c r="Y779" s="2" t="s">
        <v>534</v>
      </c>
      <c r="Z779">
        <v>4687</v>
      </c>
      <c r="AA779">
        <v>16442</v>
      </c>
    </row>
    <row r="780" spans="1:27">
      <c r="A780">
        <v>7015</v>
      </c>
      <c r="B780" s="3">
        <v>43921</v>
      </c>
      <c r="C780" s="2" t="s">
        <v>1561</v>
      </c>
      <c r="D780" s="2" t="s">
        <v>7049</v>
      </c>
      <c r="E780">
        <v>537.79999999999995</v>
      </c>
      <c r="F780" s="2">
        <v>1730.5</v>
      </c>
      <c r="G780" s="2">
        <v>1819.8</v>
      </c>
      <c r="H780">
        <v>414.1</v>
      </c>
      <c r="J780">
        <v>4502.2</v>
      </c>
      <c r="K780">
        <v>3633</v>
      </c>
      <c r="L780">
        <v>108.6</v>
      </c>
      <c r="M780">
        <v>7264.3</v>
      </c>
      <c r="N780">
        <v>172.4</v>
      </c>
      <c r="O780">
        <v>11918.8</v>
      </c>
      <c r="P780">
        <v>16421</v>
      </c>
      <c r="Q780">
        <v>3651.9</v>
      </c>
      <c r="R780">
        <v>6208.8</v>
      </c>
      <c r="S780">
        <v>545.4</v>
      </c>
      <c r="T780">
        <v>7966.3</v>
      </c>
      <c r="U780">
        <v>11618.2</v>
      </c>
      <c r="V780">
        <v>15.8</v>
      </c>
      <c r="W780">
        <v>254.7</v>
      </c>
      <c r="X780">
        <v>-1057.9000000000001</v>
      </c>
      <c r="Y780" s="2" t="s">
        <v>534</v>
      </c>
      <c r="Z780">
        <v>4802.8</v>
      </c>
      <c r="AA780">
        <v>16421</v>
      </c>
    </row>
    <row r="781" spans="1:27">
      <c r="A781">
        <v>7016</v>
      </c>
      <c r="B781" s="3">
        <v>43830</v>
      </c>
      <c r="C781" s="2" t="s">
        <v>1561</v>
      </c>
      <c r="D781" s="2" t="s">
        <v>7049</v>
      </c>
      <c r="E781">
        <v>673.8</v>
      </c>
      <c r="F781" s="2">
        <v>1669.1</v>
      </c>
      <c r="G781" s="2">
        <v>1891.8</v>
      </c>
      <c r="H781">
        <v>452.9</v>
      </c>
      <c r="J781">
        <v>4687.6000000000004</v>
      </c>
      <c r="K781">
        <v>3757.5</v>
      </c>
      <c r="L781">
        <v>96.8</v>
      </c>
      <c r="M781">
        <v>7340.4</v>
      </c>
      <c r="N781">
        <v>197</v>
      </c>
      <c r="O781">
        <v>12145</v>
      </c>
      <c r="P781">
        <v>16832.599999999999</v>
      </c>
      <c r="Q781">
        <v>3767.4</v>
      </c>
      <c r="R781">
        <v>5853.5</v>
      </c>
      <c r="S781">
        <v>591</v>
      </c>
      <c r="T781">
        <v>7662.3</v>
      </c>
      <c r="U781">
        <v>11429.7</v>
      </c>
      <c r="V781">
        <v>16.100000000000001</v>
      </c>
      <c r="W781">
        <v>254.4</v>
      </c>
      <c r="X781">
        <v>-702.6</v>
      </c>
      <c r="Y781" s="2" t="s">
        <v>534</v>
      </c>
      <c r="Z781">
        <v>5402.9</v>
      </c>
      <c r="AA781">
        <v>16832.599999999999</v>
      </c>
    </row>
    <row r="782" spans="1:27">
      <c r="A782">
        <v>7048</v>
      </c>
      <c r="B782" s="3">
        <v>44834</v>
      </c>
      <c r="C782" s="2" t="s">
        <v>1634</v>
      </c>
      <c r="D782" s="2" t="s">
        <v>7050</v>
      </c>
      <c r="E782">
        <v>779.5</v>
      </c>
      <c r="F782" s="2">
        <v>2401.3000000000002</v>
      </c>
      <c r="G782" s="2">
        <v>1134</v>
      </c>
      <c r="H782">
        <v>316.5</v>
      </c>
      <c r="I782">
        <v>4688.7</v>
      </c>
      <c r="J782">
        <v>9320</v>
      </c>
      <c r="K782">
        <v>69813.100000000006</v>
      </c>
      <c r="M782">
        <v>52.5</v>
      </c>
      <c r="N782">
        <v>740.1</v>
      </c>
      <c r="O782">
        <v>81309.41</v>
      </c>
      <c r="P782">
        <v>91249.4</v>
      </c>
      <c r="Q782">
        <v>11836.4</v>
      </c>
      <c r="R782">
        <v>33646.6</v>
      </c>
      <c r="S782">
        <v>11250.7</v>
      </c>
      <c r="T782">
        <v>54900.7</v>
      </c>
      <c r="U782">
        <v>66737.100000000006</v>
      </c>
      <c r="V782">
        <v>3412.5</v>
      </c>
      <c r="W782">
        <v>12389.8</v>
      </c>
      <c r="X782">
        <v>474.9</v>
      </c>
      <c r="Y782" s="2" t="s">
        <v>534</v>
      </c>
      <c r="Z782">
        <v>24512.3</v>
      </c>
      <c r="AA782">
        <v>91249.4</v>
      </c>
    </row>
    <row r="783" spans="1:27">
      <c r="A783">
        <v>7049</v>
      </c>
      <c r="B783" s="3">
        <v>44742</v>
      </c>
      <c r="C783" s="2" t="s">
        <v>1634</v>
      </c>
      <c r="D783" s="2" t="s">
        <v>7050</v>
      </c>
      <c r="E783">
        <v>813.2</v>
      </c>
      <c r="F783" s="2">
        <v>2349.3000000000002</v>
      </c>
      <c r="G783" s="2">
        <v>1102.3</v>
      </c>
      <c r="H783">
        <v>284.60000000000002</v>
      </c>
      <c r="I783">
        <v>4821.6000000000004</v>
      </c>
      <c r="J783">
        <v>9371</v>
      </c>
      <c r="K783">
        <v>68708.2</v>
      </c>
      <c r="M783">
        <v>52.5</v>
      </c>
      <c r="N783">
        <v>667.4</v>
      </c>
      <c r="O783">
        <v>80859.7</v>
      </c>
      <c r="P783">
        <v>90861.3</v>
      </c>
      <c r="Q783">
        <v>12448</v>
      </c>
      <c r="R783">
        <v>32982.699999999997</v>
      </c>
      <c r="S783">
        <v>11222.4</v>
      </c>
      <c r="T783">
        <v>54116.3</v>
      </c>
      <c r="U783">
        <v>66564.3</v>
      </c>
      <c r="V783">
        <v>3412</v>
      </c>
      <c r="W783">
        <v>12108.6</v>
      </c>
      <c r="X783">
        <v>551.4</v>
      </c>
      <c r="Y783" s="2" t="s">
        <v>534</v>
      </c>
      <c r="Z783">
        <v>24297</v>
      </c>
      <c r="AA783">
        <v>90861.3</v>
      </c>
    </row>
    <row r="784" spans="1:27">
      <c r="A784">
        <v>7050</v>
      </c>
      <c r="B784" s="3">
        <v>44651</v>
      </c>
      <c r="C784" s="2" t="s">
        <v>1634</v>
      </c>
      <c r="D784" s="2" t="s">
        <v>7050</v>
      </c>
      <c r="E784">
        <v>934</v>
      </c>
      <c r="F784" s="2">
        <v>1936.6</v>
      </c>
      <c r="G784" s="2">
        <v>966.8</v>
      </c>
      <c r="H784">
        <v>239.1</v>
      </c>
      <c r="I784">
        <v>4191.5</v>
      </c>
      <c r="J784">
        <v>8268</v>
      </c>
      <c r="K784">
        <v>67878</v>
      </c>
      <c r="M784">
        <v>52.5</v>
      </c>
      <c r="N784">
        <v>788.4</v>
      </c>
      <c r="O784">
        <v>80917.2</v>
      </c>
      <c r="P784">
        <v>89831.4</v>
      </c>
      <c r="Q784">
        <v>13568.6</v>
      </c>
      <c r="R784">
        <v>30855.7</v>
      </c>
      <c r="S784">
        <v>11592.1</v>
      </c>
      <c r="T784">
        <v>52224.7</v>
      </c>
      <c r="U784">
        <v>65793.3</v>
      </c>
      <c r="V784">
        <v>3411.1</v>
      </c>
      <c r="W784">
        <v>11985.1</v>
      </c>
      <c r="X784">
        <v>430.6</v>
      </c>
      <c r="Y784" s="2" t="s">
        <v>534</v>
      </c>
      <c r="Z784">
        <v>24038.1</v>
      </c>
      <c r="AA784">
        <v>89831.4</v>
      </c>
    </row>
    <row r="785" spans="1:27">
      <c r="A785">
        <v>7051</v>
      </c>
      <c r="B785" s="3">
        <v>44561</v>
      </c>
      <c r="C785" s="2" t="s">
        <v>1634</v>
      </c>
      <c r="D785" s="2" t="s">
        <v>7050</v>
      </c>
      <c r="E785">
        <v>671.8</v>
      </c>
      <c r="F785" s="2">
        <v>1941.6</v>
      </c>
      <c r="G785" s="2">
        <v>989.2</v>
      </c>
      <c r="H785">
        <v>323.2</v>
      </c>
      <c r="I785">
        <v>3883.4</v>
      </c>
      <c r="J785">
        <v>7809.2</v>
      </c>
      <c r="K785">
        <v>66001.3</v>
      </c>
      <c r="M785">
        <v>52.5</v>
      </c>
      <c r="N785">
        <v>819.8</v>
      </c>
      <c r="O785">
        <v>79281.2</v>
      </c>
      <c r="P785">
        <v>87668.7</v>
      </c>
      <c r="Q785">
        <v>12426.7</v>
      </c>
      <c r="R785">
        <v>31300.7</v>
      </c>
      <c r="S785">
        <v>11636.1</v>
      </c>
      <c r="T785">
        <v>52561.8</v>
      </c>
      <c r="U785">
        <v>64988.5</v>
      </c>
      <c r="V785">
        <v>3408.7</v>
      </c>
      <c r="W785">
        <v>11667.1</v>
      </c>
      <c r="X785">
        <v>184.8</v>
      </c>
      <c r="Y785" s="2" t="s">
        <v>534</v>
      </c>
      <c r="Z785">
        <v>22680.2</v>
      </c>
      <c r="AA785">
        <v>87668.7</v>
      </c>
    </row>
    <row r="786" spans="1:27">
      <c r="A786">
        <v>7052</v>
      </c>
      <c r="B786" s="3">
        <v>44469</v>
      </c>
      <c r="C786" s="2" t="s">
        <v>1634</v>
      </c>
      <c r="D786" s="2" t="s">
        <v>7050</v>
      </c>
      <c r="E786">
        <v>1645.1</v>
      </c>
      <c r="F786" s="2">
        <v>2050.4</v>
      </c>
      <c r="G786" s="2">
        <v>978.5</v>
      </c>
      <c r="H786">
        <v>135.1</v>
      </c>
      <c r="I786">
        <v>976</v>
      </c>
      <c r="J786">
        <v>5785.1</v>
      </c>
      <c r="K786">
        <v>66691.199999999997</v>
      </c>
      <c r="M786">
        <v>52.5</v>
      </c>
      <c r="N786">
        <v>858.7</v>
      </c>
      <c r="O786">
        <v>79772.2</v>
      </c>
      <c r="P786">
        <v>86337.1</v>
      </c>
      <c r="Q786">
        <v>9954</v>
      </c>
      <c r="R786">
        <v>32056.5</v>
      </c>
      <c r="S786">
        <v>11572.7</v>
      </c>
      <c r="T786">
        <v>53855.91</v>
      </c>
      <c r="U786">
        <v>63809.9</v>
      </c>
      <c r="V786">
        <v>3404.5</v>
      </c>
      <c r="W786">
        <v>11523</v>
      </c>
      <c r="X786">
        <v>274.7</v>
      </c>
      <c r="Y786" s="2" t="s">
        <v>534</v>
      </c>
      <c r="Z786">
        <v>22527.200000000001</v>
      </c>
      <c r="AA786">
        <v>86337.1</v>
      </c>
    </row>
    <row r="787" spans="1:27">
      <c r="A787">
        <v>7053</v>
      </c>
      <c r="B787" s="3">
        <v>44377</v>
      </c>
      <c r="C787" s="2" t="s">
        <v>1634</v>
      </c>
      <c r="D787" s="2" t="s">
        <v>7050</v>
      </c>
      <c r="E787">
        <v>581.4</v>
      </c>
      <c r="F787" s="2">
        <v>2073.8000000000002</v>
      </c>
      <c r="G787" s="2">
        <v>1188.4000000000001</v>
      </c>
      <c r="H787">
        <v>133.9</v>
      </c>
      <c r="I787">
        <v>628.29999999999995</v>
      </c>
      <c r="J787">
        <v>4605.8</v>
      </c>
      <c r="K787">
        <v>65664.5</v>
      </c>
      <c r="M787">
        <v>52.5</v>
      </c>
      <c r="N787">
        <v>849.3</v>
      </c>
      <c r="O787">
        <v>78954.8</v>
      </c>
      <c r="P787">
        <v>84358.2</v>
      </c>
      <c r="Q787">
        <v>10428.6</v>
      </c>
      <c r="R787">
        <v>30659.3</v>
      </c>
      <c r="S787">
        <v>11624.9</v>
      </c>
      <c r="T787">
        <v>52299.7</v>
      </c>
      <c r="U787">
        <v>62728.3</v>
      </c>
      <c r="V787">
        <v>3382.7</v>
      </c>
      <c r="W787">
        <v>11098.7</v>
      </c>
      <c r="X787">
        <v>97</v>
      </c>
      <c r="Y787" s="2" t="s">
        <v>534</v>
      </c>
      <c r="Z787">
        <v>21629.9</v>
      </c>
      <c r="AA787">
        <v>84358.2</v>
      </c>
    </row>
    <row r="788" spans="1:27">
      <c r="A788">
        <v>7054</v>
      </c>
      <c r="B788" s="3">
        <v>44286</v>
      </c>
      <c r="C788" s="2" t="s">
        <v>1634</v>
      </c>
      <c r="D788" s="2" t="s">
        <v>7050</v>
      </c>
      <c r="E788">
        <v>523.1</v>
      </c>
      <c r="F788" s="2">
        <v>1858.4</v>
      </c>
      <c r="G788" s="2">
        <v>1271.9000000000001</v>
      </c>
      <c r="H788">
        <v>124.5</v>
      </c>
      <c r="I788">
        <v>480.5</v>
      </c>
      <c r="J788">
        <v>4258.3999999999996</v>
      </c>
      <c r="K788">
        <v>64696.1</v>
      </c>
      <c r="M788">
        <v>52.5</v>
      </c>
      <c r="N788">
        <v>897.3</v>
      </c>
      <c r="O788">
        <v>77907.8</v>
      </c>
      <c r="P788">
        <v>82985.100000000006</v>
      </c>
      <c r="Q788">
        <v>10220.1</v>
      </c>
      <c r="R788">
        <v>30214.799999999999</v>
      </c>
      <c r="S788">
        <v>11278.1</v>
      </c>
      <c r="T788">
        <v>51545</v>
      </c>
      <c r="U788">
        <v>61765.1</v>
      </c>
      <c r="V788">
        <v>3376.4</v>
      </c>
      <c r="W788">
        <v>10892.7</v>
      </c>
      <c r="X788">
        <v>-30.8</v>
      </c>
      <c r="Y788" s="2" t="s">
        <v>534</v>
      </c>
      <c r="Z788">
        <v>21220</v>
      </c>
      <c r="AA788">
        <v>82985.100000000006</v>
      </c>
    </row>
    <row r="789" spans="1:27">
      <c r="A789">
        <v>7055</v>
      </c>
      <c r="B789" s="3">
        <v>44196</v>
      </c>
      <c r="C789" s="2" t="s">
        <v>1634</v>
      </c>
      <c r="D789" s="2" t="s">
        <v>7050</v>
      </c>
      <c r="E789">
        <v>639.1</v>
      </c>
      <c r="F789" s="2">
        <v>1842.7</v>
      </c>
      <c r="G789" s="2">
        <v>1310</v>
      </c>
      <c r="H789">
        <v>127</v>
      </c>
      <c r="I789">
        <v>432.7</v>
      </c>
      <c r="J789">
        <v>4351.5</v>
      </c>
      <c r="K789">
        <v>63901.599999999999</v>
      </c>
      <c r="M789">
        <v>52.5</v>
      </c>
      <c r="N789">
        <v>899.2</v>
      </c>
      <c r="O789">
        <v>75539.3</v>
      </c>
      <c r="P789">
        <v>80757.2</v>
      </c>
      <c r="Q789">
        <v>9926.7000000000007</v>
      </c>
      <c r="R789">
        <v>28986.400000000001</v>
      </c>
      <c r="S789">
        <v>11125.9</v>
      </c>
      <c r="T789">
        <v>50056</v>
      </c>
      <c r="U789">
        <v>59982.7</v>
      </c>
      <c r="V789">
        <v>3359.3</v>
      </c>
      <c r="W789">
        <v>10687.8</v>
      </c>
      <c r="X789">
        <v>-85.1</v>
      </c>
      <c r="Y789" s="2" t="s">
        <v>534</v>
      </c>
      <c r="Z789">
        <v>20774.5</v>
      </c>
      <c r="AA789">
        <v>80757.2</v>
      </c>
    </row>
    <row r="790" spans="1:27">
      <c r="A790">
        <v>7056</v>
      </c>
      <c r="B790" s="3">
        <v>44104</v>
      </c>
      <c r="C790" s="2" t="s">
        <v>1634</v>
      </c>
      <c r="D790" s="2" t="s">
        <v>7050</v>
      </c>
      <c r="E790">
        <v>672.8</v>
      </c>
      <c r="F790" s="2">
        <v>1850.7</v>
      </c>
      <c r="G790" s="2">
        <v>1267.3</v>
      </c>
      <c r="H790">
        <v>316.7</v>
      </c>
      <c r="I790">
        <v>230.7</v>
      </c>
      <c r="J790">
        <v>4338.2</v>
      </c>
      <c r="K790">
        <v>62786.400000000001</v>
      </c>
      <c r="M790">
        <v>52.5</v>
      </c>
      <c r="N790">
        <v>926.9</v>
      </c>
      <c r="O790">
        <v>73470.09</v>
      </c>
      <c r="P790">
        <v>78689.3</v>
      </c>
      <c r="Q790">
        <v>9047.2000000000007</v>
      </c>
      <c r="R790">
        <v>28155.5</v>
      </c>
      <c r="S790">
        <v>11002.4</v>
      </c>
      <c r="T790">
        <v>49007.5</v>
      </c>
      <c r="U790">
        <v>58054.7</v>
      </c>
      <c r="V790">
        <v>3357.6</v>
      </c>
      <c r="W790">
        <v>10621.4</v>
      </c>
      <c r="X790">
        <v>-135.4</v>
      </c>
      <c r="Y790" s="2" t="s">
        <v>534</v>
      </c>
      <c r="Z790">
        <v>20634.599999999999</v>
      </c>
      <c r="AA790">
        <v>78689.3</v>
      </c>
    </row>
    <row r="791" spans="1:27">
      <c r="A791">
        <v>7057</v>
      </c>
      <c r="B791" s="3">
        <v>44012</v>
      </c>
      <c r="C791" s="2" t="s">
        <v>1634</v>
      </c>
      <c r="D791" s="2" t="s">
        <v>7050</v>
      </c>
      <c r="E791">
        <v>697</v>
      </c>
      <c r="F791" s="2">
        <v>1791.5</v>
      </c>
      <c r="G791" s="2">
        <v>1279.8</v>
      </c>
      <c r="H791">
        <v>241.5</v>
      </c>
      <c r="I791">
        <v>263.39999999999998</v>
      </c>
      <c r="J791">
        <v>4273.2</v>
      </c>
      <c r="K791">
        <v>61926.8</v>
      </c>
      <c r="M791">
        <v>52.5</v>
      </c>
      <c r="N791">
        <v>958</v>
      </c>
      <c r="O791">
        <v>72618.7</v>
      </c>
      <c r="P791">
        <v>77804.800000000003</v>
      </c>
      <c r="Q791">
        <v>10122</v>
      </c>
      <c r="R791">
        <v>26637.7</v>
      </c>
      <c r="S791">
        <v>11028.2</v>
      </c>
      <c r="T791">
        <v>47404.6</v>
      </c>
      <c r="U791">
        <v>57526.6</v>
      </c>
      <c r="V791">
        <v>3355.4</v>
      </c>
      <c r="W791">
        <v>10221.9</v>
      </c>
      <c r="X791">
        <v>-172.9</v>
      </c>
      <c r="Y791" s="2" t="s">
        <v>534</v>
      </c>
      <c r="Z791">
        <v>20278.2</v>
      </c>
      <c r="AA791">
        <v>77804.800000000003</v>
      </c>
    </row>
    <row r="792" spans="1:27">
      <c r="A792">
        <v>7058</v>
      </c>
      <c r="B792" s="3">
        <v>43921</v>
      </c>
      <c r="C792" s="2" t="s">
        <v>1634</v>
      </c>
      <c r="D792" s="2" t="s">
        <v>7050</v>
      </c>
      <c r="E792">
        <v>1856</v>
      </c>
      <c r="F792" s="2">
        <v>1741.5</v>
      </c>
      <c r="G792" s="2">
        <v>1195.9000000000001</v>
      </c>
      <c r="H792">
        <v>219.1</v>
      </c>
      <c r="I792">
        <v>279.5</v>
      </c>
      <c r="J792">
        <v>5292</v>
      </c>
      <c r="K792">
        <v>61048.9</v>
      </c>
      <c r="M792">
        <v>52.5</v>
      </c>
      <c r="N792">
        <v>1112.8</v>
      </c>
      <c r="O792">
        <v>71505.3</v>
      </c>
      <c r="P792">
        <v>77724</v>
      </c>
      <c r="Q792">
        <v>11654.7</v>
      </c>
      <c r="R792">
        <v>25783</v>
      </c>
      <c r="S792">
        <v>10648.5</v>
      </c>
      <c r="T792">
        <v>46061.599999999999</v>
      </c>
      <c r="U792">
        <v>57716.3</v>
      </c>
      <c r="V792">
        <v>3350.2</v>
      </c>
      <c r="W792">
        <v>10038.799999999999</v>
      </c>
      <c r="X792">
        <v>-216.5</v>
      </c>
      <c r="Y792" s="2" t="s">
        <v>534</v>
      </c>
      <c r="Z792">
        <v>20007.7</v>
      </c>
      <c r="AA792">
        <v>77724</v>
      </c>
    </row>
    <row r="793" spans="1:27">
      <c r="A793">
        <v>7059</v>
      </c>
      <c r="B793" s="3">
        <v>43830</v>
      </c>
      <c r="C793" s="2" t="s">
        <v>1634</v>
      </c>
      <c r="D793" s="2" t="s">
        <v>7050</v>
      </c>
      <c r="E793">
        <v>635.29999999999995</v>
      </c>
      <c r="F793" s="2">
        <v>1705.1</v>
      </c>
      <c r="G793" s="2">
        <v>1169.2</v>
      </c>
      <c r="H793">
        <v>156.30000000000001</v>
      </c>
      <c r="I793">
        <v>411.9</v>
      </c>
      <c r="J793">
        <v>4077.8</v>
      </c>
      <c r="K793">
        <v>60138.1</v>
      </c>
      <c r="M793">
        <v>52.5</v>
      </c>
      <c r="N793">
        <v>1124.7</v>
      </c>
      <c r="O793">
        <v>70857.100000000006</v>
      </c>
      <c r="P793">
        <v>75892.3</v>
      </c>
      <c r="Q793">
        <v>10299.1</v>
      </c>
      <c r="R793">
        <v>25126.799999999999</v>
      </c>
      <c r="S793">
        <v>10978.9</v>
      </c>
      <c r="T793">
        <v>45680</v>
      </c>
      <c r="U793">
        <v>55979.1</v>
      </c>
      <c r="V793">
        <v>3343.4</v>
      </c>
      <c r="W793">
        <v>9900.9</v>
      </c>
      <c r="X793">
        <v>-147.69999999999999</v>
      </c>
      <c r="Y793" s="2" t="s">
        <v>534</v>
      </c>
      <c r="Z793">
        <v>19913.2</v>
      </c>
      <c r="AA793">
        <v>75892.3</v>
      </c>
    </row>
    <row r="794" spans="1:27">
      <c r="A794">
        <v>7190</v>
      </c>
      <c r="B794" s="3">
        <v>44865</v>
      </c>
      <c r="C794" s="2" t="s">
        <v>1766</v>
      </c>
      <c r="D794" s="2" t="s">
        <v>7051</v>
      </c>
      <c r="E794">
        <v>1470.5719999999999</v>
      </c>
      <c r="F794" s="2">
        <v>1800.462</v>
      </c>
      <c r="G794" s="2">
        <v>1399.914</v>
      </c>
      <c r="H794">
        <v>267.04399999999998</v>
      </c>
      <c r="J794">
        <v>4937.9920000000002</v>
      </c>
      <c r="K794">
        <v>2401.3040000000001</v>
      </c>
      <c r="L794">
        <v>122.285</v>
      </c>
      <c r="M794">
        <v>40178.54</v>
      </c>
      <c r="N794">
        <v>397.34100000000001</v>
      </c>
      <c r="O794">
        <v>45364.36</v>
      </c>
      <c r="P794">
        <v>50302.35</v>
      </c>
      <c r="Q794">
        <v>2442.6550000000002</v>
      </c>
      <c r="R794">
        <v>6548.625</v>
      </c>
      <c r="S794">
        <v>1223.2090000000001</v>
      </c>
      <c r="T794">
        <v>11394.37</v>
      </c>
      <c r="U794">
        <v>13837.03</v>
      </c>
      <c r="V794">
        <v>84.88</v>
      </c>
      <c r="W794">
        <v>8721.3250000000007</v>
      </c>
      <c r="X794">
        <v>-198.15199999999999</v>
      </c>
      <c r="Y794" s="2" t="s">
        <v>534</v>
      </c>
      <c r="Z794">
        <v>36465.32</v>
      </c>
      <c r="AA794">
        <v>50302.35</v>
      </c>
    </row>
    <row r="795" spans="1:27">
      <c r="A795">
        <v>7191</v>
      </c>
      <c r="B795" s="3">
        <v>44773</v>
      </c>
      <c r="C795" s="2" t="s">
        <v>1766</v>
      </c>
      <c r="D795" s="2" t="s">
        <v>7051</v>
      </c>
      <c r="E795">
        <v>1524.96</v>
      </c>
      <c r="F795" s="2">
        <v>1742.646</v>
      </c>
      <c r="G795" s="2">
        <v>1203.394</v>
      </c>
      <c r="H795">
        <v>218.708</v>
      </c>
      <c r="J795">
        <v>4689.7079999999996</v>
      </c>
      <c r="K795">
        <v>2180.0479999999998</v>
      </c>
      <c r="M795">
        <v>40684.78</v>
      </c>
      <c r="N795">
        <v>494.51299999999998</v>
      </c>
      <c r="O795">
        <v>45656.46</v>
      </c>
      <c r="P795">
        <v>50346.17</v>
      </c>
      <c r="Q795">
        <v>2441.201</v>
      </c>
      <c r="R795">
        <v>6252.8389999999999</v>
      </c>
      <c r="S795">
        <v>1249.1690000000001</v>
      </c>
      <c r="T795">
        <v>11266.38</v>
      </c>
      <c r="U795">
        <v>13707.58</v>
      </c>
      <c r="V795">
        <v>85.724999999999994</v>
      </c>
      <c r="W795">
        <v>8175.4440000000004</v>
      </c>
      <c r="X795">
        <v>-212.63399999999999</v>
      </c>
      <c r="Y795" s="2" t="s">
        <v>534</v>
      </c>
      <c r="Z795">
        <v>36638.589999999997</v>
      </c>
      <c r="AA795">
        <v>50346.17</v>
      </c>
    </row>
    <row r="796" spans="1:27">
      <c r="A796">
        <v>7192</v>
      </c>
      <c r="B796" s="3">
        <v>44681</v>
      </c>
      <c r="C796" s="2" t="s">
        <v>1766</v>
      </c>
      <c r="D796" s="2" t="s">
        <v>7051</v>
      </c>
      <c r="E796">
        <v>1737.7329999999999</v>
      </c>
      <c r="F796" s="2">
        <v>1608.2539999999999</v>
      </c>
      <c r="G796" s="2">
        <v>1075.297</v>
      </c>
      <c r="H796">
        <v>212.905</v>
      </c>
      <c r="J796">
        <v>4634.1890000000003</v>
      </c>
      <c r="K796">
        <v>2094.1480000000001</v>
      </c>
      <c r="M796">
        <v>41182.480000000003</v>
      </c>
      <c r="N796">
        <v>564.51400000000001</v>
      </c>
      <c r="O796">
        <v>46166.46</v>
      </c>
      <c r="P796">
        <v>50800.65</v>
      </c>
      <c r="Q796">
        <v>2326.212</v>
      </c>
      <c r="R796">
        <v>6253.2150000000001</v>
      </c>
      <c r="S796">
        <v>1248.3589999999999</v>
      </c>
      <c r="T796">
        <v>11374.66</v>
      </c>
      <c r="U796">
        <v>13700.87</v>
      </c>
      <c r="V796">
        <v>86.635999999999996</v>
      </c>
      <c r="W796">
        <v>7820.4769999999999</v>
      </c>
      <c r="X796">
        <v>-207.61500000000001</v>
      </c>
      <c r="Y796" s="2" t="s">
        <v>534</v>
      </c>
      <c r="Z796">
        <v>37099.78</v>
      </c>
      <c r="AA796">
        <v>50800.65</v>
      </c>
    </row>
    <row r="797" spans="1:27">
      <c r="A797">
        <v>7193</v>
      </c>
      <c r="B797" s="3">
        <v>44592</v>
      </c>
      <c r="C797" s="2" t="s">
        <v>1766</v>
      </c>
      <c r="D797" s="2" t="s">
        <v>7051</v>
      </c>
      <c r="E797">
        <v>1790.3989999999999</v>
      </c>
      <c r="F797" s="2">
        <v>1636.9280000000001</v>
      </c>
      <c r="G797" s="2">
        <v>972.57100000000003</v>
      </c>
      <c r="H797">
        <v>236.797</v>
      </c>
      <c r="J797">
        <v>4636.6949999999997</v>
      </c>
      <c r="K797">
        <v>2037.29</v>
      </c>
      <c r="M797">
        <v>41703.32</v>
      </c>
      <c r="N797">
        <v>521.01199999999994</v>
      </c>
      <c r="O797">
        <v>46578.92</v>
      </c>
      <c r="P797">
        <v>51215.61</v>
      </c>
      <c r="Q797">
        <v>2221.9059999999999</v>
      </c>
      <c r="R797">
        <v>6253.5749999999998</v>
      </c>
      <c r="S797">
        <v>1360.636</v>
      </c>
      <c r="T797">
        <v>11566.4</v>
      </c>
      <c r="U797">
        <v>13788.3</v>
      </c>
      <c r="V797">
        <v>87.221000000000004</v>
      </c>
      <c r="W797">
        <v>7434.7479999999996</v>
      </c>
      <c r="X797">
        <v>-188.61799999999999</v>
      </c>
      <c r="Y797" s="2" t="s">
        <v>534</v>
      </c>
      <c r="Z797">
        <v>37427.31</v>
      </c>
      <c r="AA797">
        <v>51215.61</v>
      </c>
    </row>
    <row r="798" spans="1:27">
      <c r="A798">
        <v>7194</v>
      </c>
      <c r="B798" s="3">
        <v>44500</v>
      </c>
      <c r="C798" s="2" t="s">
        <v>1766</v>
      </c>
      <c r="D798" s="2" t="s">
        <v>7051</v>
      </c>
      <c r="E798">
        <v>1977.9639999999999</v>
      </c>
      <c r="F798" s="2">
        <v>1459.056</v>
      </c>
      <c r="G798" s="2">
        <v>1200.6099999999999</v>
      </c>
      <c r="H798">
        <v>740.68700000000001</v>
      </c>
      <c r="J798">
        <v>5378.317</v>
      </c>
      <c r="K798">
        <v>1979.0509999999999</v>
      </c>
      <c r="L798">
        <v>127.85599999999999</v>
      </c>
      <c r="M798">
        <v>42185.64</v>
      </c>
      <c r="N798">
        <v>383.93799999999999</v>
      </c>
      <c r="O798">
        <v>46943.75</v>
      </c>
      <c r="P798">
        <v>52322.07</v>
      </c>
      <c r="Q798">
        <v>2770.3119999999999</v>
      </c>
      <c r="R798">
        <v>6253.2120000000004</v>
      </c>
      <c r="S798">
        <v>1367.175</v>
      </c>
      <c r="T798">
        <v>11559.22</v>
      </c>
      <c r="U798">
        <v>14329.53</v>
      </c>
      <c r="V798">
        <v>87.554000000000002</v>
      </c>
      <c r="W798">
        <v>7517.3159999999998</v>
      </c>
      <c r="X798">
        <v>-186.565</v>
      </c>
      <c r="Y798" s="2" t="s">
        <v>534</v>
      </c>
      <c r="Z798">
        <v>37992.54</v>
      </c>
      <c r="AA798">
        <v>52322.07</v>
      </c>
    </row>
    <row r="799" spans="1:27">
      <c r="A799">
        <v>7195</v>
      </c>
      <c r="B799" s="3">
        <v>44408</v>
      </c>
      <c r="C799" s="2" t="s">
        <v>1766</v>
      </c>
      <c r="D799" s="2" t="s">
        <v>7051</v>
      </c>
      <c r="E799">
        <v>1480.701</v>
      </c>
      <c r="F799" s="2">
        <v>823.16300000000001</v>
      </c>
      <c r="G799" s="2">
        <v>657.52</v>
      </c>
      <c r="H799">
        <v>129.071</v>
      </c>
      <c r="J799">
        <v>3090.4549999999999</v>
      </c>
      <c r="K799">
        <v>1173.674</v>
      </c>
      <c r="L799">
        <v>105.562</v>
      </c>
      <c r="M799">
        <v>15527.7</v>
      </c>
      <c r="N799">
        <v>318.50599999999997</v>
      </c>
      <c r="O799">
        <v>18550.73</v>
      </c>
      <c r="P799">
        <v>21641.19</v>
      </c>
      <c r="Q799">
        <v>2793.3420000000001</v>
      </c>
      <c r="R799">
        <v>3824.819</v>
      </c>
      <c r="S799">
        <v>982.75800000000004</v>
      </c>
      <c r="T799">
        <v>6583.8850000000002</v>
      </c>
      <c r="U799">
        <v>9377.2270000000008</v>
      </c>
      <c r="V799">
        <v>61.37</v>
      </c>
      <c r="W799">
        <v>7812.8590000000004</v>
      </c>
      <c r="X799">
        <v>-224.94300000000001</v>
      </c>
      <c r="Y799" s="2" t="s">
        <v>534</v>
      </c>
      <c r="Z799">
        <v>12263.96</v>
      </c>
      <c r="AA799">
        <v>21641.19</v>
      </c>
    </row>
    <row r="800" spans="1:27">
      <c r="A800">
        <v>7196</v>
      </c>
      <c r="B800" s="3">
        <v>44316</v>
      </c>
      <c r="C800" s="2" t="s">
        <v>1766</v>
      </c>
      <c r="D800" s="2" t="s">
        <v>7051</v>
      </c>
      <c r="E800">
        <v>1305.2159999999999</v>
      </c>
      <c r="F800" s="2">
        <v>814.13499999999999</v>
      </c>
      <c r="G800" s="2">
        <v>641.202</v>
      </c>
      <c r="H800">
        <v>142.24700000000001</v>
      </c>
      <c r="J800">
        <v>2902.8</v>
      </c>
      <c r="K800">
        <v>1160.586</v>
      </c>
      <c r="L800">
        <v>94.033000000000001</v>
      </c>
      <c r="M800">
        <v>15676.01</v>
      </c>
      <c r="N800">
        <v>306.76900000000001</v>
      </c>
      <c r="O800">
        <v>18685.419999999998</v>
      </c>
      <c r="P800">
        <v>21588.22</v>
      </c>
      <c r="Q800">
        <v>2776.8290000000002</v>
      </c>
      <c r="R800">
        <v>3823.5949999999998</v>
      </c>
      <c r="S800">
        <v>987.16899999999998</v>
      </c>
      <c r="T800">
        <v>6644.2839999999997</v>
      </c>
      <c r="U800">
        <v>9421.1129999999994</v>
      </c>
      <c r="V800">
        <v>61.472000000000001</v>
      </c>
      <c r="W800">
        <v>7564.0540000000001</v>
      </c>
      <c r="X800">
        <v>-182.91499999999999</v>
      </c>
      <c r="Y800" s="2" t="s">
        <v>534</v>
      </c>
      <c r="Z800">
        <v>12167.1</v>
      </c>
      <c r="AA800">
        <v>21588.22</v>
      </c>
    </row>
    <row r="801" spans="1:27">
      <c r="A801">
        <v>7197</v>
      </c>
      <c r="B801" s="3">
        <v>44227</v>
      </c>
      <c r="C801" s="2" t="s">
        <v>1766</v>
      </c>
      <c r="D801" s="2" t="s">
        <v>7051</v>
      </c>
      <c r="E801">
        <v>1048.0630000000001</v>
      </c>
      <c r="F801" s="2">
        <v>826.96400000000006</v>
      </c>
      <c r="G801" s="2">
        <v>618.64</v>
      </c>
      <c r="H801">
        <v>131.07400000000001</v>
      </c>
      <c r="J801">
        <v>2624.741</v>
      </c>
      <c r="K801">
        <v>1129.2139999999999</v>
      </c>
      <c r="L801">
        <v>91.72</v>
      </c>
      <c r="M801">
        <v>15818.23</v>
      </c>
      <c r="N801">
        <v>309.72000000000003</v>
      </c>
      <c r="O801">
        <v>18815.37</v>
      </c>
      <c r="P801">
        <v>21440.11</v>
      </c>
      <c r="Q801">
        <v>1676.7570000000001</v>
      </c>
      <c r="R801">
        <v>4747.3469999999998</v>
      </c>
      <c r="S801">
        <v>1066.192</v>
      </c>
      <c r="T801">
        <v>7675.607</v>
      </c>
      <c r="U801">
        <v>9352.3639999999996</v>
      </c>
      <c r="V801">
        <v>61.484000000000002</v>
      </c>
      <c r="W801">
        <v>7395.5780000000004</v>
      </c>
      <c r="X801">
        <v>-218.501</v>
      </c>
      <c r="Y801" s="2" t="s">
        <v>534</v>
      </c>
      <c r="Z801">
        <v>12087.75</v>
      </c>
      <c r="AA801">
        <v>21440.11</v>
      </c>
    </row>
    <row r="802" spans="1:27">
      <c r="A802">
        <v>7198</v>
      </c>
      <c r="B802" s="3">
        <v>44135</v>
      </c>
      <c r="C802" s="2" t="s">
        <v>1766</v>
      </c>
      <c r="D802" s="2" t="s">
        <v>7051</v>
      </c>
      <c r="E802">
        <v>1055.8599999999999</v>
      </c>
      <c r="F802" s="2">
        <v>737.53599999999994</v>
      </c>
      <c r="G802" s="2">
        <v>608.26</v>
      </c>
      <c r="H802">
        <v>116.032</v>
      </c>
      <c r="J802">
        <v>2517.6880000000001</v>
      </c>
      <c r="K802">
        <v>1120.5609999999999</v>
      </c>
      <c r="L802">
        <v>86.728999999999999</v>
      </c>
      <c r="M802">
        <v>15928.71</v>
      </c>
      <c r="N802">
        <v>311.85599999999999</v>
      </c>
      <c r="O802">
        <v>18950.919999999998</v>
      </c>
      <c r="P802">
        <v>21468.6</v>
      </c>
      <c r="Q802">
        <v>1364.9860000000001</v>
      </c>
      <c r="R802">
        <v>5145.1019999999999</v>
      </c>
      <c r="S802">
        <v>1040.9749999999999</v>
      </c>
      <c r="T802">
        <v>8105.6719999999996</v>
      </c>
      <c r="U802">
        <v>9470.6579999999994</v>
      </c>
      <c r="V802">
        <v>61.582000000000001</v>
      </c>
      <c r="W802">
        <v>7236.2380000000003</v>
      </c>
      <c r="X802">
        <v>-249.46100000000001</v>
      </c>
      <c r="Y802" s="2" t="s">
        <v>534</v>
      </c>
      <c r="Z802">
        <v>11997.95</v>
      </c>
      <c r="AA802">
        <v>21468.6</v>
      </c>
    </row>
    <row r="803" spans="1:27">
      <c r="A803">
        <v>7199</v>
      </c>
      <c r="B803" s="3">
        <v>44043</v>
      </c>
      <c r="C803" s="2" t="s">
        <v>1766</v>
      </c>
      <c r="D803" s="2" t="s">
        <v>7051</v>
      </c>
      <c r="E803">
        <v>1090.2639999999999</v>
      </c>
      <c r="F803" s="2">
        <v>681.72799999999995</v>
      </c>
      <c r="G803" s="2">
        <v>612.64599999999996</v>
      </c>
      <c r="H803">
        <v>100.599</v>
      </c>
      <c r="J803">
        <v>2485.2370000000001</v>
      </c>
      <c r="K803">
        <v>1134.2360000000001</v>
      </c>
      <c r="L803">
        <v>82.953000000000003</v>
      </c>
      <c r="M803">
        <v>16070.73</v>
      </c>
      <c r="N803">
        <v>303.63900000000001</v>
      </c>
      <c r="O803">
        <v>19114.330000000002</v>
      </c>
      <c r="P803">
        <v>21599.57</v>
      </c>
      <c r="Q803">
        <v>1687.7760000000001</v>
      </c>
      <c r="R803">
        <v>5143.6530000000002</v>
      </c>
      <c r="S803">
        <v>1029.57</v>
      </c>
      <c r="T803">
        <v>8134.232</v>
      </c>
      <c r="U803">
        <v>9822.0079999999998</v>
      </c>
      <c r="V803">
        <v>61.529000000000003</v>
      </c>
      <c r="W803">
        <v>7079.3090000000002</v>
      </c>
      <c r="X803">
        <v>-272.92899999999997</v>
      </c>
      <c r="Y803" s="2" t="s">
        <v>534</v>
      </c>
      <c r="Z803">
        <v>11777.56</v>
      </c>
      <c r="AA803">
        <v>21599.57</v>
      </c>
    </row>
    <row r="804" spans="1:27">
      <c r="A804">
        <v>7200</v>
      </c>
      <c r="B804" s="3">
        <v>43951</v>
      </c>
      <c r="C804" s="2" t="s">
        <v>1766</v>
      </c>
      <c r="D804" s="2" t="s">
        <v>7051</v>
      </c>
      <c r="E804">
        <v>784.93700000000001</v>
      </c>
      <c r="F804" s="2">
        <v>588.24400000000003</v>
      </c>
      <c r="G804" s="2">
        <v>590.26800000000003</v>
      </c>
      <c r="H804">
        <v>87.843999999999994</v>
      </c>
      <c r="J804">
        <v>2051.2930000000001</v>
      </c>
      <c r="K804">
        <v>1189.3320000000001</v>
      </c>
      <c r="L804">
        <v>76.025000000000006</v>
      </c>
      <c r="M804">
        <v>16182.57</v>
      </c>
      <c r="N804">
        <v>297.81400000000002</v>
      </c>
      <c r="O804">
        <v>19299.650000000001</v>
      </c>
      <c r="P804">
        <v>21350.94</v>
      </c>
      <c r="Q804">
        <v>1582.002</v>
      </c>
      <c r="R804">
        <v>5142.223</v>
      </c>
      <c r="S804">
        <v>1035.211</v>
      </c>
      <c r="T804">
        <v>8178.0780000000004</v>
      </c>
      <c r="U804">
        <v>9760.08</v>
      </c>
      <c r="V804">
        <v>61.405000000000001</v>
      </c>
      <c r="W804">
        <v>6945.442</v>
      </c>
      <c r="X804">
        <v>-277.00200000000001</v>
      </c>
      <c r="Y804" s="2" t="s">
        <v>534</v>
      </c>
      <c r="Z804">
        <v>11590.86</v>
      </c>
      <c r="AA804">
        <v>21350.94</v>
      </c>
    </row>
    <row r="805" spans="1:27">
      <c r="A805">
        <v>7201</v>
      </c>
      <c r="B805" s="3">
        <v>43861</v>
      </c>
      <c r="C805" s="2" t="s">
        <v>1766</v>
      </c>
      <c r="D805" s="2" t="s">
        <v>7051</v>
      </c>
      <c r="E805">
        <v>654.40800000000002</v>
      </c>
      <c r="F805" s="2">
        <v>584.36599999999999</v>
      </c>
      <c r="G805" s="2">
        <v>588.50300000000004</v>
      </c>
      <c r="H805">
        <v>83.902000000000001</v>
      </c>
      <c r="J805">
        <v>1911.1790000000001</v>
      </c>
      <c r="K805">
        <v>1206.769</v>
      </c>
      <c r="L805">
        <v>30.231999999999999</v>
      </c>
      <c r="M805">
        <v>16330.14</v>
      </c>
      <c r="N805">
        <v>282.988</v>
      </c>
      <c r="O805">
        <v>19465.650000000001</v>
      </c>
      <c r="P805">
        <v>21376.83</v>
      </c>
      <c r="Q805">
        <v>1770.5419999999999</v>
      </c>
      <c r="R805">
        <v>4745.3019999999997</v>
      </c>
      <c r="S805">
        <v>1068.3699999999999</v>
      </c>
      <c r="T805">
        <v>7916.768</v>
      </c>
      <c r="U805">
        <v>9687.31</v>
      </c>
      <c r="V805">
        <v>61.371000000000002</v>
      </c>
      <c r="W805">
        <v>6906.3459999999995</v>
      </c>
      <c r="X805">
        <v>-202.14699999999999</v>
      </c>
      <c r="Y805" s="2" t="s">
        <v>534</v>
      </c>
      <c r="Z805">
        <v>11689.52</v>
      </c>
      <c r="AA805">
        <v>21376.83</v>
      </c>
    </row>
    <row r="806" spans="1:27">
      <c r="A806">
        <v>7333</v>
      </c>
      <c r="B806" s="3">
        <v>44834</v>
      </c>
      <c r="C806" s="2" t="s">
        <v>1825</v>
      </c>
      <c r="D806" s="2" t="s">
        <v>7052</v>
      </c>
      <c r="E806">
        <v>48304</v>
      </c>
      <c r="F806" s="2">
        <v>60932</v>
      </c>
      <c r="G806" s="2">
        <v>4946</v>
      </c>
      <c r="I806">
        <v>21223</v>
      </c>
      <c r="J806">
        <v>135405</v>
      </c>
      <c r="K806">
        <v>42117</v>
      </c>
      <c r="L806">
        <v>120805</v>
      </c>
      <c r="N806">
        <v>54428</v>
      </c>
      <c r="O806">
        <v>217350</v>
      </c>
      <c r="P806">
        <v>352755</v>
      </c>
      <c r="Q806">
        <v>153982</v>
      </c>
      <c r="R806">
        <v>98959</v>
      </c>
      <c r="S806">
        <v>49142</v>
      </c>
      <c r="T806">
        <v>148101</v>
      </c>
      <c r="U806">
        <v>302083</v>
      </c>
      <c r="V806">
        <v>64849</v>
      </c>
      <c r="W806">
        <v>-3068</v>
      </c>
      <c r="X806">
        <v>-11109</v>
      </c>
      <c r="Y806" s="2" t="s">
        <v>534</v>
      </c>
      <c r="Z806">
        <v>50672</v>
      </c>
      <c r="AA806">
        <v>352755</v>
      </c>
    </row>
    <row r="807" spans="1:27">
      <c r="A807">
        <v>7334</v>
      </c>
      <c r="B807" s="3">
        <v>44742</v>
      </c>
      <c r="C807" s="2" t="s">
        <v>1825</v>
      </c>
      <c r="D807" s="2" t="s">
        <v>7052</v>
      </c>
      <c r="E807">
        <v>48231</v>
      </c>
      <c r="F807" s="2">
        <v>42242</v>
      </c>
      <c r="G807" s="2">
        <v>5433</v>
      </c>
      <c r="I807">
        <v>16386</v>
      </c>
      <c r="J807">
        <v>112292</v>
      </c>
      <c r="K807">
        <v>40335</v>
      </c>
      <c r="L807">
        <v>131077</v>
      </c>
      <c r="N807">
        <v>52605</v>
      </c>
      <c r="O807">
        <v>224017</v>
      </c>
      <c r="P807">
        <v>336309</v>
      </c>
      <c r="Q807">
        <v>129873</v>
      </c>
      <c r="R807">
        <v>94700</v>
      </c>
      <c r="S807">
        <v>53629</v>
      </c>
      <c r="T807">
        <v>148329</v>
      </c>
      <c r="U807">
        <v>278202</v>
      </c>
      <c r="V807">
        <v>62115</v>
      </c>
      <c r="W807">
        <v>5289</v>
      </c>
      <c r="X807">
        <v>-9297</v>
      </c>
      <c r="Y807" s="2" t="s">
        <v>534</v>
      </c>
      <c r="Z807">
        <v>58107</v>
      </c>
      <c r="AA807">
        <v>336309</v>
      </c>
    </row>
    <row r="808" spans="1:27">
      <c r="A808">
        <v>7335</v>
      </c>
      <c r="B808" s="3">
        <v>44651</v>
      </c>
      <c r="C808" s="2" t="s">
        <v>1825</v>
      </c>
      <c r="D808" s="2" t="s">
        <v>7052</v>
      </c>
      <c r="E808">
        <v>51511</v>
      </c>
      <c r="F808" s="2">
        <v>45400</v>
      </c>
      <c r="G808" s="2">
        <v>5460</v>
      </c>
      <c r="I808">
        <v>15809</v>
      </c>
      <c r="J808">
        <v>118180</v>
      </c>
      <c r="K808">
        <v>39304</v>
      </c>
      <c r="L808">
        <v>141219</v>
      </c>
      <c r="N808">
        <v>51959</v>
      </c>
      <c r="O808">
        <v>232482</v>
      </c>
      <c r="P808">
        <v>350662</v>
      </c>
      <c r="Q808">
        <v>127508</v>
      </c>
      <c r="R808">
        <v>103323</v>
      </c>
      <c r="S808">
        <v>52432</v>
      </c>
      <c r="T808">
        <v>155755</v>
      </c>
      <c r="U808">
        <v>283263</v>
      </c>
      <c r="V808">
        <v>61181</v>
      </c>
      <c r="W808">
        <v>12712</v>
      </c>
      <c r="X808">
        <v>-6494</v>
      </c>
      <c r="Y808" s="2" t="s">
        <v>534</v>
      </c>
      <c r="Z808">
        <v>67399</v>
      </c>
      <c r="AA808">
        <v>350662</v>
      </c>
    </row>
    <row r="809" spans="1:27">
      <c r="A809">
        <v>7336</v>
      </c>
      <c r="B809" s="3">
        <v>44561</v>
      </c>
      <c r="C809" s="2" t="s">
        <v>1825</v>
      </c>
      <c r="D809" s="2" t="s">
        <v>7052</v>
      </c>
      <c r="E809">
        <v>63913</v>
      </c>
      <c r="F809" s="2">
        <v>65253</v>
      </c>
      <c r="G809" s="2">
        <v>5876</v>
      </c>
      <c r="I809">
        <v>18112</v>
      </c>
      <c r="J809">
        <v>153154</v>
      </c>
      <c r="K809">
        <v>39245</v>
      </c>
      <c r="L809">
        <v>138683</v>
      </c>
      <c r="N809">
        <v>50109</v>
      </c>
      <c r="O809">
        <v>228037</v>
      </c>
      <c r="P809">
        <v>381191</v>
      </c>
      <c r="Q809">
        <v>147574</v>
      </c>
      <c r="R809">
        <v>106629</v>
      </c>
      <c r="S809">
        <v>55056</v>
      </c>
      <c r="T809">
        <v>161685</v>
      </c>
      <c r="U809">
        <v>309259</v>
      </c>
      <c r="V809">
        <v>58424</v>
      </c>
      <c r="W809">
        <v>14435</v>
      </c>
      <c r="X809">
        <v>-927</v>
      </c>
      <c r="Y809" s="2" t="s">
        <v>534</v>
      </c>
      <c r="Z809">
        <v>71932</v>
      </c>
      <c r="AA809">
        <v>381191</v>
      </c>
    </row>
    <row r="810" spans="1:27">
      <c r="A810">
        <v>7337</v>
      </c>
      <c r="B810" s="3">
        <v>44469</v>
      </c>
      <c r="C810" s="2" t="s">
        <v>1825</v>
      </c>
      <c r="D810" s="2" t="s">
        <v>7052</v>
      </c>
      <c r="E810">
        <v>62639</v>
      </c>
      <c r="F810" s="2">
        <v>51506</v>
      </c>
      <c r="G810" s="2">
        <v>6580</v>
      </c>
      <c r="I810">
        <v>14111</v>
      </c>
      <c r="J810">
        <v>134836</v>
      </c>
      <c r="K810">
        <v>39440</v>
      </c>
      <c r="L810">
        <v>127877</v>
      </c>
      <c r="N810">
        <v>48849</v>
      </c>
      <c r="O810">
        <v>216166</v>
      </c>
      <c r="P810">
        <v>351002</v>
      </c>
      <c r="Q810">
        <v>125481</v>
      </c>
      <c r="R810">
        <v>109106</v>
      </c>
      <c r="S810">
        <v>53325</v>
      </c>
      <c r="T810">
        <v>162431</v>
      </c>
      <c r="U810">
        <v>287912</v>
      </c>
      <c r="V810">
        <v>57365</v>
      </c>
      <c r="W810">
        <v>5562</v>
      </c>
      <c r="X810">
        <v>163</v>
      </c>
      <c r="Y810" s="2" t="s">
        <v>534</v>
      </c>
      <c r="Z810">
        <v>63090</v>
      </c>
      <c r="AA810">
        <v>351002</v>
      </c>
    </row>
    <row r="811" spans="1:27">
      <c r="A811">
        <v>7338</v>
      </c>
      <c r="B811" s="3">
        <v>44377</v>
      </c>
      <c r="C811" s="2" t="s">
        <v>1825</v>
      </c>
      <c r="D811" s="2" t="s">
        <v>7052</v>
      </c>
      <c r="E811">
        <v>61696</v>
      </c>
      <c r="F811" s="2">
        <v>33908</v>
      </c>
      <c r="G811" s="2">
        <v>5178</v>
      </c>
      <c r="I811">
        <v>13641</v>
      </c>
      <c r="J811">
        <v>114423</v>
      </c>
      <c r="K811">
        <v>38615</v>
      </c>
      <c r="L811">
        <v>131948</v>
      </c>
      <c r="N811">
        <v>44854</v>
      </c>
      <c r="O811">
        <v>215417</v>
      </c>
      <c r="P811">
        <v>329840</v>
      </c>
      <c r="Q811">
        <v>107754</v>
      </c>
      <c r="R811">
        <v>105752</v>
      </c>
      <c r="S811">
        <v>52054</v>
      </c>
      <c r="T811">
        <v>157806</v>
      </c>
      <c r="U811">
        <v>265560</v>
      </c>
      <c r="V811">
        <v>54989</v>
      </c>
      <c r="W811">
        <v>9233</v>
      </c>
      <c r="X811">
        <v>58</v>
      </c>
      <c r="Y811" s="2" t="s">
        <v>534</v>
      </c>
      <c r="Z811">
        <v>64280</v>
      </c>
      <c r="AA811">
        <v>329840</v>
      </c>
    </row>
    <row r="812" spans="1:27">
      <c r="A812">
        <v>7339</v>
      </c>
      <c r="B812" s="3">
        <v>44286</v>
      </c>
      <c r="C812" s="2" t="s">
        <v>1825</v>
      </c>
      <c r="D812" s="2" t="s">
        <v>7052</v>
      </c>
      <c r="E812">
        <v>69834</v>
      </c>
      <c r="F812" s="2">
        <v>33036</v>
      </c>
      <c r="G812" s="2">
        <v>5219</v>
      </c>
      <c r="I812">
        <v>13376</v>
      </c>
      <c r="J812">
        <v>121465</v>
      </c>
      <c r="K812">
        <v>37815</v>
      </c>
      <c r="L812">
        <v>134539</v>
      </c>
      <c r="N812">
        <v>43339</v>
      </c>
      <c r="O812">
        <v>215693</v>
      </c>
      <c r="P812">
        <v>337158</v>
      </c>
      <c r="Q812">
        <v>106385</v>
      </c>
      <c r="R812">
        <v>108642</v>
      </c>
      <c r="S812">
        <v>52953</v>
      </c>
      <c r="T812">
        <v>161595</v>
      </c>
      <c r="U812">
        <v>267980</v>
      </c>
      <c r="V812">
        <v>54203</v>
      </c>
      <c r="W812">
        <v>15261</v>
      </c>
      <c r="X812">
        <v>-286</v>
      </c>
      <c r="Y812" s="2" t="s">
        <v>534</v>
      </c>
      <c r="Z812">
        <v>69178</v>
      </c>
      <c r="AA812">
        <v>337158</v>
      </c>
    </row>
    <row r="813" spans="1:27">
      <c r="A813">
        <v>7340</v>
      </c>
      <c r="B813" s="3">
        <v>44196</v>
      </c>
      <c r="C813" s="2" t="s">
        <v>1825</v>
      </c>
      <c r="D813" s="2" t="s">
        <v>7052</v>
      </c>
      <c r="E813">
        <v>76826</v>
      </c>
      <c r="F813" s="2">
        <v>58620</v>
      </c>
      <c r="G813" s="2">
        <v>4973</v>
      </c>
      <c r="I813">
        <v>13687</v>
      </c>
      <c r="J813">
        <v>154106</v>
      </c>
      <c r="K813">
        <v>37933</v>
      </c>
      <c r="L813">
        <v>118745</v>
      </c>
      <c r="N813">
        <v>43270</v>
      </c>
      <c r="O813">
        <v>199948</v>
      </c>
      <c r="P813">
        <v>354054</v>
      </c>
      <c r="Q813">
        <v>132507</v>
      </c>
      <c r="R813">
        <v>99281</v>
      </c>
      <c r="S813">
        <v>56042</v>
      </c>
      <c r="T813">
        <v>155323</v>
      </c>
      <c r="U813">
        <v>287830</v>
      </c>
      <c r="V813">
        <v>51744</v>
      </c>
      <c r="W813">
        <v>14301</v>
      </c>
      <c r="X813">
        <v>179</v>
      </c>
      <c r="Y813" s="2" t="s">
        <v>534</v>
      </c>
      <c r="Z813">
        <v>66224</v>
      </c>
      <c r="AA813">
        <v>354054</v>
      </c>
    </row>
    <row r="814" spans="1:27">
      <c r="A814">
        <v>7341</v>
      </c>
      <c r="B814" s="3">
        <v>44104</v>
      </c>
      <c r="C814" s="2" t="s">
        <v>1825</v>
      </c>
      <c r="D814" s="2" t="s">
        <v>7052</v>
      </c>
      <c r="E814">
        <v>90943</v>
      </c>
      <c r="F814" s="2">
        <v>37445</v>
      </c>
      <c r="G814" s="2">
        <v>4061</v>
      </c>
      <c r="I814">
        <v>11264</v>
      </c>
      <c r="J814">
        <v>143713</v>
      </c>
      <c r="K814">
        <v>36766</v>
      </c>
      <c r="L814">
        <v>100887</v>
      </c>
      <c r="N814">
        <v>42522</v>
      </c>
      <c r="O814">
        <v>180175</v>
      </c>
      <c r="P814">
        <v>323888</v>
      </c>
      <c r="Q814">
        <v>105392</v>
      </c>
      <c r="R814">
        <v>98667</v>
      </c>
      <c r="S814">
        <v>54490</v>
      </c>
      <c r="T814">
        <v>153157</v>
      </c>
      <c r="U814">
        <v>258549</v>
      </c>
      <c r="V814">
        <v>50779</v>
      </c>
      <c r="W814">
        <v>14966</v>
      </c>
      <c r="X814">
        <v>-406</v>
      </c>
      <c r="Y814" s="2" t="s">
        <v>534</v>
      </c>
      <c r="Z814">
        <v>65339</v>
      </c>
      <c r="AA814">
        <v>323888</v>
      </c>
    </row>
    <row r="815" spans="1:27">
      <c r="A815">
        <v>7342</v>
      </c>
      <c r="B815" s="3">
        <v>44012</v>
      </c>
      <c r="C815" s="2" t="s">
        <v>1825</v>
      </c>
      <c r="D815" s="2" t="s">
        <v>7052</v>
      </c>
      <c r="E815">
        <v>93025</v>
      </c>
      <c r="F815" s="2">
        <v>32075</v>
      </c>
      <c r="G815" s="2">
        <v>3978</v>
      </c>
      <c r="I815">
        <v>10987</v>
      </c>
      <c r="J815">
        <v>140065</v>
      </c>
      <c r="K815">
        <v>35687</v>
      </c>
      <c r="L815">
        <v>100592</v>
      </c>
      <c r="N815">
        <v>41000</v>
      </c>
      <c r="O815">
        <v>177279</v>
      </c>
      <c r="P815">
        <v>317344</v>
      </c>
      <c r="Q815">
        <v>95318</v>
      </c>
      <c r="R815">
        <v>94048</v>
      </c>
      <c r="S815">
        <v>55696</v>
      </c>
      <c r="T815">
        <v>149744</v>
      </c>
      <c r="U815">
        <v>245062</v>
      </c>
      <c r="V815">
        <v>48696</v>
      </c>
      <c r="W815">
        <v>24136</v>
      </c>
      <c r="X815">
        <v>-550</v>
      </c>
      <c r="Y815" s="2" t="s">
        <v>534</v>
      </c>
      <c r="Z815">
        <v>72282</v>
      </c>
      <c r="AA815">
        <v>317344</v>
      </c>
    </row>
    <row r="816" spans="1:27">
      <c r="A816">
        <v>7343</v>
      </c>
      <c r="B816" s="3">
        <v>43921</v>
      </c>
      <c r="C816" s="2" t="s">
        <v>1825</v>
      </c>
      <c r="D816" s="2" t="s">
        <v>7052</v>
      </c>
      <c r="E816">
        <v>94051</v>
      </c>
      <c r="F816" s="2">
        <v>30677</v>
      </c>
      <c r="G816" s="2">
        <v>3334</v>
      </c>
      <c r="I816">
        <v>15691</v>
      </c>
      <c r="J816">
        <v>143753</v>
      </c>
      <c r="K816">
        <v>35889</v>
      </c>
      <c r="L816">
        <v>98793</v>
      </c>
      <c r="N816">
        <v>41965</v>
      </c>
      <c r="O816">
        <v>176647</v>
      </c>
      <c r="P816">
        <v>320400</v>
      </c>
      <c r="Q816">
        <v>96094</v>
      </c>
      <c r="R816">
        <v>89086</v>
      </c>
      <c r="S816">
        <v>56795</v>
      </c>
      <c r="T816">
        <v>145881</v>
      </c>
      <c r="U816">
        <v>241975</v>
      </c>
      <c r="V816">
        <v>48032</v>
      </c>
      <c r="W816">
        <v>33182</v>
      </c>
      <c r="X816">
        <v>-2789</v>
      </c>
      <c r="Y816" s="2" t="s">
        <v>534</v>
      </c>
      <c r="Z816">
        <v>78425</v>
      </c>
      <c r="AA816">
        <v>320400</v>
      </c>
    </row>
    <row r="817" spans="1:27">
      <c r="A817">
        <v>7344</v>
      </c>
      <c r="B817" s="3">
        <v>43830</v>
      </c>
      <c r="C817" s="2" t="s">
        <v>1825</v>
      </c>
      <c r="D817" s="2" t="s">
        <v>7052</v>
      </c>
      <c r="E817">
        <v>107162</v>
      </c>
      <c r="F817" s="2">
        <v>39946</v>
      </c>
      <c r="G817" s="2">
        <v>4097</v>
      </c>
      <c r="I817">
        <v>12026</v>
      </c>
      <c r="J817">
        <v>163231</v>
      </c>
      <c r="K817">
        <v>37031</v>
      </c>
      <c r="L817">
        <v>99899</v>
      </c>
      <c r="N817">
        <v>40457</v>
      </c>
      <c r="O817">
        <v>177387</v>
      </c>
      <c r="P817">
        <v>340618</v>
      </c>
      <c r="Q817">
        <v>102161</v>
      </c>
      <c r="R817">
        <v>93078</v>
      </c>
      <c r="S817">
        <v>55848</v>
      </c>
      <c r="T817">
        <v>148926</v>
      </c>
      <c r="U817">
        <v>251087</v>
      </c>
      <c r="V817">
        <v>45972</v>
      </c>
      <c r="W817">
        <v>43977</v>
      </c>
      <c r="X817">
        <v>-418</v>
      </c>
      <c r="Y817" s="2" t="s">
        <v>534</v>
      </c>
      <c r="Z817">
        <v>89531</v>
      </c>
      <c r="AA817">
        <v>340618</v>
      </c>
    </row>
    <row r="818" spans="1:27">
      <c r="A818">
        <v>7859</v>
      </c>
      <c r="B818" s="3">
        <v>44865</v>
      </c>
      <c r="C818" s="2" t="s">
        <v>2041</v>
      </c>
      <c r="D818" s="2" t="s">
        <v>7053</v>
      </c>
      <c r="E818">
        <v>1804</v>
      </c>
      <c r="F818" s="2">
        <v>642</v>
      </c>
      <c r="G818" s="2"/>
      <c r="H818">
        <v>342</v>
      </c>
      <c r="J818">
        <v>2788</v>
      </c>
      <c r="K818">
        <v>149</v>
      </c>
      <c r="L818">
        <v>37</v>
      </c>
      <c r="M818">
        <v>4000</v>
      </c>
      <c r="N818">
        <v>554</v>
      </c>
      <c r="O818">
        <v>5847</v>
      </c>
      <c r="P818">
        <v>8635</v>
      </c>
      <c r="Q818">
        <v>3811</v>
      </c>
      <c r="R818">
        <v>2280</v>
      </c>
      <c r="S818">
        <v>219</v>
      </c>
      <c r="T818">
        <v>3918</v>
      </c>
      <c r="U818">
        <v>7729</v>
      </c>
      <c r="V818">
        <v>3213</v>
      </c>
      <c r="W818">
        <v>-2100</v>
      </c>
      <c r="X818">
        <v>-207</v>
      </c>
      <c r="Y818" s="2" t="s">
        <v>534</v>
      </c>
      <c r="Z818">
        <v>906</v>
      </c>
      <c r="AA818">
        <v>8635</v>
      </c>
    </row>
    <row r="819" spans="1:27">
      <c r="A819">
        <v>7860</v>
      </c>
      <c r="B819" s="3">
        <v>44773</v>
      </c>
      <c r="C819" s="2" t="s">
        <v>2041</v>
      </c>
      <c r="D819" s="2" t="s">
        <v>7053</v>
      </c>
      <c r="E819">
        <v>1525</v>
      </c>
      <c r="F819" s="2">
        <v>434</v>
      </c>
      <c r="G819" s="2"/>
      <c r="H819">
        <v>370</v>
      </c>
      <c r="J819">
        <v>2329</v>
      </c>
      <c r="K819">
        <v>154</v>
      </c>
      <c r="L819">
        <v>46</v>
      </c>
      <c r="M819">
        <v>4063</v>
      </c>
      <c r="N819">
        <v>553</v>
      </c>
      <c r="O819">
        <v>5898</v>
      </c>
      <c r="P819">
        <v>8227</v>
      </c>
      <c r="Q819">
        <v>3642</v>
      </c>
      <c r="R819">
        <v>2279</v>
      </c>
      <c r="S819">
        <v>199</v>
      </c>
      <c r="T819">
        <v>3845</v>
      </c>
      <c r="U819">
        <v>7487</v>
      </c>
      <c r="V819">
        <v>3089</v>
      </c>
      <c r="W819">
        <v>-2180</v>
      </c>
      <c r="X819">
        <v>-169</v>
      </c>
      <c r="Y819" s="2" t="s">
        <v>534</v>
      </c>
      <c r="Z819">
        <v>740</v>
      </c>
      <c r="AA819">
        <v>8227</v>
      </c>
    </row>
    <row r="820" spans="1:27">
      <c r="A820">
        <v>7861</v>
      </c>
      <c r="B820" s="3">
        <v>44681</v>
      </c>
      <c r="C820" s="2" t="s">
        <v>2041</v>
      </c>
      <c r="D820" s="2" t="s">
        <v>7053</v>
      </c>
      <c r="E820">
        <v>1585</v>
      </c>
      <c r="F820" s="2">
        <v>384</v>
      </c>
      <c r="G820" s="2"/>
      <c r="H820">
        <v>389</v>
      </c>
      <c r="J820">
        <v>2358</v>
      </c>
      <c r="K820">
        <v>162</v>
      </c>
      <c r="L820">
        <v>39</v>
      </c>
      <c r="M820">
        <v>4121</v>
      </c>
      <c r="N820">
        <v>519</v>
      </c>
      <c r="O820">
        <v>5903</v>
      </c>
      <c r="P820">
        <v>8261</v>
      </c>
      <c r="Q820">
        <v>3801</v>
      </c>
      <c r="R820">
        <v>2279</v>
      </c>
      <c r="S820">
        <v>179</v>
      </c>
      <c r="T820">
        <v>3779</v>
      </c>
      <c r="U820">
        <v>7580</v>
      </c>
      <c r="V820">
        <v>2972</v>
      </c>
      <c r="W820">
        <v>-2143</v>
      </c>
      <c r="X820">
        <v>-148</v>
      </c>
      <c r="Y820" s="2" t="s">
        <v>534</v>
      </c>
      <c r="Z820">
        <v>681</v>
      </c>
      <c r="AA820">
        <v>8261</v>
      </c>
    </row>
    <row r="821" spans="1:27">
      <c r="A821">
        <v>7862</v>
      </c>
      <c r="B821" s="3">
        <v>44592</v>
      </c>
      <c r="C821" s="2" t="s">
        <v>2041</v>
      </c>
      <c r="D821" s="2" t="s">
        <v>7053</v>
      </c>
      <c r="E821">
        <v>1764</v>
      </c>
      <c r="F821" s="2">
        <v>716</v>
      </c>
      <c r="G821" s="2"/>
      <c r="H821">
        <v>284</v>
      </c>
      <c r="J821">
        <v>2764</v>
      </c>
      <c r="K821">
        <v>162</v>
      </c>
      <c r="L821">
        <v>45</v>
      </c>
      <c r="M821">
        <v>4098</v>
      </c>
      <c r="N821">
        <v>492</v>
      </c>
      <c r="O821">
        <v>5843</v>
      </c>
      <c r="P821">
        <v>8607</v>
      </c>
      <c r="Q821">
        <v>4009</v>
      </c>
      <c r="R821">
        <v>2278</v>
      </c>
      <c r="S821">
        <v>169</v>
      </c>
      <c r="T821">
        <v>3749</v>
      </c>
      <c r="U821">
        <v>7758</v>
      </c>
      <c r="V821">
        <v>2923</v>
      </c>
      <c r="W821">
        <v>-1950</v>
      </c>
      <c r="X821">
        <v>-124</v>
      </c>
      <c r="Y821" s="2" t="s">
        <v>534</v>
      </c>
      <c r="Z821">
        <v>849</v>
      </c>
      <c r="AA821">
        <v>8607</v>
      </c>
    </row>
    <row r="822" spans="1:27">
      <c r="A822">
        <v>7863</v>
      </c>
      <c r="B822" s="3">
        <v>44500</v>
      </c>
      <c r="C822" s="2" t="s">
        <v>2041</v>
      </c>
      <c r="D822" s="2" t="s">
        <v>7053</v>
      </c>
      <c r="E822">
        <v>1792.1</v>
      </c>
      <c r="F822" s="2">
        <v>580.29999999999995</v>
      </c>
      <c r="G822" s="2"/>
      <c r="H822">
        <v>282.39999999999998</v>
      </c>
      <c r="J822">
        <v>2654.8</v>
      </c>
      <c r="K822">
        <v>193.6</v>
      </c>
      <c r="L822">
        <v>19.7</v>
      </c>
      <c r="M822">
        <v>4077.4</v>
      </c>
      <c r="N822">
        <v>483.3</v>
      </c>
      <c r="O822">
        <v>5876.1989999999996</v>
      </c>
      <c r="P822">
        <v>8531</v>
      </c>
      <c r="Q822">
        <v>3281.5</v>
      </c>
      <c r="R822">
        <v>2626.8</v>
      </c>
      <c r="S822">
        <v>177.9</v>
      </c>
      <c r="T822">
        <v>3969.6</v>
      </c>
      <c r="U822">
        <v>7251.1</v>
      </c>
      <c r="V822">
        <v>2821.4</v>
      </c>
      <c r="W822">
        <v>-1439.1</v>
      </c>
      <c r="X822">
        <v>-102.4</v>
      </c>
      <c r="Y822" s="2" t="s">
        <v>534</v>
      </c>
      <c r="Z822">
        <v>1279.9000000000001</v>
      </c>
      <c r="AA822">
        <v>8531</v>
      </c>
    </row>
    <row r="823" spans="1:27">
      <c r="A823">
        <v>7864</v>
      </c>
      <c r="B823" s="3">
        <v>44408</v>
      </c>
      <c r="C823" s="2" t="s">
        <v>2041</v>
      </c>
      <c r="D823" s="2" t="s">
        <v>7053</v>
      </c>
      <c r="E823">
        <v>924.9</v>
      </c>
      <c r="F823" s="2">
        <v>357.8</v>
      </c>
      <c r="G823" s="2"/>
      <c r="H823">
        <v>263.3</v>
      </c>
      <c r="J823">
        <v>1546</v>
      </c>
      <c r="K823">
        <v>198.3</v>
      </c>
      <c r="M823">
        <v>4073.5</v>
      </c>
      <c r="N823">
        <v>478.9</v>
      </c>
      <c r="O823">
        <v>5874.6</v>
      </c>
      <c r="P823">
        <v>7420.6</v>
      </c>
      <c r="Q823">
        <v>3087.4</v>
      </c>
      <c r="R823">
        <v>1638.4</v>
      </c>
      <c r="S823">
        <v>168.3</v>
      </c>
      <c r="T823">
        <v>3005.4</v>
      </c>
      <c r="U823">
        <v>6092.8</v>
      </c>
      <c r="V823">
        <v>2780.7</v>
      </c>
      <c r="W823">
        <v>-1339.5</v>
      </c>
      <c r="X823">
        <v>-113.4</v>
      </c>
      <c r="Y823" s="2" t="s">
        <v>534</v>
      </c>
      <c r="Z823">
        <v>1327.8</v>
      </c>
      <c r="AA823">
        <v>7420.6</v>
      </c>
    </row>
    <row r="824" spans="1:27">
      <c r="A824">
        <v>7865</v>
      </c>
      <c r="B824" s="3">
        <v>44316</v>
      </c>
      <c r="C824" s="2" t="s">
        <v>2041</v>
      </c>
      <c r="D824" s="2" t="s">
        <v>7053</v>
      </c>
      <c r="E824">
        <v>923.2</v>
      </c>
      <c r="F824" s="2">
        <v>326.10000000000002</v>
      </c>
      <c r="G824" s="2"/>
      <c r="H824">
        <v>256.10000000000002</v>
      </c>
      <c r="J824">
        <v>1505.4</v>
      </c>
      <c r="K824">
        <v>197.3</v>
      </c>
      <c r="M824">
        <v>3657.9</v>
      </c>
      <c r="N824">
        <v>792.5</v>
      </c>
      <c r="O824">
        <v>5792.9</v>
      </c>
      <c r="P824">
        <v>7298.3</v>
      </c>
      <c r="Q824">
        <v>3130.1</v>
      </c>
      <c r="R824">
        <v>1637.9</v>
      </c>
      <c r="S824">
        <v>164.9</v>
      </c>
      <c r="T824">
        <v>3039.8</v>
      </c>
      <c r="U824">
        <v>6169.9</v>
      </c>
      <c r="V824">
        <v>2639.4</v>
      </c>
      <c r="W824">
        <v>-1409.3</v>
      </c>
      <c r="X824">
        <v>-101.7</v>
      </c>
      <c r="Y824" s="2" t="s">
        <v>534</v>
      </c>
      <c r="Z824">
        <v>1128.4000000000001</v>
      </c>
      <c r="AA824">
        <v>7298.3</v>
      </c>
    </row>
    <row r="825" spans="1:27">
      <c r="A825">
        <v>7866</v>
      </c>
      <c r="B825" s="3">
        <v>44227</v>
      </c>
      <c r="C825" s="2" t="s">
        <v>2041</v>
      </c>
      <c r="D825" s="2" t="s">
        <v>7053</v>
      </c>
      <c r="E825">
        <v>1776.2</v>
      </c>
      <c r="F825" s="2">
        <v>643.1</v>
      </c>
      <c r="G825" s="2"/>
      <c r="H825">
        <v>206.2</v>
      </c>
      <c r="J825">
        <v>2625.5</v>
      </c>
      <c r="K825">
        <v>192.8</v>
      </c>
      <c r="M825">
        <v>2905.8</v>
      </c>
      <c r="N825">
        <v>375.9</v>
      </c>
      <c r="O825">
        <v>4654.3</v>
      </c>
      <c r="P825">
        <v>7279.8</v>
      </c>
      <c r="Q825">
        <v>3254.7</v>
      </c>
      <c r="R825">
        <v>1637.2</v>
      </c>
      <c r="S825">
        <v>155.69999999999999</v>
      </c>
      <c r="T825">
        <v>3059.6</v>
      </c>
      <c r="U825">
        <v>6314.3</v>
      </c>
      <c r="V825">
        <v>2578.9</v>
      </c>
      <c r="W825">
        <v>-1487.5</v>
      </c>
      <c r="X825">
        <v>-125.9</v>
      </c>
      <c r="Y825" s="2" t="s">
        <v>534</v>
      </c>
      <c r="Z825">
        <v>965.5</v>
      </c>
      <c r="AA825">
        <v>7279.8</v>
      </c>
    </row>
    <row r="826" spans="1:27">
      <c r="A826">
        <v>7867</v>
      </c>
      <c r="B826" s="3">
        <v>44135</v>
      </c>
      <c r="C826" s="2" t="s">
        <v>2041</v>
      </c>
      <c r="D826" s="2" t="s">
        <v>7053</v>
      </c>
      <c r="E826">
        <v>1615.5</v>
      </c>
      <c r="F826" s="2">
        <v>540.4</v>
      </c>
      <c r="G826" s="2"/>
      <c r="H826">
        <v>183.9</v>
      </c>
      <c r="J826">
        <v>2339.8000000000002</v>
      </c>
      <c r="K826">
        <v>191.5</v>
      </c>
      <c r="M826">
        <v>2549.6</v>
      </c>
      <c r="N826">
        <v>392.9</v>
      </c>
      <c r="O826">
        <v>3604.7</v>
      </c>
      <c r="P826">
        <v>5944.5</v>
      </c>
      <c r="Q826">
        <v>2811.6</v>
      </c>
      <c r="R826">
        <v>1636.6</v>
      </c>
      <c r="S826">
        <v>172.4</v>
      </c>
      <c r="T826">
        <v>3063.6</v>
      </c>
      <c r="U826">
        <v>5875.2</v>
      </c>
      <c r="V826">
        <v>2507.1</v>
      </c>
      <c r="W826">
        <v>-2281.4</v>
      </c>
      <c r="X826">
        <v>-156.4</v>
      </c>
      <c r="Y826" s="2" t="s">
        <v>534</v>
      </c>
      <c r="Z826">
        <v>69.3</v>
      </c>
      <c r="AA826">
        <v>5944.5</v>
      </c>
    </row>
    <row r="827" spans="1:27">
      <c r="A827">
        <v>7868</v>
      </c>
      <c r="B827" s="3">
        <v>44043</v>
      </c>
      <c r="C827" s="2" t="s">
        <v>2041</v>
      </c>
      <c r="D827" s="2" t="s">
        <v>7053</v>
      </c>
      <c r="E827">
        <v>1519.5</v>
      </c>
      <c r="F827" s="2">
        <v>490.1</v>
      </c>
      <c r="G827" s="2"/>
      <c r="H827">
        <v>194.3</v>
      </c>
      <c r="J827">
        <v>2203.9</v>
      </c>
      <c r="K827">
        <v>177.8</v>
      </c>
      <c r="M827">
        <v>2520.1</v>
      </c>
      <c r="N827">
        <v>377.8</v>
      </c>
      <c r="O827">
        <v>3543.4</v>
      </c>
      <c r="P827">
        <v>5747.3</v>
      </c>
      <c r="Q827">
        <v>2619.6</v>
      </c>
      <c r="R827">
        <v>1636.1</v>
      </c>
      <c r="S827">
        <v>164.3</v>
      </c>
      <c r="T827">
        <v>3060.4</v>
      </c>
      <c r="U827">
        <v>5680</v>
      </c>
      <c r="V827">
        <v>2492.6999999999998</v>
      </c>
      <c r="W827">
        <v>-2270.9</v>
      </c>
      <c r="X827">
        <v>-154.5</v>
      </c>
      <c r="Y827" s="2" t="s">
        <v>534</v>
      </c>
      <c r="Z827">
        <v>67.3</v>
      </c>
      <c r="AA827">
        <v>5747.3</v>
      </c>
    </row>
    <row r="828" spans="1:27">
      <c r="A828">
        <v>7869</v>
      </c>
      <c r="B828" s="3">
        <v>43951</v>
      </c>
      <c r="C828" s="2" t="s">
        <v>2041</v>
      </c>
      <c r="D828" s="2" t="s">
        <v>7053</v>
      </c>
      <c r="E828">
        <v>1466.9</v>
      </c>
      <c r="F828" s="2">
        <v>356.5</v>
      </c>
      <c r="G828" s="2"/>
      <c r="H828">
        <v>200.9</v>
      </c>
      <c r="J828">
        <v>2024.3</v>
      </c>
      <c r="K828">
        <v>164.2</v>
      </c>
      <c r="M828">
        <v>2497.1999999999998</v>
      </c>
      <c r="N828">
        <v>382.7</v>
      </c>
      <c r="O828">
        <v>3519.6</v>
      </c>
      <c r="P828">
        <v>5543.9</v>
      </c>
      <c r="Q828">
        <v>2578.3000000000002</v>
      </c>
      <c r="R828">
        <v>1635.6</v>
      </c>
      <c r="S828">
        <v>144.9</v>
      </c>
      <c r="T828">
        <v>3104.7</v>
      </c>
      <c r="U828">
        <v>5683</v>
      </c>
      <c r="V828">
        <v>2401.3000000000002</v>
      </c>
      <c r="W828">
        <v>-2361.3000000000002</v>
      </c>
      <c r="X828">
        <v>-179.1</v>
      </c>
      <c r="Y828" s="2" t="s">
        <v>534</v>
      </c>
      <c r="Z828">
        <v>-139.1</v>
      </c>
      <c r="AA828">
        <v>5543.9</v>
      </c>
    </row>
    <row r="829" spans="1:27">
      <c r="A829">
        <v>7870</v>
      </c>
      <c r="B829" s="3">
        <v>43861</v>
      </c>
      <c r="C829" s="2" t="s">
        <v>2041</v>
      </c>
      <c r="D829" s="2" t="s">
        <v>7053</v>
      </c>
      <c r="E829">
        <v>1843.7</v>
      </c>
      <c r="F829" s="2">
        <v>652.29999999999995</v>
      </c>
      <c r="G829" s="2"/>
      <c r="H829">
        <v>163.30000000000001</v>
      </c>
      <c r="J829">
        <v>2659.3</v>
      </c>
      <c r="K829">
        <v>161.69999999999999</v>
      </c>
      <c r="M829">
        <v>2515.9</v>
      </c>
      <c r="N829">
        <v>347.2</v>
      </c>
      <c r="O829">
        <v>3520</v>
      </c>
      <c r="P829">
        <v>6179.3</v>
      </c>
      <c r="Q829">
        <v>3219.2</v>
      </c>
      <c r="R829">
        <v>1635.1</v>
      </c>
      <c r="S829">
        <v>138.9</v>
      </c>
      <c r="T829">
        <v>3099.2</v>
      </c>
      <c r="U829">
        <v>6318.4</v>
      </c>
      <c r="V829">
        <v>2317</v>
      </c>
      <c r="W829">
        <v>-2295.8000000000002</v>
      </c>
      <c r="X829">
        <v>-160.30000000000001</v>
      </c>
      <c r="Y829" s="2" t="s">
        <v>534</v>
      </c>
      <c r="Z829">
        <v>-139.1</v>
      </c>
      <c r="AA829">
        <v>6179.3</v>
      </c>
    </row>
    <row r="830" spans="1:27">
      <c r="A830">
        <v>8158</v>
      </c>
      <c r="B830" s="3">
        <v>44834</v>
      </c>
      <c r="C830" s="2" t="s">
        <v>2145</v>
      </c>
      <c r="D830" s="2" t="s">
        <v>7054</v>
      </c>
      <c r="E830">
        <v>632.70299999999997</v>
      </c>
      <c r="F830" s="2">
        <v>817.173</v>
      </c>
      <c r="G830" s="2"/>
      <c r="J830">
        <v>1449.876</v>
      </c>
      <c r="K830">
        <v>77.748000000000005</v>
      </c>
      <c r="M830">
        <v>4271.6610000000001</v>
      </c>
      <c r="N830">
        <v>214.648</v>
      </c>
      <c r="O830">
        <v>4711.7640000000001</v>
      </c>
      <c r="P830">
        <v>6161.64</v>
      </c>
      <c r="Q830">
        <v>609.69000000000005</v>
      </c>
      <c r="R830">
        <v>753.495</v>
      </c>
      <c r="S830">
        <v>96.706999999999994</v>
      </c>
      <c r="T830">
        <v>1008.265</v>
      </c>
      <c r="U830">
        <v>1617.9549999999999</v>
      </c>
      <c r="V830">
        <v>0.95299999999999996</v>
      </c>
      <c r="W830">
        <v>4524.9830000000002</v>
      </c>
      <c r="X830">
        <v>-188.483</v>
      </c>
      <c r="Y830" s="2" t="s">
        <v>534</v>
      </c>
      <c r="Z830">
        <v>4543.6850000000004</v>
      </c>
      <c r="AA830">
        <v>6161.64</v>
      </c>
    </row>
    <row r="831" spans="1:27">
      <c r="A831">
        <v>8159</v>
      </c>
      <c r="B831" s="3">
        <v>44742</v>
      </c>
      <c r="C831" s="2" t="s">
        <v>2145</v>
      </c>
      <c r="D831" s="2" t="s">
        <v>7054</v>
      </c>
      <c r="E831">
        <v>517.63499999999999</v>
      </c>
      <c r="F831" s="2">
        <v>809.59</v>
      </c>
      <c r="G831" s="2"/>
      <c r="J831">
        <v>1327.2249999999999</v>
      </c>
      <c r="K831">
        <v>81.153999999999996</v>
      </c>
      <c r="M831">
        <v>4338.2250000000004</v>
      </c>
      <c r="N831">
        <v>226.34100000000001</v>
      </c>
      <c r="O831">
        <v>4791.3549999999996</v>
      </c>
      <c r="P831">
        <v>6118.58</v>
      </c>
      <c r="Q831">
        <v>624.69899999999996</v>
      </c>
      <c r="R831">
        <v>753.40200000000004</v>
      </c>
      <c r="S831">
        <v>103.28</v>
      </c>
      <c r="T831">
        <v>1041.126</v>
      </c>
      <c r="U831">
        <v>1665.825</v>
      </c>
      <c r="V831">
        <v>0.95299999999999996</v>
      </c>
      <c r="W831">
        <v>4429.0079999999998</v>
      </c>
      <c r="X831">
        <v>-126.84699999999999</v>
      </c>
      <c r="Y831" s="2" t="s">
        <v>534</v>
      </c>
      <c r="Z831">
        <v>4452.7550000000001</v>
      </c>
      <c r="AA831">
        <v>6118.58</v>
      </c>
    </row>
    <row r="832" spans="1:27">
      <c r="A832">
        <v>8160</v>
      </c>
      <c r="B832" s="3">
        <v>44651</v>
      </c>
      <c r="C832" s="2" t="s">
        <v>2145</v>
      </c>
      <c r="D832" s="2" t="s">
        <v>7054</v>
      </c>
      <c r="E832">
        <v>657.76499999999999</v>
      </c>
      <c r="F832" s="2">
        <v>792.11300000000006</v>
      </c>
      <c r="G832" s="2"/>
      <c r="J832">
        <v>1449.8779999999999</v>
      </c>
      <c r="K832">
        <v>84.677999999999997</v>
      </c>
      <c r="M832">
        <v>4138.9560000000001</v>
      </c>
      <c r="N832">
        <v>227.38300000000001</v>
      </c>
      <c r="O832">
        <v>4603.3050000000003</v>
      </c>
      <c r="P832">
        <v>6053.183</v>
      </c>
      <c r="Q832">
        <v>634.62</v>
      </c>
      <c r="R832">
        <v>744.57500000000005</v>
      </c>
      <c r="S832">
        <v>96.36</v>
      </c>
      <c r="T832">
        <v>1054.6120000000001</v>
      </c>
      <c r="U832">
        <v>1689.232</v>
      </c>
      <c r="V832">
        <v>0.95299999999999996</v>
      </c>
      <c r="W832">
        <v>4330.2079999999996</v>
      </c>
      <c r="X832">
        <v>-78.203999999999994</v>
      </c>
      <c r="Y832" s="2" t="s">
        <v>534</v>
      </c>
      <c r="Z832">
        <v>4363.951</v>
      </c>
      <c r="AA832">
        <v>6053.183</v>
      </c>
    </row>
    <row r="833" spans="1:27">
      <c r="A833">
        <v>8161</v>
      </c>
      <c r="B833" s="3">
        <v>44561</v>
      </c>
      <c r="C833" s="2" t="s">
        <v>2145</v>
      </c>
      <c r="D833" s="2" t="s">
        <v>7054</v>
      </c>
      <c r="E833">
        <v>668.02800000000002</v>
      </c>
      <c r="F833" s="2">
        <v>970.54600000000005</v>
      </c>
      <c r="G833" s="2"/>
      <c r="J833">
        <v>1638.5740000000001</v>
      </c>
      <c r="K833">
        <v>87.914000000000001</v>
      </c>
      <c r="M833">
        <v>4172.3900000000003</v>
      </c>
      <c r="N833">
        <v>279.67599999999999</v>
      </c>
      <c r="O833">
        <v>4685.74</v>
      </c>
      <c r="P833">
        <v>6324.3140000000003</v>
      </c>
      <c r="Q833">
        <v>778.49199999999996</v>
      </c>
      <c r="R833">
        <v>753.57600000000002</v>
      </c>
      <c r="S833">
        <v>98.272000000000006</v>
      </c>
      <c r="T833">
        <v>1061.7739999999999</v>
      </c>
      <c r="U833">
        <v>1840.2660000000001</v>
      </c>
      <c r="V833">
        <v>0.95299999999999996</v>
      </c>
      <c r="W833">
        <v>4259.22</v>
      </c>
      <c r="X833">
        <v>-56.112000000000002</v>
      </c>
      <c r="Y833" s="2" t="s">
        <v>534</v>
      </c>
      <c r="Z833">
        <v>4484.0479999999998</v>
      </c>
      <c r="AA833">
        <v>6324.3140000000003</v>
      </c>
    </row>
    <row r="834" spans="1:27">
      <c r="A834">
        <v>8162</v>
      </c>
      <c r="B834" s="3">
        <v>44469</v>
      </c>
      <c r="C834" s="2" t="s">
        <v>2145</v>
      </c>
      <c r="D834" s="2" t="s">
        <v>7054</v>
      </c>
      <c r="E834">
        <v>1081.365</v>
      </c>
      <c r="F834" s="2">
        <v>675.32</v>
      </c>
      <c r="G834" s="2"/>
      <c r="J834">
        <v>1756.6849999999999</v>
      </c>
      <c r="K834">
        <v>90.793000000000006</v>
      </c>
      <c r="M834">
        <v>3768.8910000000001</v>
      </c>
      <c r="N834">
        <v>215.25899999999999</v>
      </c>
      <c r="O834">
        <v>4218.067</v>
      </c>
      <c r="P834">
        <v>5974.7520000000004</v>
      </c>
      <c r="Q834">
        <v>600.43100000000004</v>
      </c>
      <c r="R834">
        <v>753.45100000000002</v>
      </c>
      <c r="S834">
        <v>94.218000000000004</v>
      </c>
      <c r="T834">
        <v>1035.077</v>
      </c>
      <c r="U834">
        <v>1635.508</v>
      </c>
      <c r="V834">
        <v>0.95299999999999996</v>
      </c>
      <c r="W834">
        <v>4056.049</v>
      </c>
      <c r="X834">
        <v>-49.125999999999998</v>
      </c>
      <c r="Y834" s="2" t="s">
        <v>534</v>
      </c>
      <c r="Z834">
        <v>4339.2439999999997</v>
      </c>
      <c r="AA834">
        <v>5974.7520000000004</v>
      </c>
    </row>
    <row r="835" spans="1:27">
      <c r="A835">
        <v>8163</v>
      </c>
      <c r="B835" s="3">
        <v>44377</v>
      </c>
      <c r="C835" s="2" t="s">
        <v>2145</v>
      </c>
      <c r="D835" s="2" t="s">
        <v>7054</v>
      </c>
      <c r="E835">
        <v>958.20799999999997</v>
      </c>
      <c r="F835" s="2">
        <v>664.15599999999995</v>
      </c>
      <c r="G835" s="2"/>
      <c r="J835">
        <v>1622.364</v>
      </c>
      <c r="K835">
        <v>91.872</v>
      </c>
      <c r="M835">
        <v>3800.134</v>
      </c>
      <c r="N835">
        <v>228.20699999999999</v>
      </c>
      <c r="O835">
        <v>4268.4080000000004</v>
      </c>
      <c r="P835">
        <v>5890.7719999999999</v>
      </c>
      <c r="Q835">
        <v>595.38499999999999</v>
      </c>
      <c r="R835">
        <v>753.327</v>
      </c>
      <c r="S835">
        <v>79.986000000000004</v>
      </c>
      <c r="T835">
        <v>1045.1690000000001</v>
      </c>
      <c r="U835">
        <v>1640.5540000000001</v>
      </c>
      <c r="V835">
        <v>0.95299999999999996</v>
      </c>
      <c r="W835">
        <v>3970.7069999999999</v>
      </c>
      <c r="X835">
        <v>-32.822000000000003</v>
      </c>
      <c r="Y835" s="2" t="s">
        <v>534</v>
      </c>
      <c r="Z835">
        <v>4250.2179999999998</v>
      </c>
      <c r="AA835">
        <v>5890.7719999999999</v>
      </c>
    </row>
    <row r="836" spans="1:27">
      <c r="A836">
        <v>8164</v>
      </c>
      <c r="B836" s="3">
        <v>44286</v>
      </c>
      <c r="C836" s="2" t="s">
        <v>2145</v>
      </c>
      <c r="D836" s="2" t="s">
        <v>7054</v>
      </c>
      <c r="E836">
        <v>987.94299999999998</v>
      </c>
      <c r="F836" s="2">
        <v>673.00900000000001</v>
      </c>
      <c r="G836" s="2"/>
      <c r="J836">
        <v>1660.952</v>
      </c>
      <c r="K836">
        <v>93.206999999999994</v>
      </c>
      <c r="M836">
        <v>3714.14</v>
      </c>
      <c r="N836">
        <v>201.67500000000001</v>
      </c>
      <c r="O836">
        <v>4157.076</v>
      </c>
      <c r="P836">
        <v>5818.0280000000002</v>
      </c>
      <c r="Q836">
        <v>624.04700000000003</v>
      </c>
      <c r="R836">
        <v>793.51499999999999</v>
      </c>
      <c r="S836">
        <v>76.822000000000003</v>
      </c>
      <c r="T836">
        <v>1082.0119999999999</v>
      </c>
      <c r="U836">
        <v>1706.059</v>
      </c>
      <c r="V836">
        <v>0.95299999999999996</v>
      </c>
      <c r="W836">
        <v>3876.991</v>
      </c>
      <c r="X836">
        <v>-37.039000000000001</v>
      </c>
      <c r="Y836" s="2" t="s">
        <v>534</v>
      </c>
      <c r="Z836">
        <v>4111.9690000000001</v>
      </c>
      <c r="AA836">
        <v>5818.0280000000002</v>
      </c>
    </row>
    <row r="837" spans="1:27">
      <c r="A837">
        <v>8165</v>
      </c>
      <c r="B837" s="3">
        <v>44196</v>
      </c>
      <c r="C837" s="2" t="s">
        <v>2145</v>
      </c>
      <c r="D837" s="2" t="s">
        <v>7054</v>
      </c>
      <c r="E837">
        <v>913.15099999999995</v>
      </c>
      <c r="F837" s="2">
        <v>806.08600000000001</v>
      </c>
      <c r="G837" s="2"/>
      <c r="J837">
        <v>1719.2370000000001</v>
      </c>
      <c r="K837">
        <v>96.503</v>
      </c>
      <c r="M837">
        <v>3733.1709999999998</v>
      </c>
      <c r="N837">
        <v>225.119</v>
      </c>
      <c r="O837">
        <v>4221.3530000000001</v>
      </c>
      <c r="P837">
        <v>5940.59</v>
      </c>
      <c r="Q837">
        <v>728.82500000000005</v>
      </c>
      <c r="R837">
        <v>798.11800000000005</v>
      </c>
      <c r="S837">
        <v>84.513999999999996</v>
      </c>
      <c r="T837">
        <v>1113.893</v>
      </c>
      <c r="U837">
        <v>1842.7180000000001</v>
      </c>
      <c r="V837">
        <v>0.95299999999999996</v>
      </c>
      <c r="W837">
        <v>3804.5929999999998</v>
      </c>
      <c r="X837">
        <v>-17.774999999999999</v>
      </c>
      <c r="Y837" s="2" t="s">
        <v>534</v>
      </c>
      <c r="Z837">
        <v>4097.8720000000003</v>
      </c>
      <c r="AA837">
        <v>5940.59</v>
      </c>
    </row>
    <row r="838" spans="1:27">
      <c r="A838">
        <v>8166</v>
      </c>
      <c r="B838" s="3">
        <v>44104</v>
      </c>
      <c r="C838" s="2" t="s">
        <v>2145</v>
      </c>
      <c r="D838" s="2" t="s">
        <v>7054</v>
      </c>
      <c r="E838">
        <v>845.20899999999995</v>
      </c>
      <c r="F838" s="2">
        <v>613.51199999999994</v>
      </c>
      <c r="G838" s="2"/>
      <c r="J838">
        <v>1458.721</v>
      </c>
      <c r="K838">
        <v>90.299000000000007</v>
      </c>
      <c r="M838">
        <v>2966.375</v>
      </c>
      <c r="N838">
        <v>189.227</v>
      </c>
      <c r="O838">
        <v>3387.5740000000001</v>
      </c>
      <c r="P838">
        <v>4846.2950000000001</v>
      </c>
      <c r="Q838">
        <v>561.84699999999998</v>
      </c>
      <c r="R838">
        <v>423.75900000000001</v>
      </c>
      <c r="S838">
        <v>105.40600000000001</v>
      </c>
      <c r="T838">
        <v>694.83500000000004</v>
      </c>
      <c r="U838">
        <v>1256.682</v>
      </c>
      <c r="V838">
        <v>0.94599999999999995</v>
      </c>
      <c r="W838">
        <v>3588.9609999999998</v>
      </c>
      <c r="X838">
        <v>-51.337000000000003</v>
      </c>
      <c r="Y838" s="2" t="s">
        <v>534</v>
      </c>
      <c r="Z838">
        <v>3589.6129999999998</v>
      </c>
      <c r="AA838">
        <v>4846.2950000000001</v>
      </c>
    </row>
    <row r="839" spans="1:27">
      <c r="A839">
        <v>8167</v>
      </c>
      <c r="B839" s="3">
        <v>44012</v>
      </c>
      <c r="C839" s="2" t="s">
        <v>2145</v>
      </c>
      <c r="D839" s="2" t="s">
        <v>7054</v>
      </c>
      <c r="E839">
        <v>744.97900000000004</v>
      </c>
      <c r="F839" s="2">
        <v>549.28499999999997</v>
      </c>
      <c r="G839" s="2"/>
      <c r="J839">
        <v>1294.2639999999999</v>
      </c>
      <c r="K839">
        <v>88.792000000000002</v>
      </c>
      <c r="M839">
        <v>2955.9929999999999</v>
      </c>
      <c r="N839">
        <v>191.32599999999999</v>
      </c>
      <c r="O839">
        <v>3377.6019999999999</v>
      </c>
      <c r="P839">
        <v>4671.866</v>
      </c>
      <c r="Q839">
        <v>543.80600000000004</v>
      </c>
      <c r="R839">
        <v>423.68299999999999</v>
      </c>
      <c r="S839">
        <v>96.082999999999998</v>
      </c>
      <c r="T839">
        <v>690.01199999999994</v>
      </c>
      <c r="U839">
        <v>1233.818</v>
      </c>
      <c r="V839">
        <v>0.94599999999999995</v>
      </c>
      <c r="W839">
        <v>3513.3339999999998</v>
      </c>
      <c r="X839">
        <v>-79.385000000000005</v>
      </c>
      <c r="Y839" s="2" t="s">
        <v>534</v>
      </c>
      <c r="Z839">
        <v>3438.0479999999998</v>
      </c>
      <c r="AA839">
        <v>4671.866</v>
      </c>
    </row>
    <row r="840" spans="1:27">
      <c r="A840">
        <v>8168</v>
      </c>
      <c r="B840" s="3">
        <v>43921</v>
      </c>
      <c r="C840" s="2" t="s">
        <v>2145</v>
      </c>
      <c r="D840" s="2" t="s">
        <v>7054</v>
      </c>
      <c r="E840">
        <v>718.03</v>
      </c>
      <c r="F840" s="2">
        <v>572.66999999999996</v>
      </c>
      <c r="G840" s="2"/>
      <c r="J840">
        <v>1290.7</v>
      </c>
      <c r="K840">
        <v>82.471000000000004</v>
      </c>
      <c r="M840">
        <v>2856.82</v>
      </c>
      <c r="N840">
        <v>152.52099999999999</v>
      </c>
      <c r="O840">
        <v>3235.3850000000002</v>
      </c>
      <c r="P840">
        <v>4526.085</v>
      </c>
      <c r="Q840">
        <v>537.14200000000005</v>
      </c>
      <c r="R840">
        <v>423.60700000000003</v>
      </c>
      <c r="S840">
        <v>96.173000000000002</v>
      </c>
      <c r="T840">
        <v>696.59299999999996</v>
      </c>
      <c r="U840">
        <v>1233.7349999999999</v>
      </c>
      <c r="V840">
        <v>0.94599999999999995</v>
      </c>
      <c r="W840">
        <v>3416.77</v>
      </c>
      <c r="X840">
        <v>-89.673000000000002</v>
      </c>
      <c r="Y840" s="2" t="s">
        <v>534</v>
      </c>
      <c r="Z840">
        <v>3292.35</v>
      </c>
      <c r="AA840">
        <v>4526.085</v>
      </c>
    </row>
    <row r="841" spans="1:27">
      <c r="A841">
        <v>8169</v>
      </c>
      <c r="B841" s="3">
        <v>43830</v>
      </c>
      <c r="C841" s="2" t="s">
        <v>2145</v>
      </c>
      <c r="D841" s="2" t="s">
        <v>7054</v>
      </c>
      <c r="E841">
        <v>872.38199999999995</v>
      </c>
      <c r="F841" s="2">
        <v>683.09799999999996</v>
      </c>
      <c r="G841" s="2"/>
      <c r="J841">
        <v>1555.48</v>
      </c>
      <c r="K841">
        <v>83.635999999999996</v>
      </c>
      <c r="M841">
        <v>2889.991</v>
      </c>
      <c r="N841">
        <v>180.03200000000001</v>
      </c>
      <c r="O841">
        <v>3283.4070000000002</v>
      </c>
      <c r="P841">
        <v>4838.8869999999997</v>
      </c>
      <c r="Q841">
        <v>695.14</v>
      </c>
      <c r="R841">
        <v>423.53100000000001</v>
      </c>
      <c r="S841">
        <v>96.426000000000002</v>
      </c>
      <c r="T841">
        <v>690.36800000000005</v>
      </c>
      <c r="U841">
        <v>1385.508</v>
      </c>
      <c r="V841">
        <v>0.94599999999999995</v>
      </c>
      <c r="W841">
        <v>3370.7060000000001</v>
      </c>
      <c r="X841">
        <v>-65.381</v>
      </c>
      <c r="Y841" s="2" t="s">
        <v>534</v>
      </c>
      <c r="Z841">
        <v>3453.3789999999999</v>
      </c>
      <c r="AA841">
        <v>4838.8869999999997</v>
      </c>
    </row>
    <row r="842" spans="1:27">
      <c r="A842">
        <v>8359</v>
      </c>
      <c r="B842" s="3">
        <v>44834</v>
      </c>
      <c r="C842" s="2" t="s">
        <v>2225</v>
      </c>
      <c r="D842" s="2" t="s">
        <v>7055</v>
      </c>
      <c r="E842">
        <v>10688</v>
      </c>
      <c r="F842" s="2">
        <v>658</v>
      </c>
      <c r="G842" s="2"/>
      <c r="I842">
        <v>753</v>
      </c>
      <c r="J842">
        <v>13110</v>
      </c>
      <c r="K842">
        <v>171</v>
      </c>
      <c r="M842">
        <v>10376</v>
      </c>
      <c r="N842">
        <v>541</v>
      </c>
      <c r="O842">
        <v>12510</v>
      </c>
      <c r="P842">
        <v>25620</v>
      </c>
      <c r="Q842">
        <v>2278</v>
      </c>
      <c r="R842">
        <v>3610</v>
      </c>
      <c r="S842">
        <v>826</v>
      </c>
      <c r="T842">
        <v>4534</v>
      </c>
      <c r="U842">
        <v>6812</v>
      </c>
      <c r="W842">
        <v>12768</v>
      </c>
      <c r="X842">
        <v>-589</v>
      </c>
      <c r="Y842" s="2" t="s">
        <v>534</v>
      </c>
      <c r="Z842">
        <v>18808</v>
      </c>
      <c r="AA842">
        <v>25620</v>
      </c>
    </row>
    <row r="843" spans="1:27">
      <c r="A843">
        <v>8360</v>
      </c>
      <c r="B843" s="3">
        <v>44742</v>
      </c>
      <c r="C843" s="2" t="s">
        <v>2225</v>
      </c>
      <c r="D843" s="2" t="s">
        <v>7055</v>
      </c>
      <c r="E843">
        <v>10483</v>
      </c>
      <c r="F843" s="2">
        <v>572</v>
      </c>
      <c r="G843" s="2"/>
      <c r="I843">
        <v>684</v>
      </c>
      <c r="J843">
        <v>12507</v>
      </c>
      <c r="K843">
        <v>175</v>
      </c>
      <c r="M843">
        <v>10384</v>
      </c>
      <c r="N843">
        <v>545</v>
      </c>
      <c r="O843">
        <v>12487</v>
      </c>
      <c r="P843">
        <v>24994</v>
      </c>
      <c r="Q843">
        <v>2024</v>
      </c>
      <c r="R843">
        <v>3609</v>
      </c>
      <c r="S843">
        <v>862</v>
      </c>
      <c r="T843">
        <v>4722</v>
      </c>
      <c r="U843">
        <v>6746</v>
      </c>
      <c r="W843">
        <v>12333</v>
      </c>
      <c r="X843">
        <v>-591</v>
      </c>
      <c r="Y843" s="2" t="s">
        <v>534</v>
      </c>
      <c r="Z843">
        <v>18248</v>
      </c>
      <c r="AA843">
        <v>24994</v>
      </c>
    </row>
    <row r="844" spans="1:27">
      <c r="A844">
        <v>8361</v>
      </c>
      <c r="B844" s="3">
        <v>44651</v>
      </c>
      <c r="C844" s="2" t="s">
        <v>2225</v>
      </c>
      <c r="D844" s="2" t="s">
        <v>7055</v>
      </c>
      <c r="E844">
        <v>10967</v>
      </c>
      <c r="F844" s="2">
        <v>530</v>
      </c>
      <c r="G844" s="2"/>
      <c r="I844">
        <v>556</v>
      </c>
      <c r="J844">
        <v>12486</v>
      </c>
      <c r="K844">
        <v>174</v>
      </c>
      <c r="M844">
        <v>10244</v>
      </c>
      <c r="N844">
        <v>511</v>
      </c>
      <c r="O844">
        <v>12526</v>
      </c>
      <c r="P844">
        <v>25012</v>
      </c>
      <c r="Q844">
        <v>2291</v>
      </c>
      <c r="R844">
        <v>3608</v>
      </c>
      <c r="S844">
        <v>907</v>
      </c>
      <c r="T844">
        <v>4890</v>
      </c>
      <c r="U844">
        <v>7181</v>
      </c>
      <c r="W844">
        <v>12053</v>
      </c>
      <c r="X844">
        <v>-586</v>
      </c>
      <c r="Y844" s="2" t="s">
        <v>534</v>
      </c>
      <c r="Z844">
        <v>17831</v>
      </c>
      <c r="AA844">
        <v>25012</v>
      </c>
    </row>
    <row r="845" spans="1:27">
      <c r="A845">
        <v>8362</v>
      </c>
      <c r="B845" s="3">
        <v>44561</v>
      </c>
      <c r="C845" s="2" t="s">
        <v>2225</v>
      </c>
      <c r="D845" s="2" t="s">
        <v>7055</v>
      </c>
      <c r="E845">
        <v>10423</v>
      </c>
      <c r="F845" s="2">
        <v>972</v>
      </c>
      <c r="G845" s="2"/>
      <c r="I845">
        <v>712</v>
      </c>
      <c r="J845">
        <v>12556</v>
      </c>
      <c r="K845">
        <v>169</v>
      </c>
      <c r="M845">
        <v>10246</v>
      </c>
      <c r="N845">
        <v>497</v>
      </c>
      <c r="O845">
        <v>12500</v>
      </c>
      <c r="P845">
        <v>25056</v>
      </c>
      <c r="Q845">
        <v>2411</v>
      </c>
      <c r="R845">
        <v>3608</v>
      </c>
      <c r="S845">
        <v>932</v>
      </c>
      <c r="T845">
        <v>5046</v>
      </c>
      <c r="U845">
        <v>7457</v>
      </c>
      <c r="W845">
        <v>12025</v>
      </c>
      <c r="X845">
        <v>-578</v>
      </c>
      <c r="Y845" s="2" t="s">
        <v>534</v>
      </c>
      <c r="Z845">
        <v>17599</v>
      </c>
      <c r="AA845">
        <v>25056</v>
      </c>
    </row>
    <row r="846" spans="1:27">
      <c r="A846">
        <v>8363</v>
      </c>
      <c r="B846" s="3">
        <v>44469</v>
      </c>
      <c r="C846" s="2" t="s">
        <v>2225</v>
      </c>
      <c r="D846" s="2" t="s">
        <v>7055</v>
      </c>
      <c r="E846">
        <v>9718</v>
      </c>
      <c r="F846" s="2">
        <v>585</v>
      </c>
      <c r="G846" s="2"/>
      <c r="I846">
        <v>681</v>
      </c>
      <c r="J846">
        <v>11211</v>
      </c>
      <c r="K846">
        <v>171</v>
      </c>
      <c r="M846">
        <v>10214</v>
      </c>
      <c r="N846">
        <v>632</v>
      </c>
      <c r="O846">
        <v>12766</v>
      </c>
      <c r="P846">
        <v>23977</v>
      </c>
      <c r="Q846">
        <v>2016</v>
      </c>
      <c r="R846">
        <v>3607</v>
      </c>
      <c r="S846">
        <v>971</v>
      </c>
      <c r="T846">
        <v>5011</v>
      </c>
      <c r="U846">
        <v>7027</v>
      </c>
      <c r="W846">
        <v>11460</v>
      </c>
      <c r="X846">
        <v>-587</v>
      </c>
      <c r="Y846" s="2" t="s">
        <v>534</v>
      </c>
      <c r="Z846">
        <v>16950</v>
      </c>
      <c r="AA846">
        <v>23977</v>
      </c>
    </row>
    <row r="847" spans="1:27">
      <c r="A847">
        <v>8364</v>
      </c>
      <c r="B847" s="3">
        <v>44377</v>
      </c>
      <c r="C847" s="2" t="s">
        <v>2225</v>
      </c>
      <c r="D847" s="2" t="s">
        <v>7055</v>
      </c>
      <c r="E847">
        <v>9209</v>
      </c>
      <c r="F847" s="2">
        <v>682</v>
      </c>
      <c r="G847" s="2"/>
      <c r="I847">
        <v>747</v>
      </c>
      <c r="J847">
        <v>10887</v>
      </c>
      <c r="K847">
        <v>174</v>
      </c>
      <c r="M847">
        <v>10214</v>
      </c>
      <c r="N847">
        <v>583</v>
      </c>
      <c r="O847">
        <v>12685</v>
      </c>
      <c r="P847">
        <v>23572</v>
      </c>
      <c r="Q847">
        <v>2253</v>
      </c>
      <c r="R847">
        <v>3606</v>
      </c>
      <c r="S847">
        <v>916</v>
      </c>
      <c r="T847">
        <v>5033</v>
      </c>
      <c r="U847">
        <v>7286</v>
      </c>
      <c r="W847">
        <v>10821</v>
      </c>
      <c r="X847">
        <v>-593</v>
      </c>
      <c r="Y847" s="2" t="s">
        <v>534</v>
      </c>
      <c r="Z847">
        <v>16286</v>
      </c>
      <c r="AA847">
        <v>23572</v>
      </c>
    </row>
    <row r="848" spans="1:27">
      <c r="A848">
        <v>8365</v>
      </c>
      <c r="B848" s="3">
        <v>44286</v>
      </c>
      <c r="C848" s="2" t="s">
        <v>2225</v>
      </c>
      <c r="D848" s="2" t="s">
        <v>7055</v>
      </c>
      <c r="E848">
        <v>9281</v>
      </c>
      <c r="F848" s="2">
        <v>773</v>
      </c>
      <c r="G848" s="2"/>
      <c r="I848">
        <v>585</v>
      </c>
      <c r="J848">
        <v>10922</v>
      </c>
      <c r="K848">
        <v>192</v>
      </c>
      <c r="M848">
        <v>10211</v>
      </c>
      <c r="N848">
        <v>643</v>
      </c>
      <c r="O848">
        <v>12503</v>
      </c>
      <c r="P848">
        <v>23425</v>
      </c>
      <c r="Q848">
        <v>3181</v>
      </c>
      <c r="R848">
        <v>3606</v>
      </c>
      <c r="S848">
        <v>942</v>
      </c>
      <c r="T848">
        <v>4913</v>
      </c>
      <c r="U848">
        <v>8094</v>
      </c>
      <c r="W848">
        <v>9945</v>
      </c>
      <c r="X848">
        <v>-600</v>
      </c>
      <c r="Y848" s="2" t="s">
        <v>534</v>
      </c>
      <c r="Z848">
        <v>15331</v>
      </c>
      <c r="AA848">
        <v>23425</v>
      </c>
    </row>
    <row r="849" spans="1:27">
      <c r="A849">
        <v>8366</v>
      </c>
      <c r="B849" s="3">
        <v>44196</v>
      </c>
      <c r="C849" s="2" t="s">
        <v>2225</v>
      </c>
      <c r="D849" s="2" t="s">
        <v>7055</v>
      </c>
      <c r="E849">
        <v>8647</v>
      </c>
      <c r="F849" s="2">
        <v>1052</v>
      </c>
      <c r="G849" s="2"/>
      <c r="I849">
        <v>514</v>
      </c>
      <c r="J849">
        <v>10565</v>
      </c>
      <c r="K849">
        <v>209</v>
      </c>
      <c r="M849">
        <v>10216</v>
      </c>
      <c r="N849">
        <v>641</v>
      </c>
      <c r="O849">
        <v>12544</v>
      </c>
      <c r="P849">
        <v>23109</v>
      </c>
      <c r="Q849">
        <v>3100</v>
      </c>
      <c r="R849">
        <v>3605</v>
      </c>
      <c r="S849">
        <v>949</v>
      </c>
      <c r="T849">
        <v>4972</v>
      </c>
      <c r="U849">
        <v>8072</v>
      </c>
      <c r="W849">
        <v>9691</v>
      </c>
      <c r="X849">
        <v>-622</v>
      </c>
      <c r="Y849" s="2" t="s">
        <v>534</v>
      </c>
      <c r="Z849">
        <v>15037</v>
      </c>
      <c r="AA849">
        <v>23109</v>
      </c>
    </row>
    <row r="850" spans="1:27">
      <c r="A850">
        <v>8367</v>
      </c>
      <c r="B850" s="3">
        <v>44104</v>
      </c>
      <c r="C850" s="2" t="s">
        <v>2225</v>
      </c>
      <c r="D850" s="2" t="s">
        <v>7055</v>
      </c>
      <c r="E850">
        <v>7415</v>
      </c>
      <c r="F850" s="2">
        <v>619</v>
      </c>
      <c r="G850" s="2"/>
      <c r="I850">
        <v>570</v>
      </c>
      <c r="J850">
        <v>9002</v>
      </c>
      <c r="K850">
        <v>211</v>
      </c>
      <c r="M850">
        <v>10233</v>
      </c>
      <c r="N850">
        <v>699</v>
      </c>
      <c r="O850">
        <v>12575</v>
      </c>
      <c r="P850">
        <v>21577</v>
      </c>
      <c r="Q850">
        <v>2187</v>
      </c>
      <c r="R850">
        <v>3604</v>
      </c>
      <c r="S850">
        <v>924</v>
      </c>
      <c r="T850">
        <v>5008</v>
      </c>
      <c r="U850">
        <v>7195</v>
      </c>
      <c r="W850">
        <v>9183</v>
      </c>
      <c r="X850">
        <v>-633</v>
      </c>
      <c r="Y850" s="2" t="s">
        <v>534</v>
      </c>
      <c r="Z850">
        <v>14382</v>
      </c>
      <c r="AA850">
        <v>21577</v>
      </c>
    </row>
    <row r="851" spans="1:27">
      <c r="A851">
        <v>8368</v>
      </c>
      <c r="B851" s="3">
        <v>44012</v>
      </c>
      <c r="C851" s="2" t="s">
        <v>2225</v>
      </c>
      <c r="D851" s="2" t="s">
        <v>7055</v>
      </c>
      <c r="E851">
        <v>6338</v>
      </c>
      <c r="F851" s="2">
        <v>614</v>
      </c>
      <c r="G851" s="2"/>
      <c r="I851">
        <v>436</v>
      </c>
      <c r="J851">
        <v>7719</v>
      </c>
      <c r="K851">
        <v>222</v>
      </c>
      <c r="M851">
        <v>10247</v>
      </c>
      <c r="N851">
        <v>677</v>
      </c>
      <c r="O851">
        <v>12501</v>
      </c>
      <c r="P851">
        <v>20220</v>
      </c>
      <c r="Q851">
        <v>2557</v>
      </c>
      <c r="R851">
        <v>2676</v>
      </c>
      <c r="S851">
        <v>869</v>
      </c>
      <c r="T851">
        <v>3981</v>
      </c>
      <c r="U851">
        <v>6538</v>
      </c>
      <c r="W851">
        <v>8579</v>
      </c>
      <c r="X851">
        <v>-634</v>
      </c>
      <c r="Y851" s="2" t="s">
        <v>534</v>
      </c>
      <c r="Z851">
        <v>13682</v>
      </c>
      <c r="AA851">
        <v>20220</v>
      </c>
    </row>
    <row r="852" spans="1:27">
      <c r="A852">
        <v>8369</v>
      </c>
      <c r="B852" s="3">
        <v>43921</v>
      </c>
      <c r="C852" s="2" t="s">
        <v>2225</v>
      </c>
      <c r="D852" s="2" t="s">
        <v>7055</v>
      </c>
      <c r="E852">
        <v>5906</v>
      </c>
      <c r="F852" s="2">
        <v>590</v>
      </c>
      <c r="G852" s="2"/>
      <c r="I852">
        <v>330</v>
      </c>
      <c r="J852">
        <v>7119</v>
      </c>
      <c r="K852">
        <v>236</v>
      </c>
      <c r="M852">
        <v>10261</v>
      </c>
      <c r="N852">
        <v>664</v>
      </c>
      <c r="O852">
        <v>12485</v>
      </c>
      <c r="P852">
        <v>19604</v>
      </c>
      <c r="Q852">
        <v>2560</v>
      </c>
      <c r="R852">
        <v>2675</v>
      </c>
      <c r="S852">
        <v>890</v>
      </c>
      <c r="T852">
        <v>4023</v>
      </c>
      <c r="U852">
        <v>6583</v>
      </c>
      <c r="W852">
        <v>7999</v>
      </c>
      <c r="X852">
        <v>-628</v>
      </c>
      <c r="Y852" s="2" t="s">
        <v>534</v>
      </c>
      <c r="Z852">
        <v>13021</v>
      </c>
      <c r="AA852">
        <v>19604</v>
      </c>
    </row>
    <row r="853" spans="1:27">
      <c r="A853">
        <v>8370</v>
      </c>
      <c r="B853" s="3">
        <v>43830</v>
      </c>
      <c r="C853" s="2" t="s">
        <v>2225</v>
      </c>
      <c r="D853" s="2" t="s">
        <v>7055</v>
      </c>
      <c r="E853">
        <v>5794</v>
      </c>
      <c r="F853" s="2">
        <v>848</v>
      </c>
      <c r="G853" s="2"/>
      <c r="I853">
        <v>328</v>
      </c>
      <c r="J853">
        <v>7292</v>
      </c>
      <c r="K853">
        <v>253</v>
      </c>
      <c r="M853">
        <v>10295</v>
      </c>
      <c r="N853">
        <v>658</v>
      </c>
      <c r="O853">
        <v>12553</v>
      </c>
      <c r="P853">
        <v>19845</v>
      </c>
      <c r="Q853">
        <v>2915</v>
      </c>
      <c r="R853">
        <v>2675</v>
      </c>
      <c r="S853">
        <v>945</v>
      </c>
      <c r="T853">
        <v>4125</v>
      </c>
      <c r="U853">
        <v>7040</v>
      </c>
      <c r="W853">
        <v>7813</v>
      </c>
      <c r="X853">
        <v>-619</v>
      </c>
      <c r="Y853" s="2" t="s">
        <v>534</v>
      </c>
      <c r="Z853">
        <v>12805</v>
      </c>
      <c r="AA853">
        <v>19845</v>
      </c>
    </row>
    <row r="854" spans="1:27">
      <c r="A854">
        <v>8431</v>
      </c>
      <c r="B854" s="3">
        <v>44895</v>
      </c>
      <c r="C854" s="2" t="s">
        <v>2279</v>
      </c>
      <c r="D854" s="2" t="s">
        <v>7056</v>
      </c>
      <c r="E854">
        <v>6096</v>
      </c>
      <c r="F854" s="2">
        <v>2065</v>
      </c>
      <c r="G854" s="2"/>
      <c r="H854">
        <v>835</v>
      </c>
      <c r="J854">
        <v>8996</v>
      </c>
      <c r="K854">
        <v>1908</v>
      </c>
      <c r="M854">
        <v>14236</v>
      </c>
      <c r="N854">
        <v>841</v>
      </c>
      <c r="O854">
        <v>18169</v>
      </c>
      <c r="P854">
        <v>27165</v>
      </c>
      <c r="Q854">
        <v>8128</v>
      </c>
      <c r="R854">
        <v>3629</v>
      </c>
      <c r="S854">
        <v>823</v>
      </c>
      <c r="T854">
        <v>4986</v>
      </c>
      <c r="U854">
        <v>13114</v>
      </c>
      <c r="W854">
        <v>28319</v>
      </c>
      <c r="X854">
        <v>-293</v>
      </c>
      <c r="Y854" s="2" t="s">
        <v>534</v>
      </c>
      <c r="Z854">
        <v>14051</v>
      </c>
      <c r="AA854">
        <v>27165</v>
      </c>
    </row>
    <row r="855" spans="1:27">
      <c r="A855">
        <v>8432</v>
      </c>
      <c r="B855" s="3">
        <v>44804</v>
      </c>
      <c r="C855" s="2" t="s">
        <v>2279</v>
      </c>
      <c r="D855" s="2" t="s">
        <v>7056</v>
      </c>
      <c r="E855">
        <v>5764</v>
      </c>
      <c r="F855" s="2">
        <v>1723</v>
      </c>
      <c r="G855" s="2"/>
      <c r="H855">
        <v>1002</v>
      </c>
      <c r="J855">
        <v>8489</v>
      </c>
      <c r="K855">
        <v>1858</v>
      </c>
      <c r="M855">
        <v>14304</v>
      </c>
      <c r="N855">
        <v>880</v>
      </c>
      <c r="O855">
        <v>18255</v>
      </c>
      <c r="P855">
        <v>26744</v>
      </c>
      <c r="Q855">
        <v>7438</v>
      </c>
      <c r="R855">
        <v>3627</v>
      </c>
      <c r="S855">
        <v>763</v>
      </c>
      <c r="T855">
        <v>4933</v>
      </c>
      <c r="U855">
        <v>12371</v>
      </c>
      <c r="W855">
        <v>27158</v>
      </c>
      <c r="X855">
        <v>-224</v>
      </c>
      <c r="Y855" s="2" t="s">
        <v>534</v>
      </c>
      <c r="Z855">
        <v>14373</v>
      </c>
      <c r="AA855">
        <v>26744</v>
      </c>
    </row>
    <row r="856" spans="1:27">
      <c r="A856">
        <v>8433</v>
      </c>
      <c r="B856" s="3">
        <v>44712</v>
      </c>
      <c r="C856" s="2" t="s">
        <v>2279</v>
      </c>
      <c r="D856" s="2" t="s">
        <v>7056</v>
      </c>
      <c r="E856">
        <v>5299</v>
      </c>
      <c r="F856" s="2">
        <v>1588</v>
      </c>
      <c r="G856" s="2"/>
      <c r="H856">
        <v>1021</v>
      </c>
      <c r="J856">
        <v>7908</v>
      </c>
      <c r="K856">
        <v>1790</v>
      </c>
      <c r="M856">
        <v>14451</v>
      </c>
      <c r="N856">
        <v>865</v>
      </c>
      <c r="O856">
        <v>18418</v>
      </c>
      <c r="P856">
        <v>26326</v>
      </c>
      <c r="Q856">
        <v>7385</v>
      </c>
      <c r="R856">
        <v>3627</v>
      </c>
      <c r="S856">
        <v>760</v>
      </c>
      <c r="T856">
        <v>4956</v>
      </c>
      <c r="U856">
        <v>12341</v>
      </c>
      <c r="W856">
        <v>26022</v>
      </c>
      <c r="X856">
        <v>-195</v>
      </c>
      <c r="Y856" s="2" t="s">
        <v>534</v>
      </c>
      <c r="Z856">
        <v>13985</v>
      </c>
      <c r="AA856">
        <v>26326</v>
      </c>
    </row>
    <row r="857" spans="1:27">
      <c r="A857">
        <v>8434</v>
      </c>
      <c r="B857" s="3">
        <v>44620</v>
      </c>
      <c r="C857" s="2" t="s">
        <v>2279</v>
      </c>
      <c r="D857" s="2" t="s">
        <v>7056</v>
      </c>
      <c r="E857">
        <v>4701</v>
      </c>
      <c r="F857" s="2">
        <v>1685</v>
      </c>
      <c r="G857" s="2"/>
      <c r="H857">
        <v>1090</v>
      </c>
      <c r="J857">
        <v>7476</v>
      </c>
      <c r="K857">
        <v>1703</v>
      </c>
      <c r="M857">
        <v>14538</v>
      </c>
      <c r="N857">
        <v>874</v>
      </c>
      <c r="O857">
        <v>18500</v>
      </c>
      <c r="P857">
        <v>25976</v>
      </c>
      <c r="Q857">
        <v>7197</v>
      </c>
      <c r="R857">
        <v>3626</v>
      </c>
      <c r="S857">
        <v>802</v>
      </c>
      <c r="T857">
        <v>5004</v>
      </c>
      <c r="U857">
        <v>12201</v>
      </c>
      <c r="W857">
        <v>24961</v>
      </c>
      <c r="X857">
        <v>-177</v>
      </c>
      <c r="Y857" s="2" t="s">
        <v>534</v>
      </c>
      <c r="Z857">
        <v>13775</v>
      </c>
      <c r="AA857">
        <v>25976</v>
      </c>
    </row>
    <row r="858" spans="1:27">
      <c r="A858">
        <v>8435</v>
      </c>
      <c r="B858" s="3">
        <v>44530</v>
      </c>
      <c r="C858" s="2" t="s">
        <v>2279</v>
      </c>
      <c r="D858" s="2" t="s">
        <v>7056</v>
      </c>
      <c r="E858">
        <v>5798</v>
      </c>
      <c r="F858" s="2">
        <v>1878</v>
      </c>
      <c r="G858" s="2"/>
      <c r="H858">
        <v>993</v>
      </c>
      <c r="J858">
        <v>8669</v>
      </c>
      <c r="K858">
        <v>1673</v>
      </c>
      <c r="M858">
        <v>14488</v>
      </c>
      <c r="N858">
        <v>883</v>
      </c>
      <c r="O858">
        <v>18572</v>
      </c>
      <c r="P858">
        <v>27241</v>
      </c>
      <c r="Q858">
        <v>6932</v>
      </c>
      <c r="R858">
        <v>4123</v>
      </c>
      <c r="S858">
        <v>791</v>
      </c>
      <c r="T858">
        <v>5512</v>
      </c>
      <c r="U858">
        <v>12444</v>
      </c>
      <c r="W858">
        <v>23905</v>
      </c>
      <c r="X858">
        <v>-137</v>
      </c>
      <c r="Y858" s="2" t="s">
        <v>534</v>
      </c>
      <c r="Z858">
        <v>14797</v>
      </c>
      <c r="AA858">
        <v>27241</v>
      </c>
    </row>
    <row r="859" spans="1:27">
      <c r="A859">
        <v>8436</v>
      </c>
      <c r="B859" s="3">
        <v>44439</v>
      </c>
      <c r="C859" s="2" t="s">
        <v>2279</v>
      </c>
      <c r="D859" s="2" t="s">
        <v>7056</v>
      </c>
      <c r="E859">
        <v>6164</v>
      </c>
      <c r="F859" s="2">
        <v>1545</v>
      </c>
      <c r="G859" s="2"/>
      <c r="H859">
        <v>910</v>
      </c>
      <c r="J859">
        <v>8619</v>
      </c>
      <c r="K859">
        <v>1629</v>
      </c>
      <c r="M859">
        <v>13395</v>
      </c>
      <c r="N859">
        <v>859</v>
      </c>
      <c r="O859">
        <v>17525</v>
      </c>
      <c r="P859">
        <v>26144</v>
      </c>
      <c r="Q859">
        <v>6191</v>
      </c>
      <c r="R859">
        <v>4122</v>
      </c>
      <c r="S859">
        <v>802</v>
      </c>
      <c r="T859">
        <v>5539</v>
      </c>
      <c r="U859">
        <v>11730</v>
      </c>
      <c r="W859">
        <v>22750</v>
      </c>
      <c r="X859">
        <v>-131</v>
      </c>
      <c r="Y859" s="2" t="s">
        <v>534</v>
      </c>
      <c r="Z859">
        <v>14414</v>
      </c>
      <c r="AA859">
        <v>26144</v>
      </c>
    </row>
    <row r="860" spans="1:27">
      <c r="A860">
        <v>8437</v>
      </c>
      <c r="B860" s="3">
        <v>44347</v>
      </c>
      <c r="C860" s="2" t="s">
        <v>2279</v>
      </c>
      <c r="D860" s="2" t="s">
        <v>7056</v>
      </c>
      <c r="E860">
        <v>5768</v>
      </c>
      <c r="F860" s="2">
        <v>1477</v>
      </c>
      <c r="G860" s="2"/>
      <c r="H860">
        <v>833</v>
      </c>
      <c r="J860">
        <v>8078</v>
      </c>
      <c r="K860">
        <v>1573</v>
      </c>
      <c r="M860">
        <v>13500</v>
      </c>
      <c r="N860">
        <v>805</v>
      </c>
      <c r="O860">
        <v>17504</v>
      </c>
      <c r="P860">
        <v>25582</v>
      </c>
      <c r="Q860">
        <v>6145</v>
      </c>
      <c r="R860">
        <v>4120</v>
      </c>
      <c r="S860">
        <v>769</v>
      </c>
      <c r="T860">
        <v>5585</v>
      </c>
      <c r="U860">
        <v>11730</v>
      </c>
      <c r="W860">
        <v>21538</v>
      </c>
      <c r="X860">
        <v>-121</v>
      </c>
      <c r="Y860" s="2" t="s">
        <v>534</v>
      </c>
      <c r="Z860">
        <v>13852</v>
      </c>
      <c r="AA860">
        <v>25582</v>
      </c>
    </row>
    <row r="861" spans="1:27">
      <c r="A861">
        <v>8438</v>
      </c>
      <c r="B861" s="3">
        <v>44255</v>
      </c>
      <c r="C861" s="2" t="s">
        <v>2279</v>
      </c>
      <c r="D861" s="2" t="s">
        <v>7056</v>
      </c>
      <c r="E861">
        <v>4963</v>
      </c>
      <c r="F861" s="2">
        <v>1520</v>
      </c>
      <c r="G861" s="2"/>
      <c r="H861">
        <v>901</v>
      </c>
      <c r="J861">
        <v>7384</v>
      </c>
      <c r="K861">
        <v>1530</v>
      </c>
      <c r="M861">
        <v>13574</v>
      </c>
      <c r="N861">
        <v>758</v>
      </c>
      <c r="O861">
        <v>17601</v>
      </c>
      <c r="P861">
        <v>24985</v>
      </c>
      <c r="Q861">
        <v>5806</v>
      </c>
      <c r="R861">
        <v>4119</v>
      </c>
      <c r="S861">
        <v>788</v>
      </c>
      <c r="T861">
        <v>5633</v>
      </c>
      <c r="U861">
        <v>11439</v>
      </c>
      <c r="W861">
        <v>20521</v>
      </c>
      <c r="X861">
        <v>-141</v>
      </c>
      <c r="Y861" s="2" t="s">
        <v>534</v>
      </c>
      <c r="Z861">
        <v>13546</v>
      </c>
      <c r="AA861">
        <v>24985</v>
      </c>
    </row>
    <row r="862" spans="1:27">
      <c r="A862">
        <v>8439</v>
      </c>
      <c r="B862" s="3">
        <v>44165</v>
      </c>
      <c r="C862" s="2" t="s">
        <v>2279</v>
      </c>
      <c r="D862" s="2" t="s">
        <v>7056</v>
      </c>
      <c r="E862">
        <v>5992</v>
      </c>
      <c r="F862" s="2">
        <v>1398</v>
      </c>
      <c r="G862" s="2"/>
      <c r="H862">
        <v>756</v>
      </c>
      <c r="J862">
        <v>8146</v>
      </c>
      <c r="K862">
        <v>1517</v>
      </c>
      <c r="M862">
        <v>12101</v>
      </c>
      <c r="N862">
        <v>663</v>
      </c>
      <c r="O862">
        <v>16138</v>
      </c>
      <c r="P862">
        <v>24284</v>
      </c>
      <c r="Q862">
        <v>5512</v>
      </c>
      <c r="R862">
        <v>4117</v>
      </c>
      <c r="S862">
        <v>752</v>
      </c>
      <c r="T862">
        <v>5508</v>
      </c>
      <c r="U862">
        <v>11020</v>
      </c>
      <c r="W862">
        <v>19611</v>
      </c>
      <c r="X862">
        <v>-158</v>
      </c>
      <c r="Y862" s="2" t="s">
        <v>534</v>
      </c>
      <c r="Z862">
        <v>13264</v>
      </c>
      <c r="AA862">
        <v>24284</v>
      </c>
    </row>
    <row r="863" spans="1:27">
      <c r="A863">
        <v>8440</v>
      </c>
      <c r="B863" s="3">
        <v>44074</v>
      </c>
      <c r="C863" s="2" t="s">
        <v>2279</v>
      </c>
      <c r="D863" s="2" t="s">
        <v>7056</v>
      </c>
      <c r="E863">
        <v>5264</v>
      </c>
      <c r="F863" s="2">
        <v>1318</v>
      </c>
      <c r="G863" s="2"/>
      <c r="H863">
        <v>805</v>
      </c>
      <c r="J863">
        <v>7387</v>
      </c>
      <c r="K863">
        <v>1467</v>
      </c>
      <c r="M863">
        <v>12184</v>
      </c>
      <c r="N863">
        <v>650</v>
      </c>
      <c r="O863">
        <v>15027</v>
      </c>
      <c r="P863">
        <v>22414</v>
      </c>
      <c r="Q863">
        <v>5130</v>
      </c>
      <c r="R863">
        <v>4116</v>
      </c>
      <c r="S863">
        <v>728</v>
      </c>
      <c r="T863">
        <v>5571</v>
      </c>
      <c r="U863">
        <v>10701</v>
      </c>
      <c r="W863">
        <v>17383</v>
      </c>
      <c r="X863">
        <v>-153</v>
      </c>
      <c r="Y863" s="2" t="s">
        <v>534</v>
      </c>
      <c r="Z863">
        <v>11713</v>
      </c>
      <c r="AA863">
        <v>22414</v>
      </c>
    </row>
    <row r="864" spans="1:27">
      <c r="A864">
        <v>8441</v>
      </c>
      <c r="B864" s="3">
        <v>43982</v>
      </c>
      <c r="C864" s="2" t="s">
        <v>2279</v>
      </c>
      <c r="D864" s="2" t="s">
        <v>7056</v>
      </c>
      <c r="E864">
        <v>4351</v>
      </c>
      <c r="F864" s="2">
        <v>1366</v>
      </c>
      <c r="G864" s="2"/>
      <c r="H864">
        <v>932</v>
      </c>
      <c r="J864">
        <v>6649</v>
      </c>
      <c r="K864">
        <v>1387</v>
      </c>
      <c r="M864">
        <v>12230</v>
      </c>
      <c r="N864">
        <v>617</v>
      </c>
      <c r="O864">
        <v>14954</v>
      </c>
      <c r="P864">
        <v>21603</v>
      </c>
      <c r="Q864">
        <v>5164</v>
      </c>
      <c r="R864">
        <v>4114</v>
      </c>
      <c r="S864">
        <v>699</v>
      </c>
      <c r="T864">
        <v>5558</v>
      </c>
      <c r="U864">
        <v>10722</v>
      </c>
      <c r="W864">
        <v>16428</v>
      </c>
      <c r="X864">
        <v>-195</v>
      </c>
      <c r="Y864" s="2" t="s">
        <v>534</v>
      </c>
      <c r="Z864">
        <v>10881</v>
      </c>
      <c r="AA864">
        <v>21603</v>
      </c>
    </row>
    <row r="865" spans="1:27">
      <c r="A865">
        <v>8442</v>
      </c>
      <c r="B865" s="3">
        <v>43890</v>
      </c>
      <c r="C865" s="2" t="s">
        <v>2279</v>
      </c>
      <c r="D865" s="2" t="s">
        <v>7056</v>
      </c>
      <c r="E865">
        <v>4171</v>
      </c>
      <c r="F865" s="2">
        <v>1389</v>
      </c>
      <c r="G865" s="2"/>
      <c r="H865">
        <v>895</v>
      </c>
      <c r="J865">
        <v>6455</v>
      </c>
      <c r="K865">
        <v>1340</v>
      </c>
      <c r="M865">
        <v>12317</v>
      </c>
      <c r="N865">
        <v>598</v>
      </c>
      <c r="O865">
        <v>14759</v>
      </c>
      <c r="P865">
        <v>21214</v>
      </c>
      <c r="Q865">
        <v>5228</v>
      </c>
      <c r="R865">
        <v>4113</v>
      </c>
      <c r="S865">
        <v>721</v>
      </c>
      <c r="T865">
        <v>5521</v>
      </c>
      <c r="U865">
        <v>10749</v>
      </c>
      <c r="W865">
        <v>15390</v>
      </c>
      <c r="X865">
        <v>-189</v>
      </c>
      <c r="Y865" s="2" t="s">
        <v>534</v>
      </c>
      <c r="Z865">
        <v>10465</v>
      </c>
      <c r="AA865">
        <v>21214</v>
      </c>
    </row>
    <row r="866" spans="1:27">
      <c r="A866">
        <v>8455</v>
      </c>
      <c r="B866" s="3">
        <v>44834</v>
      </c>
      <c r="C866" s="2" t="s">
        <v>2176</v>
      </c>
      <c r="D866" s="2" t="s">
        <v>7057</v>
      </c>
      <c r="E866">
        <v>5591</v>
      </c>
      <c r="F866" s="2">
        <v>4340</v>
      </c>
      <c r="G866" s="2">
        <v>3369</v>
      </c>
      <c r="H866">
        <v>1120</v>
      </c>
      <c r="J866">
        <v>14420</v>
      </c>
      <c r="K866">
        <v>1486</v>
      </c>
      <c r="L866">
        <v>80</v>
      </c>
      <c r="M866">
        <v>49349</v>
      </c>
      <c r="N866">
        <v>1954</v>
      </c>
      <c r="O866">
        <v>53391</v>
      </c>
      <c r="P866">
        <v>67811</v>
      </c>
      <c r="Q866">
        <v>6691</v>
      </c>
      <c r="R866">
        <v>2466</v>
      </c>
      <c r="S866">
        <v>1610</v>
      </c>
      <c r="T866">
        <v>6578</v>
      </c>
      <c r="U866">
        <v>13269</v>
      </c>
      <c r="V866">
        <v>16</v>
      </c>
      <c r="W866">
        <v>-152</v>
      </c>
      <c r="X866">
        <v>-88</v>
      </c>
      <c r="Y866" s="2" t="s">
        <v>534</v>
      </c>
      <c r="Z866">
        <v>54542</v>
      </c>
      <c r="AA866">
        <v>67811</v>
      </c>
    </row>
    <row r="867" spans="1:27">
      <c r="A867">
        <v>8456</v>
      </c>
      <c r="B867" s="3">
        <v>44742</v>
      </c>
      <c r="C867" s="2" t="s">
        <v>2176</v>
      </c>
      <c r="D867" s="2" t="s">
        <v>7057</v>
      </c>
      <c r="E867">
        <v>5992</v>
      </c>
      <c r="F867" s="2">
        <v>4053</v>
      </c>
      <c r="G867" s="2">
        <v>2648</v>
      </c>
      <c r="H867">
        <v>769</v>
      </c>
      <c r="J867">
        <v>13462</v>
      </c>
      <c r="K867">
        <v>1441</v>
      </c>
      <c r="L867">
        <v>76</v>
      </c>
      <c r="M867">
        <v>50352</v>
      </c>
      <c r="N867">
        <v>1657</v>
      </c>
      <c r="O867">
        <v>54040</v>
      </c>
      <c r="P867">
        <v>67502</v>
      </c>
      <c r="Q867">
        <v>5523</v>
      </c>
      <c r="R867">
        <v>2465</v>
      </c>
      <c r="S867">
        <v>1118</v>
      </c>
      <c r="T867">
        <v>6810</v>
      </c>
      <c r="U867">
        <v>12333</v>
      </c>
      <c r="V867">
        <v>16</v>
      </c>
      <c r="W867">
        <v>-218</v>
      </c>
      <c r="X867">
        <v>-33</v>
      </c>
      <c r="Y867" s="2" t="s">
        <v>534</v>
      </c>
      <c r="Z867">
        <v>55169</v>
      </c>
      <c r="AA867">
        <v>67502</v>
      </c>
    </row>
    <row r="868" spans="1:27">
      <c r="A868">
        <v>8457</v>
      </c>
      <c r="B868" s="3">
        <v>44651</v>
      </c>
      <c r="C868" s="2" t="s">
        <v>2176</v>
      </c>
      <c r="D868" s="2" t="s">
        <v>7057</v>
      </c>
      <c r="E868">
        <v>6532</v>
      </c>
      <c r="F868" s="2">
        <v>3681</v>
      </c>
      <c r="G868" s="2">
        <v>2431</v>
      </c>
      <c r="H868">
        <v>725</v>
      </c>
      <c r="J868">
        <v>13369</v>
      </c>
      <c r="K868">
        <v>1406</v>
      </c>
      <c r="L868">
        <v>72</v>
      </c>
      <c r="M868">
        <v>49915</v>
      </c>
      <c r="N868">
        <v>1705</v>
      </c>
      <c r="O868">
        <v>53546</v>
      </c>
      <c r="P868">
        <v>66915</v>
      </c>
      <c r="Q868">
        <v>5581</v>
      </c>
      <c r="R868">
        <v>1475</v>
      </c>
      <c r="S868">
        <v>1047</v>
      </c>
      <c r="T868">
        <v>6001</v>
      </c>
      <c r="U868">
        <v>11582</v>
      </c>
      <c r="V868">
        <v>16</v>
      </c>
      <c r="W868">
        <v>-665</v>
      </c>
      <c r="X868">
        <v>-2</v>
      </c>
      <c r="Y868" s="2" t="s">
        <v>534</v>
      </c>
      <c r="Z868">
        <v>55333</v>
      </c>
      <c r="AA868">
        <v>66915</v>
      </c>
    </row>
    <row r="869" spans="1:27">
      <c r="A869">
        <v>8458</v>
      </c>
      <c r="B869" s="3">
        <v>44561</v>
      </c>
      <c r="C869" s="2" t="s">
        <v>2176</v>
      </c>
      <c r="D869" s="2" t="s">
        <v>7057</v>
      </c>
      <c r="E869">
        <v>3608</v>
      </c>
      <c r="F869" s="2">
        <v>2708</v>
      </c>
      <c r="G869" s="2">
        <v>1955</v>
      </c>
      <c r="H869">
        <v>312</v>
      </c>
      <c r="J869">
        <v>8583</v>
      </c>
      <c r="K869">
        <v>702</v>
      </c>
      <c r="L869">
        <v>69</v>
      </c>
      <c r="M869">
        <v>289</v>
      </c>
      <c r="N869">
        <v>1478</v>
      </c>
      <c r="O869">
        <v>3836</v>
      </c>
      <c r="P869">
        <v>12419</v>
      </c>
      <c r="Q869">
        <v>4240</v>
      </c>
      <c r="R869">
        <v>1</v>
      </c>
      <c r="S869">
        <v>321</v>
      </c>
      <c r="T869">
        <v>682</v>
      </c>
      <c r="U869">
        <v>4922</v>
      </c>
      <c r="V869">
        <v>12</v>
      </c>
      <c r="W869">
        <v>-1451</v>
      </c>
      <c r="X869">
        <v>-3</v>
      </c>
      <c r="Y869" s="2" t="s">
        <v>534</v>
      </c>
      <c r="Z869">
        <v>7497</v>
      </c>
      <c r="AA869">
        <v>12419</v>
      </c>
    </row>
    <row r="870" spans="1:27">
      <c r="A870">
        <v>8459</v>
      </c>
      <c r="B870" s="3">
        <v>44469</v>
      </c>
      <c r="C870" s="2" t="s">
        <v>2176</v>
      </c>
      <c r="D870" s="2" t="s">
        <v>7057</v>
      </c>
      <c r="E870">
        <v>3608</v>
      </c>
      <c r="F870" s="2">
        <v>2229</v>
      </c>
      <c r="G870" s="2">
        <v>1902</v>
      </c>
      <c r="H870">
        <v>249</v>
      </c>
      <c r="J870">
        <v>7988</v>
      </c>
      <c r="K870">
        <v>717</v>
      </c>
      <c r="L870">
        <v>69</v>
      </c>
      <c r="M870">
        <v>289</v>
      </c>
      <c r="N870">
        <v>770</v>
      </c>
      <c r="O870">
        <v>3165</v>
      </c>
      <c r="P870">
        <v>11153</v>
      </c>
      <c r="Q870">
        <v>3564</v>
      </c>
      <c r="R870">
        <v>1</v>
      </c>
      <c r="S870">
        <v>183</v>
      </c>
      <c r="T870">
        <v>453</v>
      </c>
      <c r="U870">
        <v>4017</v>
      </c>
      <c r="V870">
        <v>12</v>
      </c>
      <c r="W870">
        <v>-2425</v>
      </c>
      <c r="Y870" s="2" t="s">
        <v>534</v>
      </c>
      <c r="Z870">
        <v>7136</v>
      </c>
      <c r="AA870">
        <v>11153</v>
      </c>
    </row>
    <row r="871" spans="1:27">
      <c r="A871">
        <v>8460</v>
      </c>
      <c r="B871" s="3">
        <v>44377</v>
      </c>
      <c r="C871" s="2" t="s">
        <v>2176</v>
      </c>
      <c r="D871" s="2" t="s">
        <v>7057</v>
      </c>
      <c r="E871">
        <v>3793</v>
      </c>
      <c r="F871" s="2">
        <v>2026</v>
      </c>
      <c r="G871" s="2">
        <v>1765</v>
      </c>
      <c r="H871">
        <v>234</v>
      </c>
      <c r="J871">
        <v>7818</v>
      </c>
      <c r="K871">
        <v>671</v>
      </c>
      <c r="L871">
        <v>67</v>
      </c>
      <c r="M871">
        <v>289</v>
      </c>
      <c r="N871">
        <v>509</v>
      </c>
      <c r="O871">
        <v>2873</v>
      </c>
      <c r="P871">
        <v>10691</v>
      </c>
      <c r="Q871">
        <v>2892</v>
      </c>
      <c r="R871">
        <v>313</v>
      </c>
      <c r="S871">
        <v>181</v>
      </c>
      <c r="T871">
        <v>734</v>
      </c>
      <c r="U871">
        <v>3626</v>
      </c>
      <c r="V871">
        <v>12</v>
      </c>
      <c r="W871">
        <v>-3348</v>
      </c>
      <c r="X871">
        <v>7</v>
      </c>
      <c r="Y871" s="2" t="s">
        <v>534</v>
      </c>
      <c r="Z871">
        <v>7065</v>
      </c>
      <c r="AA871">
        <v>10691</v>
      </c>
    </row>
    <row r="872" spans="1:27">
      <c r="A872">
        <v>8461</v>
      </c>
      <c r="B872" s="3">
        <v>44286</v>
      </c>
      <c r="C872" s="2" t="s">
        <v>2176</v>
      </c>
      <c r="D872" s="2" t="s">
        <v>7057</v>
      </c>
      <c r="E872">
        <v>3116</v>
      </c>
      <c r="F872" s="2">
        <v>2185</v>
      </c>
      <c r="G872" s="2">
        <v>1653</v>
      </c>
      <c r="H872">
        <v>243</v>
      </c>
      <c r="J872">
        <v>7197</v>
      </c>
      <c r="K872">
        <v>681</v>
      </c>
      <c r="L872">
        <v>65</v>
      </c>
      <c r="M872">
        <v>289</v>
      </c>
      <c r="N872">
        <v>412</v>
      </c>
      <c r="O872">
        <v>2850</v>
      </c>
      <c r="P872">
        <v>10047</v>
      </c>
      <c r="Q872">
        <v>2864</v>
      </c>
      <c r="R872">
        <v>313</v>
      </c>
      <c r="S872">
        <v>155</v>
      </c>
      <c r="T872">
        <v>706</v>
      </c>
      <c r="U872">
        <v>3570</v>
      </c>
      <c r="V872">
        <v>12</v>
      </c>
      <c r="W872">
        <v>-4058</v>
      </c>
      <c r="X872">
        <v>6</v>
      </c>
      <c r="Y872" s="2" t="s">
        <v>534</v>
      </c>
      <c r="Z872">
        <v>6477</v>
      </c>
      <c r="AA872">
        <v>10047</v>
      </c>
    </row>
    <row r="873" spans="1:27">
      <c r="A873">
        <v>8462</v>
      </c>
      <c r="B873" s="3">
        <v>44196</v>
      </c>
      <c r="C873" s="2" t="s">
        <v>2176</v>
      </c>
      <c r="D873" s="2" t="s">
        <v>7057</v>
      </c>
      <c r="E873">
        <v>2290</v>
      </c>
      <c r="F873" s="2">
        <v>2076</v>
      </c>
      <c r="G873" s="2">
        <v>1399</v>
      </c>
      <c r="H873">
        <v>378</v>
      </c>
      <c r="J873">
        <v>6143</v>
      </c>
      <c r="K873">
        <v>641</v>
      </c>
      <c r="L873">
        <v>63</v>
      </c>
      <c r="M873">
        <v>289</v>
      </c>
      <c r="N873">
        <v>373</v>
      </c>
      <c r="O873">
        <v>2819</v>
      </c>
      <c r="P873">
        <v>8962</v>
      </c>
      <c r="Q873">
        <v>2417</v>
      </c>
      <c r="R873">
        <v>330</v>
      </c>
      <c r="S873">
        <v>177</v>
      </c>
      <c r="T873">
        <v>708</v>
      </c>
      <c r="U873">
        <v>3125</v>
      </c>
      <c r="V873">
        <v>12</v>
      </c>
      <c r="W873">
        <v>-4605</v>
      </c>
      <c r="X873">
        <v>17</v>
      </c>
      <c r="Y873" s="2" t="s">
        <v>534</v>
      </c>
      <c r="Z873">
        <v>5837</v>
      </c>
      <c r="AA873">
        <v>8962</v>
      </c>
    </row>
    <row r="874" spans="1:27">
      <c r="A874">
        <v>8463</v>
      </c>
      <c r="B874" s="3">
        <v>44104</v>
      </c>
      <c r="C874" s="2" t="s">
        <v>2176</v>
      </c>
      <c r="D874" s="2" t="s">
        <v>7057</v>
      </c>
      <c r="E874">
        <v>1771</v>
      </c>
      <c r="F874" s="2">
        <v>2138</v>
      </c>
      <c r="G874" s="2">
        <v>1292</v>
      </c>
      <c r="H874">
        <v>299</v>
      </c>
      <c r="J874">
        <v>5500</v>
      </c>
      <c r="K874">
        <v>595</v>
      </c>
      <c r="L874">
        <v>60</v>
      </c>
      <c r="M874">
        <v>289</v>
      </c>
      <c r="N874">
        <v>364</v>
      </c>
      <c r="O874">
        <v>1523</v>
      </c>
      <c r="P874">
        <v>7023</v>
      </c>
      <c r="Q874">
        <v>2417</v>
      </c>
      <c r="R874">
        <v>373</v>
      </c>
      <c r="S874">
        <v>161</v>
      </c>
      <c r="T874">
        <v>739</v>
      </c>
      <c r="U874">
        <v>3156</v>
      </c>
      <c r="V874">
        <v>12</v>
      </c>
      <c r="W874">
        <v>-6386</v>
      </c>
      <c r="X874">
        <v>5</v>
      </c>
      <c r="Y874" s="2" t="s">
        <v>534</v>
      </c>
      <c r="Z874">
        <v>3867</v>
      </c>
      <c r="AA874">
        <v>7023</v>
      </c>
    </row>
    <row r="875" spans="1:27">
      <c r="A875">
        <v>8464</v>
      </c>
      <c r="B875" s="3">
        <v>44012</v>
      </c>
      <c r="C875" s="2" t="s">
        <v>2176</v>
      </c>
      <c r="D875" s="2" t="s">
        <v>7057</v>
      </c>
      <c r="E875">
        <v>1775</v>
      </c>
      <c r="F875" s="2">
        <v>1799</v>
      </c>
      <c r="G875" s="2">
        <v>1324</v>
      </c>
      <c r="H875">
        <v>211</v>
      </c>
      <c r="J875">
        <v>5109</v>
      </c>
      <c r="K875">
        <v>585</v>
      </c>
      <c r="L875">
        <v>59</v>
      </c>
      <c r="M875">
        <v>289</v>
      </c>
      <c r="N875">
        <v>326</v>
      </c>
      <c r="O875">
        <v>1474</v>
      </c>
      <c r="P875">
        <v>6583</v>
      </c>
      <c r="Q875">
        <v>2434</v>
      </c>
      <c r="R875">
        <v>490</v>
      </c>
      <c r="S875">
        <v>150</v>
      </c>
      <c r="T875">
        <v>844</v>
      </c>
      <c r="U875">
        <v>3278</v>
      </c>
      <c r="V875">
        <v>12</v>
      </c>
      <c r="W875">
        <v>-6776</v>
      </c>
      <c r="X875">
        <v>-4</v>
      </c>
      <c r="Y875" s="2" t="s">
        <v>534</v>
      </c>
      <c r="Z875">
        <v>3305</v>
      </c>
      <c r="AA875">
        <v>6583</v>
      </c>
    </row>
    <row r="876" spans="1:27">
      <c r="A876">
        <v>8465</v>
      </c>
      <c r="B876" s="3">
        <v>43921</v>
      </c>
      <c r="C876" s="2" t="s">
        <v>2176</v>
      </c>
      <c r="D876" s="2" t="s">
        <v>7057</v>
      </c>
      <c r="E876">
        <v>1385</v>
      </c>
      <c r="F876" s="2">
        <v>1691</v>
      </c>
      <c r="G876" s="2">
        <v>1056</v>
      </c>
      <c r="H876">
        <v>258</v>
      </c>
      <c r="J876">
        <v>4390</v>
      </c>
      <c r="K876">
        <v>540</v>
      </c>
      <c r="L876">
        <v>58</v>
      </c>
      <c r="M876">
        <v>289</v>
      </c>
      <c r="N876">
        <v>366</v>
      </c>
      <c r="O876">
        <v>1474</v>
      </c>
      <c r="P876">
        <v>5864</v>
      </c>
      <c r="Q876">
        <v>1985</v>
      </c>
      <c r="R876">
        <v>488</v>
      </c>
      <c r="S876">
        <v>143</v>
      </c>
      <c r="T876">
        <v>842</v>
      </c>
      <c r="U876">
        <v>2827</v>
      </c>
      <c r="V876">
        <v>12</v>
      </c>
      <c r="W876">
        <v>-6933</v>
      </c>
      <c r="X876">
        <v>-14</v>
      </c>
      <c r="Y876" s="2" t="s">
        <v>534</v>
      </c>
      <c r="Z876">
        <v>3037</v>
      </c>
      <c r="AA876">
        <v>5864</v>
      </c>
    </row>
    <row r="877" spans="1:27">
      <c r="A877">
        <v>8466</v>
      </c>
      <c r="B877" s="3">
        <v>43830</v>
      </c>
      <c r="C877" s="2" t="s">
        <v>2176</v>
      </c>
      <c r="D877" s="2" t="s">
        <v>7057</v>
      </c>
      <c r="E877">
        <v>1503</v>
      </c>
      <c r="F877" s="2">
        <v>1879</v>
      </c>
      <c r="G877" s="2">
        <v>982</v>
      </c>
      <c r="H877">
        <v>233</v>
      </c>
      <c r="J877">
        <v>4597</v>
      </c>
      <c r="K877">
        <v>500</v>
      </c>
      <c r="L877">
        <v>58</v>
      </c>
      <c r="M877">
        <v>289</v>
      </c>
      <c r="N877">
        <v>357</v>
      </c>
      <c r="O877">
        <v>1431</v>
      </c>
      <c r="P877">
        <v>6028</v>
      </c>
      <c r="Q877">
        <v>2359</v>
      </c>
      <c r="R877">
        <v>486</v>
      </c>
      <c r="S877">
        <v>157</v>
      </c>
      <c r="T877">
        <v>842</v>
      </c>
      <c r="U877">
        <v>3201</v>
      </c>
      <c r="V877">
        <v>12</v>
      </c>
      <c r="W877">
        <v>-7095</v>
      </c>
      <c r="Y877" s="2" t="s">
        <v>534</v>
      </c>
      <c r="Z877">
        <v>2827</v>
      </c>
      <c r="AA877">
        <v>6028</v>
      </c>
    </row>
    <row r="878" spans="1:27">
      <c r="A878">
        <v>13841</v>
      </c>
      <c r="B878" s="3">
        <v>44865</v>
      </c>
      <c r="C878" s="2" t="s">
        <v>4037</v>
      </c>
      <c r="D878" s="2" t="s">
        <v>7058</v>
      </c>
      <c r="E878">
        <v>295</v>
      </c>
      <c r="F878" s="2">
        <v>242</v>
      </c>
      <c r="G878" s="2">
        <v>1269</v>
      </c>
      <c r="I878">
        <v>142</v>
      </c>
      <c r="J878">
        <v>1948</v>
      </c>
      <c r="K878">
        <v>1121</v>
      </c>
      <c r="M878">
        <v>793</v>
      </c>
      <c r="N878">
        <v>156</v>
      </c>
      <c r="O878">
        <v>3185</v>
      </c>
      <c r="P878">
        <v>5133</v>
      </c>
      <c r="Q878">
        <v>1452</v>
      </c>
      <c r="R878">
        <v>4860</v>
      </c>
      <c r="S878">
        <v>232</v>
      </c>
      <c r="T878">
        <v>6289</v>
      </c>
      <c r="U878">
        <v>7741</v>
      </c>
      <c r="V878">
        <v>122</v>
      </c>
      <c r="W878">
        <v>-2789</v>
      </c>
      <c r="X878">
        <v>79</v>
      </c>
      <c r="Y878" s="2" t="s">
        <v>534</v>
      </c>
      <c r="Z878">
        <v>-2608</v>
      </c>
      <c r="AA878">
        <v>5133</v>
      </c>
    </row>
    <row r="879" spans="1:27">
      <c r="A879">
        <v>13842</v>
      </c>
      <c r="B879" s="3">
        <v>44773</v>
      </c>
      <c r="C879" s="2" t="s">
        <v>4037</v>
      </c>
      <c r="D879" s="2" t="s">
        <v>7058</v>
      </c>
      <c r="E879">
        <v>452</v>
      </c>
      <c r="F879" s="2">
        <v>184</v>
      </c>
      <c r="G879" s="2">
        <v>971</v>
      </c>
      <c r="I879">
        <v>147</v>
      </c>
      <c r="J879">
        <v>1754</v>
      </c>
      <c r="K879">
        <v>1071</v>
      </c>
      <c r="M879">
        <v>793</v>
      </c>
      <c r="N879">
        <v>151</v>
      </c>
      <c r="O879">
        <v>3147</v>
      </c>
      <c r="P879">
        <v>4901</v>
      </c>
      <c r="Q879">
        <v>1258</v>
      </c>
      <c r="R879">
        <v>4858</v>
      </c>
      <c r="S879">
        <v>240</v>
      </c>
      <c r="T879">
        <v>6305</v>
      </c>
      <c r="U879">
        <v>7563</v>
      </c>
      <c r="V879">
        <v>122</v>
      </c>
      <c r="W879">
        <v>-2834</v>
      </c>
      <c r="X879">
        <v>80</v>
      </c>
      <c r="Y879" s="2" t="s">
        <v>534</v>
      </c>
      <c r="Z879">
        <v>-2662</v>
      </c>
      <c r="AA879">
        <v>4901</v>
      </c>
    </row>
    <row r="880" spans="1:27">
      <c r="A880">
        <v>13843</v>
      </c>
      <c r="B880" s="3">
        <v>44681</v>
      </c>
      <c r="C880" s="2" t="s">
        <v>4037</v>
      </c>
      <c r="D880" s="2" t="s">
        <v>7058</v>
      </c>
      <c r="E880">
        <v>651</v>
      </c>
      <c r="F880" s="2">
        <v>167</v>
      </c>
      <c r="G880" s="2">
        <v>820</v>
      </c>
      <c r="I880">
        <v>114</v>
      </c>
      <c r="J880">
        <v>1752</v>
      </c>
      <c r="K880">
        <v>1059</v>
      </c>
      <c r="M880">
        <v>793</v>
      </c>
      <c r="N880">
        <v>154</v>
      </c>
      <c r="O880">
        <v>3108</v>
      </c>
      <c r="P880">
        <v>4860</v>
      </c>
      <c r="Q880">
        <v>1240</v>
      </c>
      <c r="R880">
        <v>4856</v>
      </c>
      <c r="S880">
        <v>246</v>
      </c>
      <c r="T880">
        <v>6278</v>
      </c>
      <c r="U880">
        <v>7518</v>
      </c>
      <c r="V880">
        <v>126</v>
      </c>
      <c r="W880">
        <v>-2661</v>
      </c>
      <c r="X880">
        <v>80</v>
      </c>
      <c r="Y880" s="2" t="s">
        <v>534</v>
      </c>
      <c r="Z880">
        <v>-2658</v>
      </c>
      <c r="AA880">
        <v>4860</v>
      </c>
    </row>
    <row r="881" spans="1:27">
      <c r="A881">
        <v>13844</v>
      </c>
      <c r="B881" s="3">
        <v>44592</v>
      </c>
      <c r="C881" s="2" t="s">
        <v>4037</v>
      </c>
      <c r="D881" s="2" t="s">
        <v>7058</v>
      </c>
      <c r="E881">
        <v>1979</v>
      </c>
      <c r="F881" s="2">
        <v>240</v>
      </c>
      <c r="G881" s="2">
        <v>709</v>
      </c>
      <c r="I881">
        <v>81</v>
      </c>
      <c r="J881">
        <v>3009</v>
      </c>
      <c r="K881">
        <v>1009</v>
      </c>
      <c r="M881">
        <v>793</v>
      </c>
      <c r="N881">
        <v>149</v>
      </c>
      <c r="O881">
        <v>3017</v>
      </c>
      <c r="P881">
        <v>6026</v>
      </c>
      <c r="Q881">
        <v>1290</v>
      </c>
      <c r="R881">
        <v>4854</v>
      </c>
      <c r="S881">
        <v>253</v>
      </c>
      <c r="T881">
        <v>6253</v>
      </c>
      <c r="U881">
        <v>7543</v>
      </c>
      <c r="V881">
        <v>134</v>
      </c>
      <c r="W881">
        <v>-1803</v>
      </c>
      <c r="X881">
        <v>80</v>
      </c>
      <c r="Y881" s="2" t="s">
        <v>534</v>
      </c>
      <c r="Z881">
        <v>-1517</v>
      </c>
      <c r="AA881">
        <v>6026</v>
      </c>
    </row>
    <row r="882" spans="1:27">
      <c r="A882">
        <v>13845</v>
      </c>
      <c r="B882" s="3">
        <v>44500</v>
      </c>
      <c r="C882" s="2" t="s">
        <v>4037</v>
      </c>
      <c r="D882" s="2" t="s">
        <v>7058</v>
      </c>
      <c r="E882">
        <v>1441</v>
      </c>
      <c r="F882" s="2">
        <v>242</v>
      </c>
      <c r="G882" s="2">
        <v>1149</v>
      </c>
      <c r="I882">
        <v>153</v>
      </c>
      <c r="J882">
        <v>2985</v>
      </c>
      <c r="K882">
        <v>1017</v>
      </c>
      <c r="M882">
        <v>793</v>
      </c>
      <c r="N882">
        <v>151</v>
      </c>
      <c r="O882">
        <v>3046</v>
      </c>
      <c r="P882">
        <v>6031</v>
      </c>
      <c r="Q882">
        <v>1435</v>
      </c>
      <c r="R882">
        <v>4852</v>
      </c>
      <c r="S882">
        <v>280</v>
      </c>
      <c r="T882">
        <v>6271</v>
      </c>
      <c r="U882">
        <v>7706</v>
      </c>
      <c r="V882">
        <v>137</v>
      </c>
      <c r="W882">
        <v>-1975</v>
      </c>
      <c r="X882">
        <v>80</v>
      </c>
      <c r="Y882" s="2" t="s">
        <v>534</v>
      </c>
      <c r="Z882">
        <v>-1675</v>
      </c>
      <c r="AA882">
        <v>6031</v>
      </c>
    </row>
    <row r="883" spans="1:27">
      <c r="A883">
        <v>13846</v>
      </c>
      <c r="B883" s="3">
        <v>44408</v>
      </c>
      <c r="C883" s="2" t="s">
        <v>4037</v>
      </c>
      <c r="D883" s="2" t="s">
        <v>7058</v>
      </c>
      <c r="E883">
        <v>1695</v>
      </c>
      <c r="F883" s="2">
        <v>131</v>
      </c>
      <c r="G883" s="2">
        <v>728</v>
      </c>
      <c r="I883">
        <v>134</v>
      </c>
      <c r="J883">
        <v>4514</v>
      </c>
      <c r="K883">
        <v>1002</v>
      </c>
      <c r="M883">
        <v>793</v>
      </c>
      <c r="N883">
        <v>142</v>
      </c>
      <c r="O883">
        <v>5878</v>
      </c>
      <c r="P883">
        <v>10392</v>
      </c>
      <c r="Q883">
        <v>2625</v>
      </c>
      <c r="R883">
        <v>5346</v>
      </c>
      <c r="S883">
        <v>270</v>
      </c>
      <c r="T883">
        <v>8955</v>
      </c>
      <c r="U883">
        <v>11580</v>
      </c>
      <c r="V883">
        <v>140</v>
      </c>
      <c r="W883">
        <v>-1505</v>
      </c>
      <c r="X883">
        <v>87</v>
      </c>
      <c r="Y883" s="2" t="s">
        <v>534</v>
      </c>
      <c r="Z883">
        <v>-1188</v>
      </c>
      <c r="AA883">
        <v>10392</v>
      </c>
    </row>
    <row r="884" spans="1:27">
      <c r="A884">
        <v>13847</v>
      </c>
      <c r="B884" s="3">
        <v>44316</v>
      </c>
      <c r="C884" s="2" t="s">
        <v>4037</v>
      </c>
      <c r="D884" s="2" t="s">
        <v>7058</v>
      </c>
      <c r="E884">
        <v>2475</v>
      </c>
      <c r="F884" s="2">
        <v>110</v>
      </c>
      <c r="G884" s="2">
        <v>636</v>
      </c>
      <c r="I884">
        <v>94</v>
      </c>
      <c r="J884">
        <v>4612</v>
      </c>
      <c r="K884">
        <v>994</v>
      </c>
      <c r="M884">
        <v>793</v>
      </c>
      <c r="N884">
        <v>146</v>
      </c>
      <c r="O884">
        <v>5934</v>
      </c>
      <c r="P884">
        <v>10546</v>
      </c>
      <c r="Q884">
        <v>2680</v>
      </c>
      <c r="R884">
        <v>5344</v>
      </c>
      <c r="S884">
        <v>285</v>
      </c>
      <c r="T884">
        <v>8399</v>
      </c>
      <c r="U884">
        <v>11079</v>
      </c>
      <c r="V884">
        <v>144</v>
      </c>
      <c r="W884">
        <v>-1144</v>
      </c>
      <c r="X884">
        <v>86</v>
      </c>
      <c r="Y884" s="2" t="s">
        <v>534</v>
      </c>
      <c r="Z884">
        <v>-533</v>
      </c>
      <c r="AA884">
        <v>10546</v>
      </c>
    </row>
    <row r="885" spans="1:27">
      <c r="A885">
        <v>13848</v>
      </c>
      <c r="B885" s="3">
        <v>44227</v>
      </c>
      <c r="C885" s="2" t="s">
        <v>4037</v>
      </c>
      <c r="D885" s="2" t="s">
        <v>7058</v>
      </c>
      <c r="E885">
        <v>3568</v>
      </c>
      <c r="F885" s="2">
        <v>148</v>
      </c>
      <c r="G885" s="2">
        <v>572</v>
      </c>
      <c r="I885">
        <v>52</v>
      </c>
      <c r="J885">
        <v>5579</v>
      </c>
      <c r="K885">
        <v>1017</v>
      </c>
      <c r="M885">
        <v>793</v>
      </c>
      <c r="N885">
        <v>175</v>
      </c>
      <c r="O885">
        <v>5992</v>
      </c>
      <c r="P885">
        <v>11571</v>
      </c>
      <c r="Q885">
        <v>2826</v>
      </c>
      <c r="R885">
        <v>6366</v>
      </c>
      <c r="S885">
        <v>290</v>
      </c>
      <c r="T885">
        <v>9406</v>
      </c>
      <c r="U885">
        <v>12232</v>
      </c>
      <c r="V885">
        <v>143</v>
      </c>
      <c r="W885">
        <v>-1421</v>
      </c>
      <c r="X885">
        <v>83</v>
      </c>
      <c r="Y885" s="2" t="s">
        <v>534</v>
      </c>
      <c r="Z885">
        <v>-661</v>
      </c>
      <c r="AA885">
        <v>11571</v>
      </c>
    </row>
    <row r="886" spans="1:27">
      <c r="A886">
        <v>13849</v>
      </c>
      <c r="B886" s="3">
        <v>44135</v>
      </c>
      <c r="C886" s="2" t="s">
        <v>4037</v>
      </c>
      <c r="D886" s="2" t="s">
        <v>7058</v>
      </c>
      <c r="E886">
        <v>2433</v>
      </c>
      <c r="F886" s="2">
        <v>161</v>
      </c>
      <c r="G886" s="2">
        <v>883</v>
      </c>
      <c r="I886">
        <v>72</v>
      </c>
      <c r="J886">
        <v>4927</v>
      </c>
      <c r="K886">
        <v>1064</v>
      </c>
      <c r="M886">
        <v>793</v>
      </c>
      <c r="N886">
        <v>279</v>
      </c>
      <c r="O886">
        <v>6234</v>
      </c>
      <c r="P886">
        <v>11161</v>
      </c>
      <c r="Q886">
        <v>3330</v>
      </c>
      <c r="R886">
        <v>6364</v>
      </c>
      <c r="S886">
        <v>164</v>
      </c>
      <c r="T886">
        <v>9395</v>
      </c>
      <c r="U886">
        <v>12725</v>
      </c>
      <c r="V886">
        <v>143</v>
      </c>
      <c r="W886">
        <v>-2280</v>
      </c>
      <c r="X886">
        <v>48</v>
      </c>
      <c r="Y886" s="2" t="s">
        <v>534</v>
      </c>
      <c r="Z886">
        <v>-1564</v>
      </c>
      <c r="AA886">
        <v>11161</v>
      </c>
    </row>
    <row r="887" spans="1:27">
      <c r="A887">
        <v>13850</v>
      </c>
      <c r="B887" s="3">
        <v>44043</v>
      </c>
      <c r="C887" s="2" t="s">
        <v>4037</v>
      </c>
      <c r="D887" s="2" t="s">
        <v>7058</v>
      </c>
      <c r="E887">
        <v>2611</v>
      </c>
      <c r="F887" s="2">
        <v>268</v>
      </c>
      <c r="G887" s="2">
        <v>1476</v>
      </c>
      <c r="I887">
        <v>150</v>
      </c>
      <c r="J887">
        <v>4505</v>
      </c>
      <c r="K887">
        <v>2292</v>
      </c>
      <c r="M887">
        <v>1039</v>
      </c>
      <c r="N887">
        <v>335</v>
      </c>
      <c r="O887">
        <v>6375</v>
      </c>
      <c r="P887">
        <v>10880</v>
      </c>
      <c r="Q887">
        <v>3433</v>
      </c>
      <c r="R887">
        <v>6269</v>
      </c>
      <c r="S887">
        <v>193</v>
      </c>
      <c r="T887">
        <v>9351</v>
      </c>
      <c r="U887">
        <v>12784</v>
      </c>
      <c r="V887">
        <v>143</v>
      </c>
      <c r="W887">
        <v>-2611</v>
      </c>
      <c r="X887">
        <v>49</v>
      </c>
      <c r="Y887" s="2" t="s">
        <v>534</v>
      </c>
      <c r="Z887">
        <v>-1904</v>
      </c>
      <c r="AA887">
        <v>10880</v>
      </c>
    </row>
    <row r="888" spans="1:27">
      <c r="A888">
        <v>13851</v>
      </c>
      <c r="B888" s="3">
        <v>43951</v>
      </c>
      <c r="C888" s="2" t="s">
        <v>4037</v>
      </c>
      <c r="D888" s="2" t="s">
        <v>7058</v>
      </c>
      <c r="E888">
        <v>957</v>
      </c>
      <c r="F888" s="2">
        <v>229</v>
      </c>
      <c r="G888" s="2">
        <v>1491</v>
      </c>
      <c r="I888">
        <v>172</v>
      </c>
      <c r="J888">
        <v>2849</v>
      </c>
      <c r="K888">
        <v>2299</v>
      </c>
      <c r="M888">
        <v>1039</v>
      </c>
      <c r="N888">
        <v>221</v>
      </c>
      <c r="O888">
        <v>6590</v>
      </c>
      <c r="P888">
        <v>9439</v>
      </c>
      <c r="Q888">
        <v>2683</v>
      </c>
      <c r="R888">
        <v>5034</v>
      </c>
      <c r="S888">
        <v>437</v>
      </c>
      <c r="T888">
        <v>8614</v>
      </c>
      <c r="U888">
        <v>11297</v>
      </c>
      <c r="V888">
        <v>143</v>
      </c>
      <c r="W888">
        <v>-2562</v>
      </c>
      <c r="X888">
        <v>51</v>
      </c>
      <c r="Y888" s="2" t="s">
        <v>534</v>
      </c>
      <c r="Z888">
        <v>-1858</v>
      </c>
      <c r="AA888">
        <v>9439</v>
      </c>
    </row>
    <row r="889" spans="1:27">
      <c r="A889">
        <v>13852</v>
      </c>
      <c r="B889" s="3">
        <v>43861</v>
      </c>
      <c r="C889" s="2" t="s">
        <v>4037</v>
      </c>
      <c r="D889" s="2" t="s">
        <v>7058</v>
      </c>
      <c r="E889">
        <v>1499</v>
      </c>
      <c r="F889" s="2">
        <v>306</v>
      </c>
      <c r="G889" s="2">
        <v>1287</v>
      </c>
      <c r="I889">
        <v>153</v>
      </c>
      <c r="J889">
        <v>3245</v>
      </c>
      <c r="K889">
        <v>2486</v>
      </c>
      <c r="M889">
        <v>1039</v>
      </c>
      <c r="N889">
        <v>218</v>
      </c>
      <c r="O889">
        <v>6880</v>
      </c>
      <c r="P889">
        <v>10125</v>
      </c>
      <c r="Q889">
        <v>2372</v>
      </c>
      <c r="R889">
        <v>5487</v>
      </c>
      <c r="S889">
        <v>490</v>
      </c>
      <c r="T889">
        <v>9248</v>
      </c>
      <c r="U889">
        <v>11620</v>
      </c>
      <c r="V889">
        <v>142</v>
      </c>
      <c r="W889">
        <v>-2182</v>
      </c>
      <c r="X889">
        <v>52</v>
      </c>
      <c r="Y889" s="2" t="s">
        <v>534</v>
      </c>
      <c r="Z889">
        <v>-1495</v>
      </c>
      <c r="AA889">
        <v>10125</v>
      </c>
    </row>
    <row r="890" spans="1:27">
      <c r="A890">
        <v>13913</v>
      </c>
      <c r="B890" s="3">
        <v>44834</v>
      </c>
      <c r="C890" s="2" t="s">
        <v>4060</v>
      </c>
      <c r="D890" s="2" t="s">
        <v>7059</v>
      </c>
      <c r="E890">
        <v>1855.683</v>
      </c>
      <c r="F890" s="2">
        <v>432.30200000000002</v>
      </c>
      <c r="G890" s="2">
        <v>685.85</v>
      </c>
      <c r="H890">
        <v>147.19800000000001</v>
      </c>
      <c r="I890">
        <v>19.122</v>
      </c>
      <c r="J890">
        <v>3140.1550000000002</v>
      </c>
      <c r="K890">
        <v>461.11200000000002</v>
      </c>
      <c r="L890">
        <v>7459.1689999999999</v>
      </c>
      <c r="M890">
        <v>724.66499999999996</v>
      </c>
      <c r="N890">
        <v>101.774</v>
      </c>
      <c r="O890">
        <v>8918.3070000000007</v>
      </c>
      <c r="P890">
        <v>12058.46</v>
      </c>
      <c r="Q890">
        <v>570.67700000000002</v>
      </c>
      <c r="R890">
        <v>1197.2719999999999</v>
      </c>
      <c r="S890">
        <v>205.09100000000001</v>
      </c>
      <c r="T890">
        <v>3034.18</v>
      </c>
      <c r="U890">
        <v>3604.857</v>
      </c>
      <c r="V890">
        <v>3.0000000000000001E-3</v>
      </c>
      <c r="W890">
        <v>9046.5300000000007</v>
      </c>
      <c r="X890">
        <v>-845.21400000000006</v>
      </c>
      <c r="Y890" s="2" t="s">
        <v>534</v>
      </c>
      <c r="Z890">
        <v>8453.6049999999996</v>
      </c>
      <c r="AA890">
        <v>12058.46</v>
      </c>
    </row>
    <row r="891" spans="1:27">
      <c r="A891">
        <v>13914</v>
      </c>
      <c r="B891" s="3">
        <v>44742</v>
      </c>
      <c r="C891" s="2" t="s">
        <v>4060</v>
      </c>
      <c r="D891" s="2" t="s">
        <v>7059</v>
      </c>
      <c r="E891">
        <v>1973.2190000000001</v>
      </c>
      <c r="F891" s="2">
        <v>450.32400000000001</v>
      </c>
      <c r="G891" s="2">
        <v>657.13</v>
      </c>
      <c r="H891">
        <v>130.53399999999999</v>
      </c>
      <c r="I891">
        <v>38.49</v>
      </c>
      <c r="J891">
        <v>3249.6970000000001</v>
      </c>
      <c r="K891">
        <v>471.32100000000003</v>
      </c>
      <c r="L891">
        <v>8088.0020000000004</v>
      </c>
      <c r="M891">
        <v>587.07000000000005</v>
      </c>
      <c r="N891">
        <v>100.886</v>
      </c>
      <c r="O891">
        <v>9432.43</v>
      </c>
      <c r="P891">
        <v>12682.13</v>
      </c>
      <c r="Q891">
        <v>613.71400000000006</v>
      </c>
      <c r="R891">
        <v>1196.943</v>
      </c>
      <c r="S891">
        <v>176.815</v>
      </c>
      <c r="T891">
        <v>3145.8150000000001</v>
      </c>
      <c r="U891">
        <v>3759.529</v>
      </c>
      <c r="V891">
        <v>3.0000000000000001E-3</v>
      </c>
      <c r="W891">
        <v>9210.4570000000003</v>
      </c>
      <c r="X891">
        <v>-533.38599999999997</v>
      </c>
      <c r="Y891" s="2" t="s">
        <v>534</v>
      </c>
      <c r="Z891">
        <v>8922.5969999999998</v>
      </c>
      <c r="AA891">
        <v>12682.13</v>
      </c>
    </row>
    <row r="892" spans="1:27">
      <c r="A892">
        <v>13915</v>
      </c>
      <c r="B892" s="3">
        <v>44651</v>
      </c>
      <c r="C892" s="2" t="s">
        <v>4060</v>
      </c>
      <c r="D892" s="2" t="s">
        <v>7059</v>
      </c>
      <c r="E892">
        <v>2079.0390000000002</v>
      </c>
      <c r="F892" s="2">
        <v>464.10700000000003</v>
      </c>
      <c r="G892" s="2">
        <v>605.49199999999996</v>
      </c>
      <c r="H892">
        <v>126.657</v>
      </c>
      <c r="I892">
        <v>28.126000000000001</v>
      </c>
      <c r="J892">
        <v>3303.4209999999998</v>
      </c>
      <c r="K892">
        <v>485.74299999999999</v>
      </c>
      <c r="L892">
        <v>9689.2839999999997</v>
      </c>
      <c r="M892">
        <v>592.87199999999996</v>
      </c>
      <c r="N892">
        <v>103.925</v>
      </c>
      <c r="O892">
        <v>11070.28</v>
      </c>
      <c r="P892">
        <v>14373.7</v>
      </c>
      <c r="Q892">
        <v>648.33100000000002</v>
      </c>
      <c r="R892">
        <v>1196.739</v>
      </c>
      <c r="S892">
        <v>180.089</v>
      </c>
      <c r="T892">
        <v>3542.451</v>
      </c>
      <c r="U892">
        <v>4190.7820000000002</v>
      </c>
      <c r="V892">
        <v>3.0000000000000001E-3</v>
      </c>
      <c r="W892">
        <v>10137.629999999999</v>
      </c>
      <c r="X892">
        <v>-307.85599999999999</v>
      </c>
      <c r="Y892" s="2" t="s">
        <v>534</v>
      </c>
      <c r="Z892">
        <v>10182.92</v>
      </c>
      <c r="AA892">
        <v>14373.7</v>
      </c>
    </row>
    <row r="893" spans="1:27">
      <c r="A893">
        <v>13916</v>
      </c>
      <c r="B893" s="3">
        <v>44561</v>
      </c>
      <c r="C893" s="2" t="s">
        <v>4060</v>
      </c>
      <c r="D893" s="2" t="s">
        <v>7059</v>
      </c>
      <c r="E893">
        <v>875.47799999999995</v>
      </c>
      <c r="F893" s="2">
        <v>423.53699999999998</v>
      </c>
      <c r="G893" s="2">
        <v>572.23900000000003</v>
      </c>
      <c r="H893">
        <v>107.745</v>
      </c>
      <c r="I893">
        <v>10.089</v>
      </c>
      <c r="J893">
        <v>1989.088</v>
      </c>
      <c r="K893">
        <v>490.952</v>
      </c>
      <c r="L893">
        <v>14387.01</v>
      </c>
      <c r="M893">
        <v>601.28200000000004</v>
      </c>
      <c r="N893">
        <v>102.669</v>
      </c>
      <c r="O893">
        <v>15786.71</v>
      </c>
      <c r="P893">
        <v>17775.79</v>
      </c>
      <c r="Q893">
        <v>680.93799999999999</v>
      </c>
      <c r="R893">
        <v>10.513999999999999</v>
      </c>
      <c r="S893">
        <v>182.191</v>
      </c>
      <c r="T893">
        <v>3427.723</v>
      </c>
      <c r="U893">
        <v>4108.6610000000001</v>
      </c>
      <c r="V893">
        <v>3.0000000000000001E-3</v>
      </c>
      <c r="W893">
        <v>13507.24</v>
      </c>
      <c r="X893">
        <v>-175.553</v>
      </c>
      <c r="Y893" s="2" t="s">
        <v>534</v>
      </c>
      <c r="Z893">
        <v>13667.13</v>
      </c>
      <c r="AA893">
        <v>17775.79</v>
      </c>
    </row>
    <row r="894" spans="1:27">
      <c r="A894">
        <v>13917</v>
      </c>
      <c r="B894" s="3">
        <v>44469</v>
      </c>
      <c r="C894" s="2" t="s">
        <v>4060</v>
      </c>
      <c r="D894" s="2" t="s">
        <v>7059</v>
      </c>
      <c r="E894">
        <v>1342.6579999999999</v>
      </c>
      <c r="F894" s="2">
        <v>417.714</v>
      </c>
      <c r="G894" s="2">
        <v>588.91099999999994</v>
      </c>
      <c r="H894">
        <v>104.59</v>
      </c>
      <c r="I894">
        <v>12.413</v>
      </c>
      <c r="J894">
        <v>2466.2860000000001</v>
      </c>
      <c r="K894">
        <v>476.64800000000002</v>
      </c>
      <c r="L894">
        <v>16230.63</v>
      </c>
      <c r="M894">
        <v>468.98899999999998</v>
      </c>
      <c r="N894">
        <v>106.631</v>
      </c>
      <c r="O894">
        <v>17487.09</v>
      </c>
      <c r="P894">
        <v>19953.38</v>
      </c>
      <c r="Q894">
        <v>649.91600000000005</v>
      </c>
      <c r="R894">
        <v>10.645</v>
      </c>
      <c r="S894">
        <v>214.291</v>
      </c>
      <c r="T894">
        <v>3971.0859999999998</v>
      </c>
      <c r="U894">
        <v>4621.0020000000004</v>
      </c>
      <c r="V894">
        <v>3.0000000000000001E-3</v>
      </c>
      <c r="W894">
        <v>15080.85</v>
      </c>
      <c r="X894">
        <v>-63.040999999999997</v>
      </c>
      <c r="Y894" s="2" t="s">
        <v>534</v>
      </c>
      <c r="Z894">
        <v>15332.38</v>
      </c>
      <c r="AA894">
        <v>19953.38</v>
      </c>
    </row>
    <row r="895" spans="1:27">
      <c r="A895">
        <v>13918</v>
      </c>
      <c r="B895" s="3">
        <v>44377</v>
      </c>
      <c r="C895" s="2" t="s">
        <v>4060</v>
      </c>
      <c r="D895" s="2" t="s">
        <v>7059</v>
      </c>
      <c r="E895">
        <v>1166.9580000000001</v>
      </c>
      <c r="F895" s="2">
        <v>399.30700000000002</v>
      </c>
      <c r="G895" s="2">
        <v>598.98900000000003</v>
      </c>
      <c r="H895">
        <v>110.60299999999999</v>
      </c>
      <c r="I895">
        <v>13.236000000000001</v>
      </c>
      <c r="J895">
        <v>2289.0929999999998</v>
      </c>
      <c r="K895">
        <v>482.00099999999998</v>
      </c>
      <c r="L895">
        <v>11580.39</v>
      </c>
      <c r="M895">
        <v>476.76799999999997</v>
      </c>
      <c r="N895">
        <v>99.070999999999998</v>
      </c>
      <c r="O895">
        <v>12828.46</v>
      </c>
      <c r="P895">
        <v>15117.56</v>
      </c>
      <c r="Q895">
        <v>587.05200000000002</v>
      </c>
      <c r="R895">
        <v>10.779</v>
      </c>
      <c r="S895">
        <v>218.74199999999999</v>
      </c>
      <c r="T895">
        <v>2935.6239999999998</v>
      </c>
      <c r="U895">
        <v>3522.6759999999999</v>
      </c>
      <c r="V895">
        <v>3.0000000000000001E-3</v>
      </c>
      <c r="W895">
        <v>11159.47</v>
      </c>
      <c r="X895">
        <v>125.166</v>
      </c>
      <c r="Y895" s="2" t="s">
        <v>534</v>
      </c>
      <c r="Z895">
        <v>11594.88</v>
      </c>
      <c r="AA895">
        <v>15117.56</v>
      </c>
    </row>
    <row r="896" spans="1:27">
      <c r="A896">
        <v>13919</v>
      </c>
      <c r="B896" s="3">
        <v>44286</v>
      </c>
      <c r="C896" s="2" t="s">
        <v>4060</v>
      </c>
      <c r="D896" s="2" t="s">
        <v>7059</v>
      </c>
      <c r="E896">
        <v>1025.4280000000001</v>
      </c>
      <c r="F896" s="2">
        <v>408.137</v>
      </c>
      <c r="G896" s="2">
        <v>605.15599999999995</v>
      </c>
      <c r="H896">
        <v>110.271</v>
      </c>
      <c r="I896">
        <v>26.324999999999999</v>
      </c>
      <c r="J896">
        <v>2175.317</v>
      </c>
      <c r="K896">
        <v>482.71199999999999</v>
      </c>
      <c r="L896">
        <v>10503.04</v>
      </c>
      <c r="M896">
        <v>483.68</v>
      </c>
      <c r="N896">
        <v>92.188999999999993</v>
      </c>
      <c r="O896">
        <v>11757.84</v>
      </c>
      <c r="P896">
        <v>13933.16</v>
      </c>
      <c r="Q896">
        <v>609.89200000000005</v>
      </c>
      <c r="R896">
        <v>10.901</v>
      </c>
      <c r="S896">
        <v>228.87</v>
      </c>
      <c r="T896">
        <v>2714.2089999999998</v>
      </c>
      <c r="U896">
        <v>3324.1010000000001</v>
      </c>
      <c r="V896">
        <v>3.0000000000000001E-3</v>
      </c>
      <c r="W896">
        <v>10245.43</v>
      </c>
      <c r="X896">
        <v>68.433999999999997</v>
      </c>
      <c r="Y896" s="2" t="s">
        <v>534</v>
      </c>
      <c r="Z896">
        <v>10609.06</v>
      </c>
      <c r="AA896">
        <v>13933.16</v>
      </c>
    </row>
    <row r="897" spans="1:27">
      <c r="A897">
        <v>13920</v>
      </c>
      <c r="B897" s="3">
        <v>44196</v>
      </c>
      <c r="C897" s="2" t="s">
        <v>4060</v>
      </c>
      <c r="D897" s="2" t="s">
        <v>7059</v>
      </c>
      <c r="E897">
        <v>996.678</v>
      </c>
      <c r="F897" s="2">
        <v>419.42399999999998</v>
      </c>
      <c r="G897" s="2">
        <v>622.25300000000004</v>
      </c>
      <c r="H897">
        <v>90.620999999999995</v>
      </c>
      <c r="I897">
        <v>10.859</v>
      </c>
      <c r="J897">
        <v>2139.835</v>
      </c>
      <c r="K897">
        <v>491.37099999999998</v>
      </c>
      <c r="L897">
        <v>9561.14</v>
      </c>
      <c r="M897">
        <v>491.41300000000001</v>
      </c>
      <c r="N897">
        <v>86.722999999999999</v>
      </c>
      <c r="O897">
        <v>10832.78</v>
      </c>
      <c r="P897">
        <v>12972.62</v>
      </c>
      <c r="Q897">
        <v>631.53599999999994</v>
      </c>
      <c r="R897">
        <v>12.257999999999999</v>
      </c>
      <c r="S897">
        <v>196.971</v>
      </c>
      <c r="T897">
        <v>2461.1419999999998</v>
      </c>
      <c r="U897">
        <v>3092.6779999999999</v>
      </c>
      <c r="V897">
        <v>3.0000000000000001E-3</v>
      </c>
      <c r="W897">
        <v>9268.0120000000006</v>
      </c>
      <c r="X897">
        <v>282.45600000000002</v>
      </c>
      <c r="Y897" s="2" t="s">
        <v>534</v>
      </c>
      <c r="Z897">
        <v>9879.94</v>
      </c>
      <c r="AA897">
        <v>12972.62</v>
      </c>
    </row>
    <row r="898" spans="1:27">
      <c r="A898">
        <v>13921</v>
      </c>
      <c r="B898" s="3">
        <v>44104</v>
      </c>
      <c r="C898" s="2" t="s">
        <v>4060</v>
      </c>
      <c r="D898" s="2" t="s">
        <v>7059</v>
      </c>
      <c r="E898">
        <v>1159.9870000000001</v>
      </c>
      <c r="F898" s="2">
        <v>402.24099999999999</v>
      </c>
      <c r="G898" s="2">
        <v>640.22799999999995</v>
      </c>
      <c r="H898">
        <v>111.29600000000001</v>
      </c>
      <c r="I898">
        <v>10.109</v>
      </c>
      <c r="J898">
        <v>2323.8609999999999</v>
      </c>
      <c r="K898">
        <v>480.94900000000001</v>
      </c>
      <c r="L898">
        <v>8439.8970000000008</v>
      </c>
      <c r="M898">
        <v>497.221</v>
      </c>
      <c r="N898">
        <v>82.350999999999999</v>
      </c>
      <c r="O898">
        <v>9697.07</v>
      </c>
      <c r="P898">
        <v>12020.93</v>
      </c>
      <c r="Q898">
        <v>986.65700000000004</v>
      </c>
      <c r="R898">
        <v>12.241</v>
      </c>
      <c r="S898">
        <v>182.08500000000001</v>
      </c>
      <c r="T898">
        <v>2209.1289999999999</v>
      </c>
      <c r="U898">
        <v>3195.7860000000001</v>
      </c>
      <c r="V898">
        <v>3.0000000000000001E-3</v>
      </c>
      <c r="W898">
        <v>8428.9249999999993</v>
      </c>
      <c r="X898">
        <v>83.971000000000004</v>
      </c>
      <c r="Y898" s="2" t="s">
        <v>534</v>
      </c>
      <c r="Z898">
        <v>8825.1450000000004</v>
      </c>
      <c r="AA898">
        <v>12020.93</v>
      </c>
    </row>
    <row r="899" spans="1:27">
      <c r="A899">
        <v>13922</v>
      </c>
      <c r="B899" s="3">
        <v>44012</v>
      </c>
      <c r="C899" s="2" t="s">
        <v>4060</v>
      </c>
      <c r="D899" s="2" t="s">
        <v>7059</v>
      </c>
      <c r="E899">
        <v>1037.3699999999999</v>
      </c>
      <c r="F899" s="2">
        <v>369.767</v>
      </c>
      <c r="G899" s="2">
        <v>628.40099999999995</v>
      </c>
      <c r="H899">
        <v>91.796999999999997</v>
      </c>
      <c r="I899">
        <v>5.2489999999999997</v>
      </c>
      <c r="J899">
        <v>2132.5839999999998</v>
      </c>
      <c r="K899">
        <v>481.43</v>
      </c>
      <c r="L899">
        <v>6703.0389999999998</v>
      </c>
      <c r="M899">
        <v>502.87099999999998</v>
      </c>
      <c r="N899">
        <v>79.795000000000002</v>
      </c>
      <c r="O899">
        <v>7964.723</v>
      </c>
      <c r="P899">
        <v>10097.31</v>
      </c>
      <c r="Q899">
        <v>926.89499999999998</v>
      </c>
      <c r="R899">
        <v>12.233000000000001</v>
      </c>
      <c r="S899">
        <v>175.02099999999999</v>
      </c>
      <c r="T899">
        <v>1817.01</v>
      </c>
      <c r="U899">
        <v>2743.9050000000002</v>
      </c>
      <c r="V899">
        <v>3.0000000000000001E-3</v>
      </c>
      <c r="W899">
        <v>7123.0929999999998</v>
      </c>
      <c r="X899">
        <v>-61.142000000000003</v>
      </c>
      <c r="Y899" s="2" t="s">
        <v>534</v>
      </c>
      <c r="Z899">
        <v>7353.402</v>
      </c>
      <c r="AA899">
        <v>10097.31</v>
      </c>
    </row>
    <row r="900" spans="1:27">
      <c r="A900">
        <v>13923</v>
      </c>
      <c r="B900" s="3">
        <v>43921</v>
      </c>
      <c r="C900" s="2" t="s">
        <v>4060</v>
      </c>
      <c r="D900" s="2" t="s">
        <v>7059</v>
      </c>
      <c r="E900">
        <v>1042.261</v>
      </c>
      <c r="F900" s="2">
        <v>380.476</v>
      </c>
      <c r="G900" s="2">
        <v>557.029</v>
      </c>
      <c r="H900">
        <v>94.787000000000006</v>
      </c>
      <c r="I900">
        <v>8.0340000000000007</v>
      </c>
      <c r="J900">
        <v>2082.587</v>
      </c>
      <c r="K900">
        <v>486.17399999999998</v>
      </c>
      <c r="L900">
        <v>5434.76</v>
      </c>
      <c r="M900">
        <v>402.44799999999998</v>
      </c>
      <c r="N900">
        <v>77.903000000000006</v>
      </c>
      <c r="O900">
        <v>6601.7709999999997</v>
      </c>
      <c r="P900">
        <v>8684.3590000000004</v>
      </c>
      <c r="Q900">
        <v>869.25400000000002</v>
      </c>
      <c r="R900">
        <v>12.205</v>
      </c>
      <c r="S900">
        <v>173.25700000000001</v>
      </c>
      <c r="T900">
        <v>1522.0260000000001</v>
      </c>
      <c r="U900">
        <v>2391.2800000000002</v>
      </c>
      <c r="V900">
        <v>3.0000000000000001E-3</v>
      </c>
      <c r="W900">
        <v>6156.6909999999998</v>
      </c>
      <c r="X900">
        <v>-148.95500000000001</v>
      </c>
      <c r="Y900" s="2" t="s">
        <v>534</v>
      </c>
      <c r="Z900">
        <v>6293.0789999999997</v>
      </c>
      <c r="AA900">
        <v>8684.3590000000004</v>
      </c>
    </row>
    <row r="901" spans="1:27">
      <c r="A901">
        <v>13924</v>
      </c>
      <c r="B901" s="3">
        <v>43830</v>
      </c>
      <c r="C901" s="2" t="s">
        <v>4060</v>
      </c>
      <c r="D901" s="2" t="s">
        <v>7059</v>
      </c>
      <c r="E901">
        <v>1120.2049999999999</v>
      </c>
      <c r="F901" s="2">
        <v>392.67200000000003</v>
      </c>
      <c r="G901" s="2">
        <v>554.00699999999995</v>
      </c>
      <c r="H901">
        <v>102.331</v>
      </c>
      <c r="I901">
        <v>10.94</v>
      </c>
      <c r="J901">
        <v>2180.1550000000002</v>
      </c>
      <c r="K901">
        <v>499.339</v>
      </c>
      <c r="L901">
        <v>4638.2049999999999</v>
      </c>
      <c r="M901">
        <v>409.65600000000001</v>
      </c>
      <c r="N901">
        <v>79.635999999999996</v>
      </c>
      <c r="O901">
        <v>5828.7049999999999</v>
      </c>
      <c r="P901">
        <v>8008.8590000000004</v>
      </c>
      <c r="Q901">
        <v>905.495</v>
      </c>
      <c r="R901">
        <v>13.579000000000001</v>
      </c>
      <c r="S901">
        <v>160.923</v>
      </c>
      <c r="T901">
        <v>1348.307</v>
      </c>
      <c r="U901">
        <v>2253.8020000000001</v>
      </c>
      <c r="V901">
        <v>3.0000000000000001E-3</v>
      </c>
      <c r="W901">
        <v>5470.7790000000005</v>
      </c>
      <c r="X901">
        <v>-87.347999999999999</v>
      </c>
      <c r="Y901" s="2" t="s">
        <v>534</v>
      </c>
      <c r="Z901">
        <v>5755.0569999999998</v>
      </c>
      <c r="AA901">
        <v>8008.8590000000004</v>
      </c>
    </row>
    <row r="902" spans="1:27">
      <c r="A902">
        <v>14049</v>
      </c>
      <c r="B902" s="3">
        <v>44834</v>
      </c>
      <c r="C902" s="2" t="s">
        <v>4084</v>
      </c>
      <c r="D902" s="2" t="s">
        <v>7060</v>
      </c>
      <c r="E902">
        <v>14257</v>
      </c>
      <c r="F902" s="2">
        <v>12144</v>
      </c>
      <c r="G902" s="2">
        <v>79777</v>
      </c>
      <c r="I902">
        <v>3073</v>
      </c>
      <c r="J902">
        <v>109251</v>
      </c>
      <c r="K902">
        <v>10508</v>
      </c>
      <c r="L902">
        <v>979</v>
      </c>
      <c r="M902">
        <v>10416</v>
      </c>
      <c r="N902">
        <v>6327</v>
      </c>
      <c r="O902">
        <v>28307</v>
      </c>
      <c r="P902">
        <v>137558</v>
      </c>
      <c r="Q902">
        <v>89618</v>
      </c>
      <c r="R902">
        <v>51788</v>
      </c>
      <c r="S902">
        <v>2250</v>
      </c>
      <c r="T902">
        <v>65575</v>
      </c>
      <c r="U902">
        <v>155193</v>
      </c>
      <c r="V902">
        <v>5061</v>
      </c>
      <c r="W902">
        <v>30107</v>
      </c>
      <c r="X902">
        <v>-11518</v>
      </c>
      <c r="Y902" s="2" t="s">
        <v>534</v>
      </c>
      <c r="Z902">
        <v>-17635</v>
      </c>
      <c r="AA902">
        <v>137558</v>
      </c>
    </row>
    <row r="903" spans="1:27">
      <c r="A903">
        <v>14050</v>
      </c>
      <c r="B903" s="3">
        <v>44742</v>
      </c>
      <c r="C903" s="2" t="s">
        <v>4084</v>
      </c>
      <c r="D903" s="2" t="s">
        <v>7060</v>
      </c>
      <c r="E903">
        <v>11448</v>
      </c>
      <c r="F903" s="2">
        <v>12549</v>
      </c>
      <c r="G903" s="2">
        <v>79917</v>
      </c>
      <c r="I903">
        <v>2086</v>
      </c>
      <c r="J903">
        <v>106000</v>
      </c>
      <c r="K903">
        <v>10617</v>
      </c>
      <c r="L903">
        <v>981</v>
      </c>
      <c r="M903">
        <v>10486</v>
      </c>
      <c r="N903">
        <v>7289</v>
      </c>
      <c r="O903">
        <v>29479</v>
      </c>
      <c r="P903">
        <v>135479</v>
      </c>
      <c r="Q903">
        <v>84799</v>
      </c>
      <c r="R903">
        <v>51794</v>
      </c>
      <c r="S903">
        <v>1891</v>
      </c>
      <c r="T903">
        <v>65471</v>
      </c>
      <c r="U903">
        <v>150270</v>
      </c>
      <c r="V903">
        <v>5061</v>
      </c>
      <c r="W903">
        <v>33382</v>
      </c>
      <c r="X903">
        <v>-11487</v>
      </c>
      <c r="Y903" s="2" t="s">
        <v>534</v>
      </c>
      <c r="Z903">
        <v>-14791</v>
      </c>
      <c r="AA903">
        <v>135479</v>
      </c>
    </row>
    <row r="904" spans="1:27">
      <c r="A904">
        <v>14051</v>
      </c>
      <c r="B904" s="3">
        <v>44651</v>
      </c>
      <c r="C904" s="2" t="s">
        <v>4084</v>
      </c>
      <c r="D904" s="2" t="s">
        <v>7060</v>
      </c>
      <c r="E904">
        <v>12282</v>
      </c>
      <c r="F904" s="2">
        <v>11555</v>
      </c>
      <c r="G904" s="2">
        <v>79819</v>
      </c>
      <c r="I904">
        <v>2356</v>
      </c>
      <c r="J904">
        <v>106012</v>
      </c>
      <c r="K904">
        <v>10755</v>
      </c>
      <c r="L904">
        <v>992</v>
      </c>
      <c r="M904">
        <v>10557</v>
      </c>
      <c r="N904">
        <v>7394</v>
      </c>
      <c r="O904">
        <v>29789</v>
      </c>
      <c r="P904">
        <v>135801</v>
      </c>
      <c r="Q904">
        <v>81692</v>
      </c>
      <c r="R904">
        <v>55150</v>
      </c>
      <c r="S904">
        <v>1879</v>
      </c>
      <c r="T904">
        <v>69377</v>
      </c>
      <c r="U904">
        <v>151069</v>
      </c>
      <c r="V904">
        <v>5061</v>
      </c>
      <c r="W904">
        <v>33189</v>
      </c>
      <c r="X904">
        <v>-11370</v>
      </c>
      <c r="Y904" s="2" t="s">
        <v>534</v>
      </c>
      <c r="Z904">
        <v>-15268</v>
      </c>
      <c r="AA904">
        <v>135801</v>
      </c>
    </row>
    <row r="905" spans="1:27">
      <c r="A905">
        <v>14052</v>
      </c>
      <c r="B905" s="3">
        <v>44561</v>
      </c>
      <c r="C905" s="2" t="s">
        <v>4084</v>
      </c>
      <c r="D905" s="2" t="s">
        <v>7060</v>
      </c>
      <c r="E905">
        <v>16244</v>
      </c>
      <c r="F905" s="2">
        <v>11378</v>
      </c>
      <c r="G905" s="2">
        <v>78823</v>
      </c>
      <c r="I905">
        <v>2221</v>
      </c>
      <c r="J905">
        <v>108666</v>
      </c>
      <c r="K905">
        <v>10918</v>
      </c>
      <c r="L905">
        <v>975</v>
      </c>
      <c r="M905">
        <v>10630</v>
      </c>
      <c r="N905">
        <v>7286</v>
      </c>
      <c r="O905">
        <v>29886</v>
      </c>
      <c r="P905">
        <v>138552</v>
      </c>
      <c r="Q905">
        <v>81992</v>
      </c>
      <c r="R905">
        <v>56806</v>
      </c>
      <c r="S905">
        <v>1750</v>
      </c>
      <c r="T905">
        <v>71406</v>
      </c>
      <c r="U905">
        <v>153398</v>
      </c>
      <c r="V905">
        <v>5061</v>
      </c>
      <c r="W905">
        <v>34408</v>
      </c>
      <c r="X905">
        <v>-11659</v>
      </c>
      <c r="Y905" s="2" t="s">
        <v>534</v>
      </c>
      <c r="Z905">
        <v>-14846</v>
      </c>
      <c r="AA905">
        <v>138552</v>
      </c>
    </row>
    <row r="906" spans="1:27">
      <c r="A906">
        <v>14053</v>
      </c>
      <c r="B906" s="3">
        <v>44469</v>
      </c>
      <c r="C906" s="2" t="s">
        <v>4084</v>
      </c>
      <c r="D906" s="2" t="s">
        <v>7060</v>
      </c>
      <c r="E906">
        <v>19995</v>
      </c>
      <c r="F906" s="2">
        <v>12332</v>
      </c>
      <c r="G906" s="2">
        <v>81897</v>
      </c>
      <c r="I906">
        <v>2664</v>
      </c>
      <c r="J906">
        <v>116888</v>
      </c>
      <c r="K906">
        <v>11113</v>
      </c>
      <c r="L906">
        <v>963</v>
      </c>
      <c r="M906">
        <v>10701</v>
      </c>
      <c r="N906">
        <v>7107</v>
      </c>
      <c r="O906">
        <v>29958</v>
      </c>
      <c r="P906">
        <v>146846</v>
      </c>
      <c r="Q906">
        <v>85771</v>
      </c>
      <c r="R906">
        <v>57042</v>
      </c>
      <c r="S906">
        <v>1722</v>
      </c>
      <c r="T906">
        <v>75341</v>
      </c>
      <c r="U906">
        <v>161112</v>
      </c>
      <c r="V906">
        <v>5061</v>
      </c>
      <c r="W906">
        <v>38551</v>
      </c>
      <c r="X906">
        <v>-14818</v>
      </c>
      <c r="Y906" s="2" t="s">
        <v>534</v>
      </c>
      <c r="Z906">
        <v>-14266</v>
      </c>
      <c r="AA906">
        <v>146846</v>
      </c>
    </row>
    <row r="907" spans="1:27">
      <c r="A907">
        <v>14054</v>
      </c>
      <c r="B907" s="3">
        <v>44377</v>
      </c>
      <c r="C907" s="2" t="s">
        <v>4084</v>
      </c>
      <c r="D907" s="2" t="s">
        <v>7060</v>
      </c>
      <c r="E907">
        <v>21342</v>
      </c>
      <c r="F907" s="2">
        <v>11767</v>
      </c>
      <c r="G907" s="2">
        <v>81799</v>
      </c>
      <c r="I907">
        <v>4187</v>
      </c>
      <c r="J907">
        <v>119095</v>
      </c>
      <c r="K907">
        <v>11341</v>
      </c>
      <c r="L907">
        <v>883</v>
      </c>
      <c r="M907">
        <v>10778</v>
      </c>
      <c r="N907">
        <v>6754</v>
      </c>
      <c r="O907">
        <v>29840</v>
      </c>
      <c r="P907">
        <v>148935</v>
      </c>
      <c r="Q907">
        <v>88224</v>
      </c>
      <c r="R907">
        <v>57025</v>
      </c>
      <c r="S907">
        <v>1571</v>
      </c>
      <c r="T907">
        <v>77196</v>
      </c>
      <c r="U907">
        <v>165420</v>
      </c>
      <c r="V907">
        <v>5061</v>
      </c>
      <c r="W907">
        <v>38660</v>
      </c>
      <c r="X907">
        <v>-16661</v>
      </c>
      <c r="Y907" s="2" t="s">
        <v>534</v>
      </c>
      <c r="Z907">
        <v>-16485</v>
      </c>
      <c r="AA907">
        <v>148935</v>
      </c>
    </row>
    <row r="908" spans="1:27">
      <c r="A908">
        <v>14055</v>
      </c>
      <c r="B908" s="3">
        <v>44286</v>
      </c>
      <c r="C908" s="2" t="s">
        <v>4084</v>
      </c>
      <c r="D908" s="2" t="s">
        <v>7060</v>
      </c>
      <c r="E908">
        <v>21920</v>
      </c>
      <c r="F908" s="2">
        <v>11234</v>
      </c>
      <c r="G908" s="2">
        <v>82668</v>
      </c>
      <c r="I908">
        <v>4123</v>
      </c>
      <c r="J908">
        <v>119945</v>
      </c>
      <c r="K908">
        <v>11643</v>
      </c>
      <c r="L908">
        <v>980</v>
      </c>
      <c r="M908">
        <v>10847</v>
      </c>
      <c r="N908">
        <v>6541</v>
      </c>
      <c r="O908">
        <v>30090</v>
      </c>
      <c r="P908">
        <v>150035</v>
      </c>
      <c r="Q908">
        <v>89892</v>
      </c>
      <c r="R908">
        <v>57554</v>
      </c>
      <c r="S908">
        <v>1477</v>
      </c>
      <c r="T908">
        <v>77984</v>
      </c>
      <c r="U908">
        <v>167876</v>
      </c>
      <c r="V908">
        <v>5061</v>
      </c>
      <c r="W908">
        <v>38073</v>
      </c>
      <c r="X908">
        <v>-16952</v>
      </c>
      <c r="Y908" s="2" t="s">
        <v>534</v>
      </c>
      <c r="Z908">
        <v>-17841</v>
      </c>
      <c r="AA908">
        <v>150035</v>
      </c>
    </row>
    <row r="909" spans="1:27">
      <c r="A909">
        <v>14056</v>
      </c>
      <c r="B909" s="3">
        <v>44196</v>
      </c>
      <c r="C909" s="2" t="s">
        <v>4084</v>
      </c>
      <c r="D909" s="2" t="s">
        <v>7060</v>
      </c>
      <c r="E909">
        <v>25590</v>
      </c>
      <c r="F909" s="2">
        <v>10051</v>
      </c>
      <c r="G909" s="2">
        <v>81715</v>
      </c>
      <c r="I909">
        <v>4286</v>
      </c>
      <c r="J909">
        <v>121642</v>
      </c>
      <c r="K909">
        <v>11820</v>
      </c>
      <c r="L909">
        <v>1016</v>
      </c>
      <c r="M909">
        <v>10924</v>
      </c>
      <c r="N909">
        <v>6648</v>
      </c>
      <c r="O909">
        <v>30494</v>
      </c>
      <c r="P909">
        <v>152136</v>
      </c>
      <c r="Q909">
        <v>87280</v>
      </c>
      <c r="R909">
        <v>61890</v>
      </c>
      <c r="S909">
        <v>1486</v>
      </c>
      <c r="T909">
        <v>82931</v>
      </c>
      <c r="U909">
        <v>170211</v>
      </c>
      <c r="V909">
        <v>5061</v>
      </c>
      <c r="W909">
        <v>38610</v>
      </c>
      <c r="X909">
        <v>-17133</v>
      </c>
      <c r="Y909" s="2" t="s">
        <v>534</v>
      </c>
      <c r="Z909">
        <v>-18075</v>
      </c>
      <c r="AA909">
        <v>152136</v>
      </c>
    </row>
    <row r="910" spans="1:27">
      <c r="A910">
        <v>14057</v>
      </c>
      <c r="B910" s="3">
        <v>44104</v>
      </c>
      <c r="C910" s="2" t="s">
        <v>4084</v>
      </c>
      <c r="D910" s="2" t="s">
        <v>7060</v>
      </c>
      <c r="E910">
        <v>27116</v>
      </c>
      <c r="F910" s="2">
        <v>11722</v>
      </c>
      <c r="G910" s="2">
        <v>86961</v>
      </c>
      <c r="I910">
        <v>5213</v>
      </c>
      <c r="J910">
        <v>131012</v>
      </c>
      <c r="K910">
        <v>11969</v>
      </c>
      <c r="L910">
        <v>1052</v>
      </c>
      <c r="M910">
        <v>11012</v>
      </c>
      <c r="N910">
        <v>5512</v>
      </c>
      <c r="O910">
        <v>30249</v>
      </c>
      <c r="P910">
        <v>161261</v>
      </c>
      <c r="Q910">
        <v>92307</v>
      </c>
      <c r="R910">
        <v>57325</v>
      </c>
      <c r="S910">
        <v>2907</v>
      </c>
      <c r="T910">
        <v>80507</v>
      </c>
      <c r="U910">
        <v>172814</v>
      </c>
      <c r="V910">
        <v>5061</v>
      </c>
      <c r="W910">
        <v>47029</v>
      </c>
      <c r="X910">
        <v>-15779</v>
      </c>
      <c r="Y910" s="2" t="s">
        <v>534</v>
      </c>
      <c r="Z910">
        <v>-11553</v>
      </c>
      <c r="AA910">
        <v>161261</v>
      </c>
    </row>
    <row r="911" spans="1:27">
      <c r="A911">
        <v>14058</v>
      </c>
      <c r="B911" s="3">
        <v>44012</v>
      </c>
      <c r="C911" s="2" t="s">
        <v>4084</v>
      </c>
      <c r="D911" s="2" t="s">
        <v>7060</v>
      </c>
      <c r="E911">
        <v>32430</v>
      </c>
      <c r="F911" s="2">
        <v>11478</v>
      </c>
      <c r="G911" s="2">
        <v>83745</v>
      </c>
      <c r="I911">
        <v>2624</v>
      </c>
      <c r="J911">
        <v>130277</v>
      </c>
      <c r="K911">
        <v>12182</v>
      </c>
      <c r="L911">
        <v>1066</v>
      </c>
      <c r="M911">
        <v>11083</v>
      </c>
      <c r="N911">
        <v>7535</v>
      </c>
      <c r="O911">
        <v>32595</v>
      </c>
      <c r="P911">
        <v>162872</v>
      </c>
      <c r="Q911">
        <v>92482</v>
      </c>
      <c r="R911">
        <v>58457</v>
      </c>
      <c r="S911">
        <v>2821</v>
      </c>
      <c r="T911">
        <v>81772</v>
      </c>
      <c r="U911">
        <v>174254</v>
      </c>
      <c r="V911">
        <v>5061</v>
      </c>
      <c r="W911">
        <v>47478</v>
      </c>
      <c r="X911">
        <v>-16025</v>
      </c>
      <c r="Y911" s="2" t="s">
        <v>534</v>
      </c>
      <c r="Z911">
        <v>-11382</v>
      </c>
      <c r="AA911">
        <v>162872</v>
      </c>
    </row>
    <row r="912" spans="1:27">
      <c r="A912">
        <v>14059</v>
      </c>
      <c r="B912" s="3">
        <v>43921</v>
      </c>
      <c r="C912" s="2" t="s">
        <v>4084</v>
      </c>
      <c r="D912" s="2" t="s">
        <v>7060</v>
      </c>
      <c r="E912">
        <v>15527</v>
      </c>
      <c r="F912" s="2">
        <v>12725</v>
      </c>
      <c r="G912" s="2">
        <v>80020</v>
      </c>
      <c r="I912">
        <v>2739</v>
      </c>
      <c r="J912">
        <v>111011</v>
      </c>
      <c r="K912">
        <v>12405</v>
      </c>
      <c r="L912">
        <v>1124</v>
      </c>
      <c r="M912">
        <v>11313</v>
      </c>
      <c r="N912">
        <v>6544</v>
      </c>
      <c r="O912">
        <v>32064</v>
      </c>
      <c r="P912">
        <v>143075</v>
      </c>
      <c r="Q912">
        <v>94502</v>
      </c>
      <c r="R912">
        <v>33754</v>
      </c>
      <c r="S912">
        <v>3398</v>
      </c>
      <c r="T912">
        <v>57933</v>
      </c>
      <c r="U912">
        <v>152435</v>
      </c>
      <c r="V912">
        <v>5061</v>
      </c>
      <c r="W912">
        <v>49854</v>
      </c>
      <c r="X912">
        <v>-16333</v>
      </c>
      <c r="Y912" s="2" t="s">
        <v>534</v>
      </c>
      <c r="Z912">
        <v>-9360</v>
      </c>
      <c r="AA912">
        <v>143075</v>
      </c>
    </row>
    <row r="913" spans="1:27">
      <c r="A913">
        <v>14060</v>
      </c>
      <c r="B913" s="3">
        <v>43830</v>
      </c>
      <c r="C913" s="2" t="s">
        <v>4084</v>
      </c>
      <c r="D913" s="2" t="s">
        <v>7060</v>
      </c>
      <c r="E913">
        <v>10030</v>
      </c>
      <c r="F913" s="2">
        <v>12471</v>
      </c>
      <c r="G913" s="2">
        <v>76622</v>
      </c>
      <c r="I913">
        <v>3106</v>
      </c>
      <c r="J913">
        <v>102229</v>
      </c>
      <c r="K913">
        <v>12502</v>
      </c>
      <c r="L913">
        <v>1092</v>
      </c>
      <c r="M913">
        <v>11398</v>
      </c>
      <c r="N913">
        <v>5721</v>
      </c>
      <c r="O913">
        <v>31396</v>
      </c>
      <c r="P913">
        <v>133625</v>
      </c>
      <c r="Q913">
        <v>97312</v>
      </c>
      <c r="R913">
        <v>19962</v>
      </c>
      <c r="S913">
        <v>3422</v>
      </c>
      <c r="T913">
        <v>44613</v>
      </c>
      <c r="U913">
        <v>141925</v>
      </c>
      <c r="V913">
        <v>5061</v>
      </c>
      <c r="W913">
        <v>50644</v>
      </c>
      <c r="X913">
        <v>-16153</v>
      </c>
      <c r="Y913" s="2" t="s">
        <v>534</v>
      </c>
      <c r="Z913">
        <v>-8300</v>
      </c>
      <c r="AA913">
        <v>133625</v>
      </c>
    </row>
    <row r="914" spans="1:27">
      <c r="A914">
        <v>14073</v>
      </c>
      <c r="B914" s="3">
        <v>44834</v>
      </c>
      <c r="C914" s="2" t="s">
        <v>4101</v>
      </c>
      <c r="D914" s="2" t="s">
        <v>7061</v>
      </c>
      <c r="E914">
        <v>1241</v>
      </c>
      <c r="F914" s="2">
        <v>3363</v>
      </c>
      <c r="G914" s="2">
        <v>1658</v>
      </c>
      <c r="H914">
        <v>285</v>
      </c>
      <c r="J914">
        <v>6547</v>
      </c>
      <c r="K914">
        <v>4006</v>
      </c>
      <c r="L914">
        <v>422</v>
      </c>
      <c r="M914">
        <v>4320</v>
      </c>
      <c r="N914">
        <v>782</v>
      </c>
      <c r="O914">
        <v>9530</v>
      </c>
      <c r="P914">
        <v>16077</v>
      </c>
      <c r="Q914">
        <v>3816</v>
      </c>
      <c r="R914">
        <v>4080</v>
      </c>
      <c r="S914">
        <v>892</v>
      </c>
      <c r="T914">
        <v>5224</v>
      </c>
      <c r="U914">
        <v>9040</v>
      </c>
      <c r="V914">
        <v>3</v>
      </c>
      <c r="W914">
        <v>7239</v>
      </c>
      <c r="X914">
        <v>-1078</v>
      </c>
      <c r="Y914" s="2" t="s">
        <v>534</v>
      </c>
      <c r="Z914">
        <v>7037</v>
      </c>
      <c r="AA914">
        <v>16077</v>
      </c>
    </row>
    <row r="915" spans="1:27">
      <c r="A915">
        <v>14074</v>
      </c>
      <c r="B915" s="3">
        <v>44742</v>
      </c>
      <c r="C915" s="2" t="s">
        <v>4101</v>
      </c>
      <c r="D915" s="2" t="s">
        <v>7061</v>
      </c>
      <c r="E915">
        <v>1390</v>
      </c>
      <c r="F915" s="2">
        <v>3134</v>
      </c>
      <c r="G915" s="2">
        <v>1653</v>
      </c>
      <c r="H915">
        <v>303</v>
      </c>
      <c r="J915">
        <v>6480</v>
      </c>
      <c r="K915">
        <v>4151</v>
      </c>
      <c r="L915">
        <v>442</v>
      </c>
      <c r="M915">
        <v>4367</v>
      </c>
      <c r="N915">
        <v>704</v>
      </c>
      <c r="O915">
        <v>9664</v>
      </c>
      <c r="P915">
        <v>16144</v>
      </c>
      <c r="Q915">
        <v>3651</v>
      </c>
      <c r="R915">
        <v>4156</v>
      </c>
      <c r="S915">
        <v>905</v>
      </c>
      <c r="T915">
        <v>5322</v>
      </c>
      <c r="U915">
        <v>8973</v>
      </c>
      <c r="V915">
        <v>3</v>
      </c>
      <c r="W915">
        <v>7005</v>
      </c>
      <c r="X915">
        <v>-816</v>
      </c>
      <c r="Y915" s="2" t="s">
        <v>534</v>
      </c>
      <c r="Z915">
        <v>7171</v>
      </c>
      <c r="AA915">
        <v>16144</v>
      </c>
    </row>
    <row r="916" spans="1:27">
      <c r="A916">
        <v>14075</v>
      </c>
      <c r="B916" s="3">
        <v>44651</v>
      </c>
      <c r="C916" s="2" t="s">
        <v>4101</v>
      </c>
      <c r="D916" s="2" t="s">
        <v>7061</v>
      </c>
      <c r="E916">
        <v>1504</v>
      </c>
      <c r="F916" s="2">
        <v>3166</v>
      </c>
      <c r="G916" s="2">
        <v>1644</v>
      </c>
      <c r="H916">
        <v>326</v>
      </c>
      <c r="J916">
        <v>6640</v>
      </c>
      <c r="K916">
        <v>4337</v>
      </c>
      <c r="L916">
        <v>473</v>
      </c>
      <c r="M916">
        <v>4535</v>
      </c>
      <c r="N916">
        <v>693</v>
      </c>
      <c r="O916">
        <v>10038</v>
      </c>
      <c r="P916">
        <v>16678</v>
      </c>
      <c r="Q916">
        <v>3859</v>
      </c>
      <c r="R916">
        <v>4223</v>
      </c>
      <c r="S916">
        <v>988</v>
      </c>
      <c r="T916">
        <v>5481</v>
      </c>
      <c r="U916">
        <v>9340</v>
      </c>
      <c r="V916">
        <v>3</v>
      </c>
      <c r="W916">
        <v>6830</v>
      </c>
      <c r="X916">
        <v>-564</v>
      </c>
      <c r="Y916" s="2" t="s">
        <v>534</v>
      </c>
      <c r="Z916">
        <v>7338</v>
      </c>
      <c r="AA916">
        <v>16678</v>
      </c>
    </row>
    <row r="917" spans="1:27">
      <c r="A917">
        <v>14076</v>
      </c>
      <c r="B917" s="3">
        <v>44561</v>
      </c>
      <c r="C917" s="2" t="s">
        <v>4101</v>
      </c>
      <c r="D917" s="2" t="s">
        <v>7061</v>
      </c>
      <c r="E917">
        <v>1844</v>
      </c>
      <c r="F917" s="2">
        <v>2898</v>
      </c>
      <c r="G917" s="2">
        <v>1534</v>
      </c>
      <c r="H917">
        <v>321</v>
      </c>
      <c r="J917">
        <v>6597</v>
      </c>
      <c r="K917">
        <v>4395</v>
      </c>
      <c r="L917">
        <v>530</v>
      </c>
      <c r="M917">
        <v>4370</v>
      </c>
      <c r="N917">
        <v>683</v>
      </c>
      <c r="O917">
        <v>9978</v>
      </c>
      <c r="P917">
        <v>16575</v>
      </c>
      <c r="Q917">
        <v>3798</v>
      </c>
      <c r="R917">
        <v>4261</v>
      </c>
      <c r="S917">
        <v>964</v>
      </c>
      <c r="T917">
        <v>5515</v>
      </c>
      <c r="U917">
        <v>9313</v>
      </c>
      <c r="V917">
        <v>3</v>
      </c>
      <c r="W917">
        <v>6671</v>
      </c>
      <c r="X917">
        <v>-551</v>
      </c>
      <c r="Y917" s="2" t="s">
        <v>534</v>
      </c>
      <c r="Z917">
        <v>7262</v>
      </c>
      <c r="AA917">
        <v>16575</v>
      </c>
    </row>
    <row r="918" spans="1:27">
      <c r="A918">
        <v>14077</v>
      </c>
      <c r="B918" s="3">
        <v>44469</v>
      </c>
      <c r="C918" s="2" t="s">
        <v>4101</v>
      </c>
      <c r="D918" s="2" t="s">
        <v>7061</v>
      </c>
      <c r="E918">
        <v>1510</v>
      </c>
      <c r="F918" s="2">
        <v>2890</v>
      </c>
      <c r="G918" s="2">
        <v>1649</v>
      </c>
      <c r="H918">
        <v>308</v>
      </c>
      <c r="I918">
        <v>105</v>
      </c>
      <c r="J918">
        <v>6462</v>
      </c>
      <c r="K918">
        <v>4398</v>
      </c>
      <c r="L918">
        <v>513</v>
      </c>
      <c r="M918">
        <v>4419</v>
      </c>
      <c r="N918">
        <v>699</v>
      </c>
      <c r="O918">
        <v>10029</v>
      </c>
      <c r="P918">
        <v>16491</v>
      </c>
      <c r="Q918">
        <v>3637</v>
      </c>
      <c r="R918">
        <v>4288</v>
      </c>
      <c r="S918">
        <v>1028</v>
      </c>
      <c r="T918">
        <v>5834</v>
      </c>
      <c r="U918">
        <v>9471</v>
      </c>
      <c r="V918">
        <v>3</v>
      </c>
      <c r="W918">
        <v>6582</v>
      </c>
      <c r="X918">
        <v>-746</v>
      </c>
      <c r="Y918" s="2" t="s">
        <v>534</v>
      </c>
      <c r="Z918">
        <v>7020</v>
      </c>
      <c r="AA918">
        <v>16491</v>
      </c>
    </row>
    <row r="919" spans="1:27">
      <c r="A919">
        <v>14078</v>
      </c>
      <c r="B919" s="3">
        <v>44377</v>
      </c>
      <c r="C919" s="2" t="s">
        <v>4101</v>
      </c>
      <c r="D919" s="2" t="s">
        <v>7061</v>
      </c>
      <c r="E919">
        <v>1568</v>
      </c>
      <c r="F919" s="2">
        <v>3063</v>
      </c>
      <c r="G919" s="2">
        <v>1567</v>
      </c>
      <c r="H919">
        <v>339</v>
      </c>
      <c r="J919">
        <v>6537</v>
      </c>
      <c r="K919">
        <v>4535</v>
      </c>
      <c r="L919">
        <v>546</v>
      </c>
      <c r="M919">
        <v>4497</v>
      </c>
      <c r="N919">
        <v>748</v>
      </c>
      <c r="O919">
        <v>10326</v>
      </c>
      <c r="P919">
        <v>16863</v>
      </c>
      <c r="Q919">
        <v>3862</v>
      </c>
      <c r="R919">
        <v>4348</v>
      </c>
      <c r="S919">
        <v>1090</v>
      </c>
      <c r="T919">
        <v>5979</v>
      </c>
      <c r="U919">
        <v>9841</v>
      </c>
      <c r="V919">
        <v>3</v>
      </c>
      <c r="W919">
        <v>6527</v>
      </c>
      <c r="X919">
        <v>-673</v>
      </c>
      <c r="Y919" s="2" t="s">
        <v>534</v>
      </c>
      <c r="Z919">
        <v>7022</v>
      </c>
      <c r="AA919">
        <v>16863</v>
      </c>
    </row>
    <row r="920" spans="1:27">
      <c r="A920">
        <v>14079</v>
      </c>
      <c r="B920" s="3">
        <v>44286</v>
      </c>
      <c r="C920" s="2" t="s">
        <v>4101</v>
      </c>
      <c r="D920" s="2" t="s">
        <v>7061</v>
      </c>
      <c r="E920">
        <v>1755</v>
      </c>
      <c r="F920" s="2">
        <v>3153</v>
      </c>
      <c r="G920" s="2">
        <v>1361</v>
      </c>
      <c r="H920">
        <v>313</v>
      </c>
      <c r="J920">
        <v>6582</v>
      </c>
      <c r="K920">
        <v>4449</v>
      </c>
      <c r="L920">
        <v>557</v>
      </c>
      <c r="M920">
        <v>3655</v>
      </c>
      <c r="N920">
        <v>728</v>
      </c>
      <c r="O920">
        <v>9389</v>
      </c>
      <c r="P920">
        <v>15971</v>
      </c>
      <c r="Q920">
        <v>3921</v>
      </c>
      <c r="R920">
        <v>3708</v>
      </c>
      <c r="S920">
        <v>1136</v>
      </c>
      <c r="T920">
        <v>5396</v>
      </c>
      <c r="U920">
        <v>9317</v>
      </c>
      <c r="V920">
        <v>3</v>
      </c>
      <c r="W920">
        <v>6321</v>
      </c>
      <c r="X920">
        <v>-736</v>
      </c>
      <c r="Y920" s="2" t="s">
        <v>534</v>
      </c>
      <c r="Z920">
        <v>6654</v>
      </c>
      <c r="AA920">
        <v>15971</v>
      </c>
    </row>
    <row r="921" spans="1:27">
      <c r="A921">
        <v>14080</v>
      </c>
      <c r="B921" s="3">
        <v>44196</v>
      </c>
      <c r="C921" s="2" t="s">
        <v>4101</v>
      </c>
      <c r="D921" s="2" t="s">
        <v>7061</v>
      </c>
      <c r="E921">
        <v>1650</v>
      </c>
      <c r="F921" s="2">
        <v>2919</v>
      </c>
      <c r="G921" s="2">
        <v>1286</v>
      </c>
      <c r="H921">
        <v>312</v>
      </c>
      <c r="J921">
        <v>6167</v>
      </c>
      <c r="K921">
        <v>4591</v>
      </c>
      <c r="L921">
        <v>820</v>
      </c>
      <c r="M921">
        <v>3723</v>
      </c>
      <c r="N921">
        <v>728</v>
      </c>
      <c r="O921">
        <v>9862</v>
      </c>
      <c r="P921">
        <v>16029</v>
      </c>
      <c r="Q921">
        <v>3810</v>
      </c>
      <c r="R921">
        <v>3738</v>
      </c>
      <c r="S921">
        <v>1181</v>
      </c>
      <c r="T921">
        <v>5495</v>
      </c>
      <c r="U921">
        <v>9305</v>
      </c>
      <c r="V921">
        <v>3</v>
      </c>
      <c r="W921">
        <v>6296</v>
      </c>
      <c r="X921">
        <v>-651</v>
      </c>
      <c r="Y921" s="2" t="s">
        <v>534</v>
      </c>
      <c r="Z921">
        <v>6724</v>
      </c>
      <c r="AA921">
        <v>16029</v>
      </c>
    </row>
    <row r="922" spans="1:27">
      <c r="A922">
        <v>14081</v>
      </c>
      <c r="B922" s="3">
        <v>44104</v>
      </c>
      <c r="C922" s="2" t="s">
        <v>4101</v>
      </c>
      <c r="D922" s="2" t="s">
        <v>7061</v>
      </c>
      <c r="E922">
        <v>2121</v>
      </c>
      <c r="F922" s="2">
        <v>1977</v>
      </c>
      <c r="G922" s="2">
        <v>815</v>
      </c>
      <c r="H922">
        <v>252</v>
      </c>
      <c r="J922">
        <v>5165</v>
      </c>
      <c r="K922">
        <v>2824</v>
      </c>
      <c r="L922">
        <v>305</v>
      </c>
      <c r="M922">
        <v>2226</v>
      </c>
      <c r="N922">
        <v>372</v>
      </c>
      <c r="O922">
        <v>5727</v>
      </c>
      <c r="P922">
        <v>10892</v>
      </c>
      <c r="Q922">
        <v>2199</v>
      </c>
      <c r="R922">
        <v>2787</v>
      </c>
      <c r="S922">
        <v>698</v>
      </c>
      <c r="T922">
        <v>3775</v>
      </c>
      <c r="U922">
        <v>5974</v>
      </c>
      <c r="V922">
        <v>3</v>
      </c>
      <c r="W922">
        <v>5979</v>
      </c>
      <c r="X922">
        <v>-730</v>
      </c>
      <c r="Y922" s="2" t="s">
        <v>534</v>
      </c>
      <c r="Z922">
        <v>4918</v>
      </c>
      <c r="AA922">
        <v>10892</v>
      </c>
    </row>
    <row r="923" spans="1:27">
      <c r="A923">
        <v>14082</v>
      </c>
      <c r="B923" s="3">
        <v>44012</v>
      </c>
      <c r="C923" s="2" t="s">
        <v>4101</v>
      </c>
      <c r="D923" s="2" t="s">
        <v>7061</v>
      </c>
      <c r="E923">
        <v>2003</v>
      </c>
      <c r="F923" s="2">
        <v>1535</v>
      </c>
      <c r="G923" s="2">
        <v>836</v>
      </c>
      <c r="H923">
        <v>267</v>
      </c>
      <c r="J923">
        <v>4641</v>
      </c>
      <c r="K923">
        <v>2781</v>
      </c>
      <c r="L923">
        <v>315</v>
      </c>
      <c r="M923">
        <v>2205</v>
      </c>
      <c r="N923">
        <v>395</v>
      </c>
      <c r="O923">
        <v>5696</v>
      </c>
      <c r="P923">
        <v>10337</v>
      </c>
      <c r="Q923">
        <v>1970</v>
      </c>
      <c r="R923">
        <v>2762</v>
      </c>
      <c r="S923">
        <v>543</v>
      </c>
      <c r="T923">
        <v>3604</v>
      </c>
      <c r="U923">
        <v>5574</v>
      </c>
      <c r="V923">
        <v>3</v>
      </c>
      <c r="W923">
        <v>5903</v>
      </c>
      <c r="X923">
        <v>-787</v>
      </c>
      <c r="Y923" s="2" t="s">
        <v>534</v>
      </c>
      <c r="Z923">
        <v>4763</v>
      </c>
      <c r="AA923">
        <v>10337</v>
      </c>
    </row>
    <row r="924" spans="1:27">
      <c r="A924">
        <v>14083</v>
      </c>
      <c r="B924" s="3">
        <v>43921</v>
      </c>
      <c r="C924" s="2" t="s">
        <v>4101</v>
      </c>
      <c r="D924" s="2" t="s">
        <v>7061</v>
      </c>
      <c r="E924">
        <v>901</v>
      </c>
      <c r="F924" s="2">
        <v>1735</v>
      </c>
      <c r="G924" s="2">
        <v>847</v>
      </c>
      <c r="H924">
        <v>258</v>
      </c>
      <c r="J924">
        <v>3741</v>
      </c>
      <c r="K924">
        <v>2839</v>
      </c>
      <c r="L924">
        <v>315</v>
      </c>
      <c r="M924">
        <v>2201</v>
      </c>
      <c r="N924">
        <v>406</v>
      </c>
      <c r="O924">
        <v>5761</v>
      </c>
      <c r="P924">
        <v>9502</v>
      </c>
      <c r="Q924">
        <v>2124</v>
      </c>
      <c r="R924">
        <v>1664</v>
      </c>
      <c r="S924">
        <v>548</v>
      </c>
      <c r="T924">
        <v>2514</v>
      </c>
      <c r="U924">
        <v>4638</v>
      </c>
      <c r="V924">
        <v>3</v>
      </c>
      <c r="W924">
        <v>6036</v>
      </c>
      <c r="X924">
        <v>-801</v>
      </c>
      <c r="Y924" s="2" t="s">
        <v>534</v>
      </c>
      <c r="Z924">
        <v>4864</v>
      </c>
      <c r="AA924">
        <v>9502</v>
      </c>
    </row>
    <row r="925" spans="1:27">
      <c r="A925">
        <v>14084</v>
      </c>
      <c r="B925" s="3">
        <v>43830</v>
      </c>
      <c r="C925" s="2" t="s">
        <v>4101</v>
      </c>
      <c r="D925" s="2" t="s">
        <v>7061</v>
      </c>
      <c r="E925">
        <v>832</v>
      </c>
      <c r="F925" s="2">
        <v>1921</v>
      </c>
      <c r="G925" s="2">
        <v>807</v>
      </c>
      <c r="H925">
        <v>276</v>
      </c>
      <c r="J925">
        <v>3836</v>
      </c>
      <c r="K925">
        <v>2925</v>
      </c>
      <c r="L925">
        <v>318</v>
      </c>
      <c r="M925">
        <v>2244</v>
      </c>
      <c r="N925">
        <v>379</v>
      </c>
      <c r="O925">
        <v>5866</v>
      </c>
      <c r="P925">
        <v>9702</v>
      </c>
      <c r="Q925">
        <v>2329</v>
      </c>
      <c r="R925">
        <v>1674</v>
      </c>
      <c r="S925">
        <v>549</v>
      </c>
      <c r="T925">
        <v>2529</v>
      </c>
      <c r="U925">
        <v>4858</v>
      </c>
      <c r="V925">
        <v>3</v>
      </c>
      <c r="W925">
        <v>5942</v>
      </c>
      <c r="X925">
        <v>-727</v>
      </c>
      <c r="Y925" s="2" t="s">
        <v>534</v>
      </c>
      <c r="Z925">
        <v>4844</v>
      </c>
      <c r="AA925">
        <v>9702</v>
      </c>
    </row>
    <row r="926" spans="1:27">
      <c r="A926">
        <v>14097</v>
      </c>
      <c r="B926" s="3">
        <v>44834</v>
      </c>
      <c r="C926" s="2" t="s">
        <v>4112</v>
      </c>
      <c r="D926" s="2" t="s">
        <v>7062</v>
      </c>
      <c r="E926">
        <v>338</v>
      </c>
      <c r="F926" s="2">
        <v>1871</v>
      </c>
      <c r="G926" s="2">
        <v>1788</v>
      </c>
      <c r="H926">
        <v>262</v>
      </c>
      <c r="I926">
        <v>884</v>
      </c>
      <c r="J926">
        <v>5144</v>
      </c>
      <c r="K926">
        <v>2273</v>
      </c>
      <c r="M926">
        <v>18910</v>
      </c>
      <c r="N926">
        <v>1602</v>
      </c>
      <c r="O926">
        <v>26803</v>
      </c>
      <c r="P926">
        <v>31947</v>
      </c>
      <c r="Q926">
        <v>3549</v>
      </c>
      <c r="R926">
        <v>8564</v>
      </c>
      <c r="S926">
        <v>1916</v>
      </c>
      <c r="T926">
        <v>10758</v>
      </c>
      <c r="U926">
        <v>14307</v>
      </c>
      <c r="V926">
        <v>17</v>
      </c>
      <c r="W926">
        <v>-876</v>
      </c>
      <c r="X926">
        <v>532</v>
      </c>
      <c r="Y926" s="2" t="s">
        <v>534</v>
      </c>
      <c r="Z926">
        <v>17640</v>
      </c>
      <c r="AA926">
        <v>31947</v>
      </c>
    </row>
    <row r="927" spans="1:27">
      <c r="A927">
        <v>14098</v>
      </c>
      <c r="B927" s="3">
        <v>44742</v>
      </c>
      <c r="C927" s="2" t="s">
        <v>4112</v>
      </c>
      <c r="D927" s="2" t="s">
        <v>7062</v>
      </c>
      <c r="E927">
        <v>276</v>
      </c>
      <c r="F927" s="2">
        <v>1917</v>
      </c>
      <c r="G927" s="2">
        <v>1752</v>
      </c>
      <c r="H927">
        <v>264</v>
      </c>
      <c r="I927">
        <v>874</v>
      </c>
      <c r="J927">
        <v>5083</v>
      </c>
      <c r="K927">
        <v>2246</v>
      </c>
      <c r="M927">
        <v>19232</v>
      </c>
      <c r="N927">
        <v>1569</v>
      </c>
      <c r="O927">
        <v>27106</v>
      </c>
      <c r="P927">
        <v>32189</v>
      </c>
      <c r="Q927">
        <v>3883</v>
      </c>
      <c r="R927">
        <v>8802</v>
      </c>
      <c r="S927">
        <v>1988</v>
      </c>
      <c r="T927">
        <v>11055</v>
      </c>
      <c r="U927">
        <v>14938</v>
      </c>
      <c r="V927">
        <v>17</v>
      </c>
      <c r="W927">
        <v>-1050</v>
      </c>
      <c r="X927">
        <v>433</v>
      </c>
      <c r="Y927" s="2" t="s">
        <v>534</v>
      </c>
      <c r="Z927">
        <v>17251</v>
      </c>
      <c r="AA927">
        <v>32189</v>
      </c>
    </row>
    <row r="928" spans="1:27">
      <c r="A928">
        <v>14099</v>
      </c>
      <c r="B928" s="3">
        <v>44651</v>
      </c>
      <c r="C928" s="2" t="s">
        <v>4112</v>
      </c>
      <c r="D928" s="2" t="s">
        <v>7062</v>
      </c>
      <c r="E928">
        <v>325</v>
      </c>
      <c r="F928" s="2">
        <v>1866</v>
      </c>
      <c r="G928" s="2">
        <v>1736</v>
      </c>
      <c r="H928">
        <v>249</v>
      </c>
      <c r="I928">
        <v>889</v>
      </c>
      <c r="J928">
        <v>5065</v>
      </c>
      <c r="K928">
        <v>2265</v>
      </c>
      <c r="M928">
        <v>19530</v>
      </c>
      <c r="N928">
        <v>1375</v>
      </c>
      <c r="O928">
        <v>27272</v>
      </c>
      <c r="P928">
        <v>32337</v>
      </c>
      <c r="Q928">
        <v>4275</v>
      </c>
      <c r="R928">
        <v>9067</v>
      </c>
      <c r="S928">
        <v>2000</v>
      </c>
      <c r="T928">
        <v>11328</v>
      </c>
      <c r="U928">
        <v>15603</v>
      </c>
      <c r="V928">
        <v>17</v>
      </c>
      <c r="W928">
        <v>-1296</v>
      </c>
      <c r="X928">
        <v>222</v>
      </c>
      <c r="Y928" s="2" t="s">
        <v>534</v>
      </c>
      <c r="Z928">
        <v>16735</v>
      </c>
      <c r="AA928">
        <v>32337</v>
      </c>
    </row>
    <row r="929" spans="1:27">
      <c r="A929">
        <v>14100</v>
      </c>
      <c r="B929" s="3">
        <v>44561</v>
      </c>
      <c r="C929" s="2" t="s">
        <v>4112</v>
      </c>
      <c r="D929" s="2" t="s">
        <v>7062</v>
      </c>
      <c r="E929">
        <v>1925</v>
      </c>
      <c r="F929" s="2">
        <v>1778</v>
      </c>
      <c r="G929" s="2">
        <v>1610</v>
      </c>
      <c r="H929">
        <v>205</v>
      </c>
      <c r="I929">
        <v>799</v>
      </c>
      <c r="J929">
        <v>6317</v>
      </c>
      <c r="K929">
        <v>2252</v>
      </c>
      <c r="M929">
        <v>18109</v>
      </c>
      <c r="N929">
        <v>1410</v>
      </c>
      <c r="O929">
        <v>25913</v>
      </c>
      <c r="P929">
        <v>32229</v>
      </c>
      <c r="Q929">
        <v>4274</v>
      </c>
      <c r="R929">
        <v>8804</v>
      </c>
      <c r="S929">
        <v>2220</v>
      </c>
      <c r="T929">
        <v>11334</v>
      </c>
      <c r="U929">
        <v>15607</v>
      </c>
      <c r="V929">
        <v>17</v>
      </c>
      <c r="W929">
        <v>-1392</v>
      </c>
      <c r="X929">
        <v>263</v>
      </c>
      <c r="Y929" s="2" t="s">
        <v>534</v>
      </c>
      <c r="Z929">
        <v>16622</v>
      </c>
      <c r="AA929">
        <v>32229</v>
      </c>
    </row>
    <row r="930" spans="1:27">
      <c r="A930">
        <v>14101</v>
      </c>
      <c r="B930" s="3">
        <v>44469</v>
      </c>
      <c r="C930" s="2" t="s">
        <v>4112</v>
      </c>
      <c r="D930" s="2" t="s">
        <v>7062</v>
      </c>
      <c r="E930">
        <v>1947</v>
      </c>
      <c r="F930" s="2">
        <v>1669</v>
      </c>
      <c r="G930" s="2">
        <v>1603</v>
      </c>
      <c r="H930">
        <v>217</v>
      </c>
      <c r="I930">
        <v>792</v>
      </c>
      <c r="J930">
        <v>6229</v>
      </c>
      <c r="K930">
        <v>2109</v>
      </c>
      <c r="M930">
        <v>18047</v>
      </c>
      <c r="N930">
        <v>1444</v>
      </c>
      <c r="O930">
        <v>25649</v>
      </c>
      <c r="P930">
        <v>31877</v>
      </c>
      <c r="Q930">
        <v>4022</v>
      </c>
      <c r="R930">
        <v>8824</v>
      </c>
      <c r="S930">
        <v>2296</v>
      </c>
      <c r="T930">
        <v>11394</v>
      </c>
      <c r="U930">
        <v>15416</v>
      </c>
      <c r="V930">
        <v>17</v>
      </c>
      <c r="W930">
        <v>-1473</v>
      </c>
      <c r="X930">
        <v>238</v>
      </c>
      <c r="Y930" s="2" t="s">
        <v>534</v>
      </c>
      <c r="Z930">
        <v>16462</v>
      </c>
      <c r="AA930">
        <v>31877</v>
      </c>
    </row>
    <row r="931" spans="1:27">
      <c r="A931">
        <v>14102</v>
      </c>
      <c r="B931" s="3">
        <v>44377</v>
      </c>
      <c r="C931" s="2" t="s">
        <v>4112</v>
      </c>
      <c r="D931" s="2" t="s">
        <v>7062</v>
      </c>
      <c r="E931">
        <v>2675</v>
      </c>
      <c r="F931" s="2">
        <v>1675</v>
      </c>
      <c r="G931" s="2">
        <v>1430</v>
      </c>
      <c r="H931">
        <v>202</v>
      </c>
      <c r="I931">
        <v>777</v>
      </c>
      <c r="J931">
        <v>6758</v>
      </c>
      <c r="K931">
        <v>2082</v>
      </c>
      <c r="M931">
        <v>16662</v>
      </c>
      <c r="N931">
        <v>1629</v>
      </c>
      <c r="O931">
        <v>24409</v>
      </c>
      <c r="P931">
        <v>31168</v>
      </c>
      <c r="Q931">
        <v>4073</v>
      </c>
      <c r="R931">
        <v>8847</v>
      </c>
      <c r="S931">
        <v>2190</v>
      </c>
      <c r="T931">
        <v>11152</v>
      </c>
      <c r="U931">
        <v>15226</v>
      </c>
      <c r="V931">
        <v>17</v>
      </c>
      <c r="W931">
        <v>-1878</v>
      </c>
      <c r="X931">
        <v>237</v>
      </c>
      <c r="Y931" s="2" t="s">
        <v>534</v>
      </c>
      <c r="Z931">
        <v>15942</v>
      </c>
      <c r="AA931">
        <v>31168</v>
      </c>
    </row>
    <row r="932" spans="1:27">
      <c r="A932">
        <v>14103</v>
      </c>
      <c r="B932" s="3">
        <v>44286</v>
      </c>
      <c r="C932" s="2" t="s">
        <v>4112</v>
      </c>
      <c r="D932" s="2" t="s">
        <v>7062</v>
      </c>
      <c r="E932">
        <v>2016</v>
      </c>
      <c r="F932" s="2">
        <v>1631</v>
      </c>
      <c r="G932" s="2">
        <v>1407</v>
      </c>
      <c r="H932">
        <v>192</v>
      </c>
      <c r="I932">
        <v>855</v>
      </c>
      <c r="J932">
        <v>6101</v>
      </c>
      <c r="K932">
        <v>2053</v>
      </c>
      <c r="M932">
        <v>16859</v>
      </c>
      <c r="N932">
        <v>1714</v>
      </c>
      <c r="O932">
        <v>24799</v>
      </c>
      <c r="P932">
        <v>30900</v>
      </c>
      <c r="Q932">
        <v>3393</v>
      </c>
      <c r="R932">
        <v>9082</v>
      </c>
      <c r="S932">
        <v>2370</v>
      </c>
      <c r="T932">
        <v>11788</v>
      </c>
      <c r="U932">
        <v>15181</v>
      </c>
      <c r="V932">
        <v>17</v>
      </c>
      <c r="W932">
        <v>-2050</v>
      </c>
      <c r="X932">
        <v>254</v>
      </c>
      <c r="Y932" s="2" t="s">
        <v>534</v>
      </c>
      <c r="Z932">
        <v>15719</v>
      </c>
      <c r="AA932">
        <v>30900</v>
      </c>
    </row>
    <row r="933" spans="1:27">
      <c r="A933">
        <v>14104</v>
      </c>
      <c r="B933" s="3">
        <v>44196</v>
      </c>
      <c r="C933" s="2" t="s">
        <v>4112</v>
      </c>
      <c r="D933" s="2" t="s">
        <v>7062</v>
      </c>
      <c r="E933">
        <v>1734</v>
      </c>
      <c r="F933" s="2">
        <v>1531</v>
      </c>
      <c r="G933" s="2">
        <v>1351</v>
      </c>
      <c r="H933">
        <v>194</v>
      </c>
      <c r="I933">
        <v>1884</v>
      </c>
      <c r="J933">
        <v>6694</v>
      </c>
      <c r="K933">
        <v>2084</v>
      </c>
      <c r="M933">
        <v>15868</v>
      </c>
      <c r="N933">
        <v>1921</v>
      </c>
      <c r="O933">
        <v>24083</v>
      </c>
      <c r="P933">
        <v>30777</v>
      </c>
      <c r="Q933">
        <v>3681</v>
      </c>
      <c r="R933">
        <v>9130</v>
      </c>
      <c r="S933">
        <v>2309</v>
      </c>
      <c r="T933">
        <v>11769</v>
      </c>
      <c r="U933">
        <v>15451</v>
      </c>
      <c r="V933">
        <v>17</v>
      </c>
      <c r="W933">
        <v>-2378</v>
      </c>
      <c r="X933">
        <v>207</v>
      </c>
      <c r="Y933" s="2" t="s">
        <v>534</v>
      </c>
      <c r="Z933">
        <v>15326</v>
      </c>
      <c r="AA933">
        <v>30777</v>
      </c>
    </row>
    <row r="934" spans="1:27">
      <c r="A934">
        <v>14105</v>
      </c>
      <c r="B934" s="3">
        <v>44104</v>
      </c>
      <c r="C934" s="2" t="s">
        <v>4112</v>
      </c>
      <c r="D934" s="2" t="s">
        <v>7062</v>
      </c>
      <c r="E934">
        <v>2022</v>
      </c>
      <c r="F934" s="2">
        <v>1598</v>
      </c>
      <c r="G934" s="2">
        <v>1472</v>
      </c>
      <c r="H934">
        <v>174</v>
      </c>
      <c r="I934">
        <v>894</v>
      </c>
      <c r="J934">
        <v>6160</v>
      </c>
      <c r="K934">
        <v>2064</v>
      </c>
      <c r="M934">
        <v>16934</v>
      </c>
      <c r="N934">
        <v>1516</v>
      </c>
      <c r="O934">
        <v>24686</v>
      </c>
      <c r="P934">
        <v>30845</v>
      </c>
      <c r="Q934">
        <v>3302</v>
      </c>
      <c r="R934">
        <v>9325</v>
      </c>
      <c r="S934">
        <v>2132</v>
      </c>
      <c r="T934">
        <v>11979</v>
      </c>
      <c r="U934">
        <v>15281</v>
      </c>
      <c r="V934">
        <v>17</v>
      </c>
      <c r="W934">
        <v>-2574</v>
      </c>
      <c r="X934">
        <v>151</v>
      </c>
      <c r="Y934" s="2" t="s">
        <v>534</v>
      </c>
      <c r="Z934">
        <v>15564</v>
      </c>
      <c r="AA934">
        <v>30845</v>
      </c>
    </row>
    <row r="935" spans="1:27">
      <c r="A935">
        <v>14106</v>
      </c>
      <c r="B935" s="3">
        <v>44012</v>
      </c>
      <c r="C935" s="2" t="s">
        <v>4112</v>
      </c>
      <c r="D935" s="2" t="s">
        <v>7062</v>
      </c>
      <c r="E935">
        <v>1724</v>
      </c>
      <c r="F935" s="2">
        <v>1457</v>
      </c>
      <c r="G935" s="2">
        <v>1516</v>
      </c>
      <c r="H935">
        <v>181</v>
      </c>
      <c r="I935">
        <v>925</v>
      </c>
      <c r="J935">
        <v>5803</v>
      </c>
      <c r="K935">
        <v>2079</v>
      </c>
      <c r="M935">
        <v>17261</v>
      </c>
      <c r="N935">
        <v>1500</v>
      </c>
      <c r="O935">
        <v>25022</v>
      </c>
      <c r="P935">
        <v>30823</v>
      </c>
      <c r="Q935">
        <v>3108</v>
      </c>
      <c r="R935">
        <v>9278</v>
      </c>
      <c r="S935">
        <v>2236</v>
      </c>
      <c r="T935">
        <v>12099</v>
      </c>
      <c r="U935">
        <v>15207</v>
      </c>
      <c r="V935">
        <v>17</v>
      </c>
      <c r="W935">
        <v>-2405</v>
      </c>
      <c r="X935">
        <v>131</v>
      </c>
      <c r="Y935" s="2" t="s">
        <v>534</v>
      </c>
      <c r="Z935">
        <v>15616</v>
      </c>
      <c r="AA935">
        <v>30823</v>
      </c>
    </row>
    <row r="936" spans="1:27">
      <c r="A936">
        <v>14107</v>
      </c>
      <c r="B936" s="3">
        <v>43921</v>
      </c>
      <c r="C936" s="2" t="s">
        <v>4112</v>
      </c>
      <c r="D936" s="2" t="s">
        <v>7062</v>
      </c>
      <c r="E936">
        <v>370</v>
      </c>
      <c r="F936" s="2">
        <v>1577</v>
      </c>
      <c r="G936" s="2">
        <v>1628</v>
      </c>
      <c r="H936">
        <v>205</v>
      </c>
      <c r="I936">
        <v>1043</v>
      </c>
      <c r="J936">
        <v>4823</v>
      </c>
      <c r="K936">
        <v>2098</v>
      </c>
      <c r="M936">
        <v>17491</v>
      </c>
      <c r="N936">
        <v>1538</v>
      </c>
      <c r="O936">
        <v>25289</v>
      </c>
      <c r="P936">
        <v>30113</v>
      </c>
      <c r="Q936">
        <v>3976</v>
      </c>
      <c r="R936">
        <v>9331</v>
      </c>
      <c r="S936">
        <v>2412</v>
      </c>
      <c r="T936">
        <v>12332</v>
      </c>
      <c r="U936">
        <v>16309</v>
      </c>
      <c r="V936">
        <v>16</v>
      </c>
      <c r="W936">
        <v>-2252</v>
      </c>
      <c r="X936">
        <v>168</v>
      </c>
      <c r="Y936" s="2" t="s">
        <v>534</v>
      </c>
      <c r="Z936">
        <v>13804</v>
      </c>
      <c r="AA936">
        <v>30113</v>
      </c>
    </row>
    <row r="937" spans="1:27">
      <c r="A937">
        <v>14108</v>
      </c>
      <c r="B937" s="3">
        <v>43830</v>
      </c>
      <c r="C937" s="2" t="s">
        <v>4112</v>
      </c>
      <c r="D937" s="2" t="s">
        <v>7062</v>
      </c>
      <c r="E937">
        <v>217</v>
      </c>
      <c r="F937" s="2">
        <v>1828</v>
      </c>
      <c r="G937" s="2">
        <v>1579</v>
      </c>
      <c r="H937">
        <v>195</v>
      </c>
      <c r="I937">
        <v>880</v>
      </c>
      <c r="J937">
        <v>4699</v>
      </c>
      <c r="K937">
        <v>2079</v>
      </c>
      <c r="M937">
        <v>18062</v>
      </c>
      <c r="N937">
        <v>1529</v>
      </c>
      <c r="O937">
        <v>25866</v>
      </c>
      <c r="P937">
        <v>30565</v>
      </c>
      <c r="Q937">
        <v>4866</v>
      </c>
      <c r="R937">
        <v>8592</v>
      </c>
      <c r="S937">
        <v>2635</v>
      </c>
      <c r="T937">
        <v>11822</v>
      </c>
      <c r="U937">
        <v>16688</v>
      </c>
      <c r="V937">
        <v>16</v>
      </c>
      <c r="W937">
        <v>-2253</v>
      </c>
      <c r="X937">
        <v>270</v>
      </c>
      <c r="Y937" s="2" t="s">
        <v>534</v>
      </c>
      <c r="Z937">
        <v>13877</v>
      </c>
      <c r="AA937">
        <v>30565</v>
      </c>
    </row>
    <row r="938" spans="1:27">
      <c r="A938">
        <v>14217</v>
      </c>
      <c r="B938" s="3">
        <v>44834</v>
      </c>
      <c r="C938" s="2" t="s">
        <v>4135</v>
      </c>
      <c r="D938" s="2" t="s">
        <v>7063</v>
      </c>
      <c r="E938">
        <v>227.1</v>
      </c>
      <c r="F938" s="2">
        <v>840.1</v>
      </c>
      <c r="G938" s="2"/>
      <c r="I938">
        <v>154.9</v>
      </c>
      <c r="J938">
        <v>1222</v>
      </c>
      <c r="K938">
        <v>145.1</v>
      </c>
      <c r="M938">
        <v>4437.3</v>
      </c>
      <c r="N938">
        <v>2286.3000000000002</v>
      </c>
      <c r="O938">
        <v>6868.7</v>
      </c>
      <c r="P938">
        <v>8090.6</v>
      </c>
      <c r="Q938">
        <v>991.7</v>
      </c>
      <c r="R938">
        <v>4064.2</v>
      </c>
      <c r="S938">
        <v>683.7</v>
      </c>
      <c r="T938">
        <v>5195.2</v>
      </c>
      <c r="U938">
        <v>6186.9</v>
      </c>
      <c r="V938">
        <v>1.6</v>
      </c>
      <c r="W938">
        <v>2789.1</v>
      </c>
      <c r="X938">
        <v>-249.2</v>
      </c>
      <c r="Y938" s="2" t="s">
        <v>534</v>
      </c>
      <c r="Z938">
        <v>1903.7</v>
      </c>
      <c r="AA938">
        <v>8090.6</v>
      </c>
    </row>
    <row r="939" spans="1:27">
      <c r="A939">
        <v>14218</v>
      </c>
      <c r="B939" s="3">
        <v>44742</v>
      </c>
      <c r="C939" s="2" t="s">
        <v>4135</v>
      </c>
      <c r="D939" s="2" t="s">
        <v>7063</v>
      </c>
      <c r="E939">
        <v>224.7</v>
      </c>
      <c r="F939" s="2">
        <v>946.9</v>
      </c>
      <c r="G939" s="2"/>
      <c r="I939">
        <v>156.80000000000001</v>
      </c>
      <c r="J939">
        <v>1328.4</v>
      </c>
      <c r="K939">
        <v>150.9</v>
      </c>
      <c r="M939">
        <v>4562</v>
      </c>
      <c r="N939">
        <v>2127.6</v>
      </c>
      <c r="O939">
        <v>6840.5</v>
      </c>
      <c r="P939">
        <v>8168.8</v>
      </c>
      <c r="Q939">
        <v>1313.4</v>
      </c>
      <c r="R939">
        <v>3793</v>
      </c>
      <c r="S939">
        <v>697.3</v>
      </c>
      <c r="T939">
        <v>4936.3999999999996</v>
      </c>
      <c r="U939">
        <v>6249.8</v>
      </c>
      <c r="V939">
        <v>1.6</v>
      </c>
      <c r="W939">
        <v>2824</v>
      </c>
      <c r="X939">
        <v>-226.3</v>
      </c>
      <c r="Y939" s="2" t="s">
        <v>534</v>
      </c>
      <c r="Z939">
        <v>1919.1</v>
      </c>
      <c r="AA939">
        <v>8168.8</v>
      </c>
    </row>
    <row r="940" spans="1:27">
      <c r="A940">
        <v>14219</v>
      </c>
      <c r="B940" s="3">
        <v>44651</v>
      </c>
      <c r="C940" s="2" t="s">
        <v>4135</v>
      </c>
      <c r="D940" s="2" t="s">
        <v>7063</v>
      </c>
      <c r="E940">
        <v>277.2</v>
      </c>
      <c r="F940" s="2">
        <v>988</v>
      </c>
      <c r="G940" s="2"/>
      <c r="I940">
        <v>229.9</v>
      </c>
      <c r="J940">
        <v>1495.1</v>
      </c>
      <c r="K940">
        <v>164.7</v>
      </c>
      <c r="M940">
        <v>4748.8999999999996</v>
      </c>
      <c r="N940">
        <v>1940.7</v>
      </c>
      <c r="O940">
        <v>6854.3</v>
      </c>
      <c r="P940">
        <v>8349.5</v>
      </c>
      <c r="Q940">
        <v>1176.8</v>
      </c>
      <c r="R940">
        <v>4167</v>
      </c>
      <c r="S940">
        <v>756.3</v>
      </c>
      <c r="T940">
        <v>5351.6</v>
      </c>
      <c r="U940">
        <v>6528.4</v>
      </c>
      <c r="V940">
        <v>1.6</v>
      </c>
      <c r="W940">
        <v>2650.9</v>
      </c>
      <c r="X940">
        <v>-149.5</v>
      </c>
      <c r="Y940" s="2" t="s">
        <v>534</v>
      </c>
      <c r="Z940">
        <v>1821</v>
      </c>
      <c r="AA940">
        <v>8349.5</v>
      </c>
    </row>
    <row r="941" spans="1:27">
      <c r="A941">
        <v>14220</v>
      </c>
      <c r="B941" s="3">
        <v>44561</v>
      </c>
      <c r="C941" s="2" t="s">
        <v>4135</v>
      </c>
      <c r="D941" s="2" t="s">
        <v>7063</v>
      </c>
      <c r="E941">
        <v>281.2</v>
      </c>
      <c r="F941" s="2">
        <v>779.5</v>
      </c>
      <c r="G941" s="2"/>
      <c r="I941">
        <v>205.9</v>
      </c>
      <c r="J941">
        <v>1266.5999999999999</v>
      </c>
      <c r="K941">
        <v>169.7</v>
      </c>
      <c r="M941">
        <v>4916.8</v>
      </c>
      <c r="N941">
        <v>1763</v>
      </c>
      <c r="O941">
        <v>6849.5</v>
      </c>
      <c r="P941">
        <v>8115.9</v>
      </c>
      <c r="Q941">
        <v>1087.8</v>
      </c>
      <c r="R941">
        <v>4156.6000000000004</v>
      </c>
      <c r="S941">
        <v>724.3</v>
      </c>
      <c r="T941">
        <v>5280.1</v>
      </c>
      <c r="U941">
        <v>6367.9</v>
      </c>
      <c r="V941">
        <v>1.6</v>
      </c>
      <c r="W941">
        <v>2549.1</v>
      </c>
      <c r="X941">
        <v>-91.9</v>
      </c>
      <c r="Y941" s="2" t="s">
        <v>534</v>
      </c>
      <c r="Z941">
        <v>1748.1</v>
      </c>
      <c r="AA941">
        <v>8115.9</v>
      </c>
    </row>
    <row r="942" spans="1:27">
      <c r="A942">
        <v>14221</v>
      </c>
      <c r="B942" s="3">
        <v>44469</v>
      </c>
      <c r="C942" s="2" t="s">
        <v>4135</v>
      </c>
      <c r="D942" s="2" t="s">
        <v>7063</v>
      </c>
      <c r="E942">
        <v>316.7</v>
      </c>
      <c r="F942" s="2">
        <v>730</v>
      </c>
      <c r="G942" s="2"/>
      <c r="I942">
        <v>164.4</v>
      </c>
      <c r="J942">
        <v>1211.0999999999999</v>
      </c>
      <c r="K942">
        <v>167.2</v>
      </c>
      <c r="M942">
        <v>5023.5</v>
      </c>
      <c r="N942">
        <v>1626.5</v>
      </c>
      <c r="O942">
        <v>6817.2</v>
      </c>
      <c r="P942">
        <v>8028.4</v>
      </c>
      <c r="Q942">
        <v>966.8</v>
      </c>
      <c r="R942">
        <v>4165.8999999999996</v>
      </c>
      <c r="S942">
        <v>749.1</v>
      </c>
      <c r="T942">
        <v>5307.7</v>
      </c>
      <c r="U942">
        <v>6274.5</v>
      </c>
      <c r="V942">
        <v>1.6</v>
      </c>
      <c r="W942">
        <v>2576.6</v>
      </c>
      <c r="X942">
        <v>-60.9</v>
      </c>
      <c r="Y942" s="2" t="s">
        <v>534</v>
      </c>
      <c r="Z942">
        <v>1753.8</v>
      </c>
      <c r="AA942">
        <v>8028.4</v>
      </c>
    </row>
    <row r="943" spans="1:27">
      <c r="A943">
        <v>14222</v>
      </c>
      <c r="B943" s="3">
        <v>44377</v>
      </c>
      <c r="C943" s="2" t="s">
        <v>4135</v>
      </c>
      <c r="D943" s="2" t="s">
        <v>7063</v>
      </c>
      <c r="E943">
        <v>274.5</v>
      </c>
      <c r="F943" s="2">
        <v>820.3</v>
      </c>
      <c r="G943" s="2"/>
      <c r="I943">
        <v>166.4</v>
      </c>
      <c r="J943">
        <v>1261.3</v>
      </c>
      <c r="K943">
        <v>177.2</v>
      </c>
      <c r="M943">
        <v>5145.1000000000004</v>
      </c>
      <c r="N943">
        <v>1536.2</v>
      </c>
      <c r="O943">
        <v>6858.5</v>
      </c>
      <c r="P943">
        <v>8119.8</v>
      </c>
      <c r="Q943">
        <v>1288</v>
      </c>
      <c r="R943">
        <v>3887.6</v>
      </c>
      <c r="S943">
        <v>734.4</v>
      </c>
      <c r="T943">
        <v>5022.7</v>
      </c>
      <c r="U943">
        <v>6310.6</v>
      </c>
      <c r="V943">
        <v>1.6</v>
      </c>
      <c r="W943">
        <v>2583.8000000000002</v>
      </c>
      <c r="X943">
        <v>9.1999999999999993</v>
      </c>
      <c r="Y943" s="2" t="s">
        <v>534</v>
      </c>
      <c r="Z943">
        <v>1809.1</v>
      </c>
      <c r="AA943">
        <v>8119.8</v>
      </c>
    </row>
    <row r="944" spans="1:27">
      <c r="A944">
        <v>14223</v>
      </c>
      <c r="B944" s="3">
        <v>44286</v>
      </c>
      <c r="C944" s="2" t="s">
        <v>4135</v>
      </c>
      <c r="D944" s="2" t="s">
        <v>7063</v>
      </c>
      <c r="E944">
        <v>355.8</v>
      </c>
      <c r="F944" s="2">
        <v>871</v>
      </c>
      <c r="G944" s="2"/>
      <c r="I944">
        <v>151.80000000000001</v>
      </c>
      <c r="J944">
        <v>1378.6</v>
      </c>
      <c r="K944">
        <v>167.2</v>
      </c>
      <c r="M944">
        <v>2270.1</v>
      </c>
      <c r="N944">
        <v>1370.9</v>
      </c>
      <c r="O944">
        <v>3808.2</v>
      </c>
      <c r="P944">
        <v>5186.8</v>
      </c>
      <c r="Q944">
        <v>1002.6</v>
      </c>
      <c r="R944">
        <v>1737.7</v>
      </c>
      <c r="S944">
        <v>699.6</v>
      </c>
      <c r="T944">
        <v>2594.6999999999998</v>
      </c>
      <c r="U944">
        <v>3597.4</v>
      </c>
      <c r="V944">
        <v>1.6</v>
      </c>
      <c r="W944">
        <v>2390.1999999999998</v>
      </c>
      <c r="X944">
        <v>-24.1</v>
      </c>
      <c r="Y944" s="2" t="s">
        <v>534</v>
      </c>
      <c r="Z944">
        <v>1589.3</v>
      </c>
      <c r="AA944">
        <v>5186.8</v>
      </c>
    </row>
    <row r="945" spans="1:27">
      <c r="A945">
        <v>14224</v>
      </c>
      <c r="B945" s="3">
        <v>44196</v>
      </c>
      <c r="C945" s="2" t="s">
        <v>4135</v>
      </c>
      <c r="D945" s="2" t="s">
        <v>7063</v>
      </c>
      <c r="E945">
        <v>365.6</v>
      </c>
      <c r="F945" s="2">
        <v>625</v>
      </c>
      <c r="G945" s="2"/>
      <c r="I945">
        <v>157.9</v>
      </c>
      <c r="J945">
        <v>1148.5</v>
      </c>
      <c r="K945">
        <v>167.1</v>
      </c>
      <c r="M945">
        <v>2248.6</v>
      </c>
      <c r="N945">
        <v>1294.0999999999999</v>
      </c>
      <c r="O945">
        <v>3709.8</v>
      </c>
      <c r="P945">
        <v>4858.3</v>
      </c>
      <c r="Q945">
        <v>837.9</v>
      </c>
      <c r="R945">
        <v>1770.6</v>
      </c>
      <c r="S945">
        <v>675.1</v>
      </c>
      <c r="T945">
        <v>2586.4</v>
      </c>
      <c r="U945">
        <v>3424.3</v>
      </c>
      <c r="V945">
        <v>1.6</v>
      </c>
      <c r="W945">
        <v>2291.8000000000002</v>
      </c>
      <c r="X945">
        <v>-57.1</v>
      </c>
      <c r="Y945" s="2" t="s">
        <v>534</v>
      </c>
      <c r="Z945">
        <v>1434</v>
      </c>
      <c r="AA945">
        <v>4858.3</v>
      </c>
    </row>
    <row r="946" spans="1:27">
      <c r="A946">
        <v>14225</v>
      </c>
      <c r="B946" s="3">
        <v>44104</v>
      </c>
      <c r="C946" s="2" t="s">
        <v>4135</v>
      </c>
      <c r="D946" s="2" t="s">
        <v>7063</v>
      </c>
      <c r="E946">
        <v>356.6</v>
      </c>
      <c r="F946" s="2">
        <v>619.1</v>
      </c>
      <c r="G946" s="2"/>
      <c r="I946">
        <v>144.4</v>
      </c>
      <c r="J946">
        <v>1120</v>
      </c>
      <c r="K946">
        <v>161.69999999999999</v>
      </c>
      <c r="M946">
        <v>2261.9</v>
      </c>
      <c r="N946">
        <v>1206.0999999999999</v>
      </c>
      <c r="O946">
        <v>3629.7</v>
      </c>
      <c r="P946">
        <v>4749.7</v>
      </c>
      <c r="Q946">
        <v>743.9</v>
      </c>
      <c r="R946">
        <v>1776.1</v>
      </c>
      <c r="S946">
        <v>681.1</v>
      </c>
      <c r="T946">
        <v>2592</v>
      </c>
      <c r="U946">
        <v>3335.9</v>
      </c>
      <c r="V946">
        <v>1.6</v>
      </c>
      <c r="W946">
        <v>2302.1</v>
      </c>
      <c r="X946">
        <v>-62.9</v>
      </c>
      <c r="Y946" s="2" t="s">
        <v>534</v>
      </c>
      <c r="Z946">
        <v>1413.8</v>
      </c>
      <c r="AA946">
        <v>4749.7</v>
      </c>
    </row>
    <row r="947" spans="1:27">
      <c r="A947">
        <v>14226</v>
      </c>
      <c r="B947" s="3">
        <v>44012</v>
      </c>
      <c r="C947" s="2" t="s">
        <v>4135</v>
      </c>
      <c r="D947" s="2" t="s">
        <v>7063</v>
      </c>
      <c r="E947">
        <v>476.6</v>
      </c>
      <c r="F947" s="2">
        <v>711.3</v>
      </c>
      <c r="G947" s="2"/>
      <c r="I947">
        <v>140.1</v>
      </c>
      <c r="J947">
        <v>1328</v>
      </c>
      <c r="K947">
        <v>161.6</v>
      </c>
      <c r="M947">
        <v>2258.3000000000002</v>
      </c>
      <c r="N947">
        <v>1141.9000000000001</v>
      </c>
      <c r="O947">
        <v>3561.8</v>
      </c>
      <c r="P947">
        <v>4889.8</v>
      </c>
      <c r="Q947">
        <v>1341</v>
      </c>
      <c r="R947">
        <v>1387.6</v>
      </c>
      <c r="S947">
        <v>687.8</v>
      </c>
      <c r="T947">
        <v>2202.1999999999998</v>
      </c>
      <c r="U947">
        <v>3543.2</v>
      </c>
      <c r="V947">
        <v>1.6</v>
      </c>
      <c r="W947">
        <v>2302.6</v>
      </c>
      <c r="X947">
        <v>-100.4</v>
      </c>
      <c r="Y947" s="2" t="s">
        <v>534</v>
      </c>
      <c r="Z947">
        <v>1346.5</v>
      </c>
      <c r="AA947">
        <v>4889.8</v>
      </c>
    </row>
    <row r="948" spans="1:27">
      <c r="A948">
        <v>14227</v>
      </c>
      <c r="B948" s="3">
        <v>43921</v>
      </c>
      <c r="C948" s="2" t="s">
        <v>4135</v>
      </c>
      <c r="D948" s="2" t="s">
        <v>7063</v>
      </c>
      <c r="E948">
        <v>402.1</v>
      </c>
      <c r="F948" s="2">
        <v>814.7</v>
      </c>
      <c r="G948" s="2"/>
      <c r="I948">
        <v>144.19999999999999</v>
      </c>
      <c r="J948">
        <v>1361</v>
      </c>
      <c r="K948">
        <v>153.9</v>
      </c>
      <c r="M948">
        <v>2315.9</v>
      </c>
      <c r="N948">
        <v>1082.5999999999999</v>
      </c>
      <c r="O948">
        <v>3552.4</v>
      </c>
      <c r="P948">
        <v>4913.5</v>
      </c>
      <c r="Q948">
        <v>1255</v>
      </c>
      <c r="R948">
        <v>1679.9</v>
      </c>
      <c r="S948">
        <v>503.6</v>
      </c>
      <c r="T948">
        <v>2456</v>
      </c>
      <c r="U948">
        <v>3710.9</v>
      </c>
      <c r="V948">
        <v>1.6</v>
      </c>
      <c r="W948">
        <v>2135.1</v>
      </c>
      <c r="X948">
        <v>-67.2</v>
      </c>
      <c r="Y948" s="2" t="s">
        <v>534</v>
      </c>
      <c r="Z948">
        <v>1202.5</v>
      </c>
      <c r="AA948">
        <v>4913.5</v>
      </c>
    </row>
    <row r="949" spans="1:27">
      <c r="A949">
        <v>14228</v>
      </c>
      <c r="B949" s="3">
        <v>43830</v>
      </c>
      <c r="C949" s="2" t="s">
        <v>4135</v>
      </c>
      <c r="D949" s="2" t="s">
        <v>7063</v>
      </c>
      <c r="E949">
        <v>234</v>
      </c>
      <c r="F949" s="2">
        <v>616</v>
      </c>
      <c r="G949" s="2"/>
      <c r="I949">
        <v>160.69999999999999</v>
      </c>
      <c r="J949">
        <v>1010.6</v>
      </c>
      <c r="K949">
        <v>137.5</v>
      </c>
      <c r="M949">
        <v>2272</v>
      </c>
      <c r="N949">
        <v>964.5</v>
      </c>
      <c r="O949">
        <v>3374</v>
      </c>
      <c r="P949">
        <v>4384.6000000000004</v>
      </c>
      <c r="Q949">
        <v>1124.8</v>
      </c>
      <c r="R949">
        <v>1449.3</v>
      </c>
      <c r="S949">
        <v>435.9</v>
      </c>
      <c r="T949">
        <v>2134.4</v>
      </c>
      <c r="U949">
        <v>3259.2</v>
      </c>
      <c r="V949">
        <v>1.6</v>
      </c>
      <c r="W949">
        <v>2030.1</v>
      </c>
      <c r="X949">
        <v>-67.7</v>
      </c>
      <c r="Y949" s="2" t="s">
        <v>534</v>
      </c>
      <c r="Z949">
        <v>1125.4000000000001</v>
      </c>
      <c r="AA949">
        <v>4384.6000000000004</v>
      </c>
    </row>
    <row r="950" spans="1:27">
      <c r="A950">
        <v>14253</v>
      </c>
      <c r="B950" s="3">
        <v>44834</v>
      </c>
      <c r="C950" s="2" t="s">
        <v>4145</v>
      </c>
      <c r="D950" s="2" t="s">
        <v>7064</v>
      </c>
      <c r="E950">
        <v>1850.8</v>
      </c>
      <c r="F950" s="2">
        <v>2370.3000000000002</v>
      </c>
      <c r="G950" s="2"/>
      <c r="J950">
        <v>4221.1000000000004</v>
      </c>
      <c r="K950">
        <v>239.2</v>
      </c>
      <c r="L950">
        <v>35.200000000000003</v>
      </c>
      <c r="M950">
        <v>8110.3</v>
      </c>
      <c r="N950">
        <v>838</v>
      </c>
      <c r="O950">
        <v>9222.7000000000007</v>
      </c>
      <c r="P950">
        <v>13658.3</v>
      </c>
      <c r="Q950">
        <v>2243.9</v>
      </c>
      <c r="R950">
        <v>4040.4</v>
      </c>
      <c r="S950">
        <v>2299.6999999999998</v>
      </c>
      <c r="T950">
        <v>6912.3990000000003</v>
      </c>
      <c r="U950">
        <v>9347.7000000000007</v>
      </c>
      <c r="V950">
        <v>30.3</v>
      </c>
      <c r="W950">
        <v>4440.3999999999996</v>
      </c>
      <c r="X950">
        <v>-315.5</v>
      </c>
      <c r="Y950" s="2" t="s">
        <v>534</v>
      </c>
      <c r="Z950">
        <v>4310.6000000000004</v>
      </c>
      <c r="AA950">
        <v>13658.3</v>
      </c>
    </row>
    <row r="951" spans="1:27">
      <c r="A951">
        <v>14254</v>
      </c>
      <c r="B951" s="3">
        <v>44742</v>
      </c>
      <c r="C951" s="2" t="s">
        <v>4145</v>
      </c>
      <c r="D951" s="2" t="s">
        <v>7064</v>
      </c>
      <c r="E951">
        <v>3287.5</v>
      </c>
      <c r="F951" s="2">
        <v>1420.1</v>
      </c>
      <c r="G951" s="2"/>
      <c r="J951">
        <v>4707.6000000000004</v>
      </c>
      <c r="K951">
        <v>214.6</v>
      </c>
      <c r="L951">
        <v>38.6</v>
      </c>
      <c r="M951">
        <v>6294.7</v>
      </c>
      <c r="N951">
        <v>821.1</v>
      </c>
      <c r="O951">
        <v>7369</v>
      </c>
      <c r="P951">
        <v>12279.9</v>
      </c>
      <c r="Q951">
        <v>1211.3</v>
      </c>
      <c r="R951">
        <v>4156.3</v>
      </c>
      <c r="S951">
        <v>1999.9</v>
      </c>
      <c r="T951">
        <v>6599.3</v>
      </c>
      <c r="U951">
        <v>7996.5</v>
      </c>
      <c r="V951">
        <v>30.2</v>
      </c>
      <c r="W951">
        <v>4308.3</v>
      </c>
      <c r="X951">
        <v>-142.80000000000001</v>
      </c>
      <c r="Y951" s="2" t="s">
        <v>534</v>
      </c>
      <c r="Z951">
        <v>4283.3999999999996</v>
      </c>
      <c r="AA951">
        <v>12279.9</v>
      </c>
    </row>
    <row r="952" spans="1:27">
      <c r="A952">
        <v>14255</v>
      </c>
      <c r="B952" s="3">
        <v>44651</v>
      </c>
      <c r="C952" s="2" t="s">
        <v>4145</v>
      </c>
      <c r="D952" s="2" t="s">
        <v>7064</v>
      </c>
      <c r="E952">
        <v>2426.1</v>
      </c>
      <c r="F952" s="2">
        <v>1358</v>
      </c>
      <c r="G952" s="2"/>
      <c r="J952">
        <v>3784.1</v>
      </c>
      <c r="K952">
        <v>214.5</v>
      </c>
      <c r="L952">
        <v>42.6</v>
      </c>
      <c r="M952">
        <v>6311.9</v>
      </c>
      <c r="N952">
        <v>715.6</v>
      </c>
      <c r="O952">
        <v>7284.6</v>
      </c>
      <c r="P952">
        <v>11272.9</v>
      </c>
      <c r="Q952">
        <v>1001.2</v>
      </c>
      <c r="R952">
        <v>3497.1</v>
      </c>
      <c r="S952">
        <v>1821.5</v>
      </c>
      <c r="T952">
        <v>5750.6</v>
      </c>
      <c r="U952">
        <v>6937.5</v>
      </c>
      <c r="V952">
        <v>30.2</v>
      </c>
      <c r="W952">
        <v>4192.1000000000004</v>
      </c>
      <c r="X952">
        <v>-12.4</v>
      </c>
      <c r="Y952" s="2" t="s">
        <v>534</v>
      </c>
      <c r="Z952">
        <v>4335.3999999999996</v>
      </c>
      <c r="AA952">
        <v>11272.9</v>
      </c>
    </row>
    <row r="953" spans="1:27">
      <c r="A953">
        <v>14256</v>
      </c>
      <c r="B953" s="3">
        <v>44561</v>
      </c>
      <c r="C953" s="2" t="s">
        <v>4145</v>
      </c>
      <c r="D953" s="2" t="s">
        <v>7064</v>
      </c>
      <c r="E953">
        <v>1470.2</v>
      </c>
      <c r="F953" s="2">
        <v>1279.4000000000001</v>
      </c>
      <c r="G953" s="2"/>
      <c r="J953">
        <v>2749.6</v>
      </c>
      <c r="K953">
        <v>212</v>
      </c>
      <c r="L953">
        <v>43.9</v>
      </c>
      <c r="M953">
        <v>5818.3</v>
      </c>
      <c r="N953">
        <v>774.6</v>
      </c>
      <c r="O953">
        <v>6848.8</v>
      </c>
      <c r="P953">
        <v>9795.4</v>
      </c>
      <c r="Q953">
        <v>1196.7</v>
      </c>
      <c r="R953">
        <v>1980.4</v>
      </c>
      <c r="S953">
        <v>1854.6</v>
      </c>
      <c r="T953">
        <v>4221.8</v>
      </c>
      <c r="U953">
        <v>5598.5</v>
      </c>
      <c r="V953">
        <v>30.1</v>
      </c>
      <c r="W953">
        <v>4000.7</v>
      </c>
      <c r="X953">
        <v>-9.4</v>
      </c>
      <c r="Y953" s="2" t="s">
        <v>534</v>
      </c>
      <c r="Z953">
        <v>4196.8999999999996</v>
      </c>
      <c r="AA953">
        <v>9795.4</v>
      </c>
    </row>
    <row r="954" spans="1:27">
      <c r="A954">
        <v>14257</v>
      </c>
      <c r="B954" s="3">
        <v>44469</v>
      </c>
      <c r="C954" s="2" t="s">
        <v>4145</v>
      </c>
      <c r="D954" s="2" t="s">
        <v>7064</v>
      </c>
      <c r="E954">
        <v>1425.8910000000001</v>
      </c>
      <c r="F954" s="2">
        <v>1426.085</v>
      </c>
      <c r="G954" s="2"/>
      <c r="J954">
        <v>2851.9760000000001</v>
      </c>
      <c r="K954">
        <v>208.34299999999999</v>
      </c>
      <c r="L954">
        <v>45.777000000000001</v>
      </c>
      <c r="M954">
        <v>5610.4359999999997</v>
      </c>
      <c r="N954">
        <v>724.80600000000004</v>
      </c>
      <c r="O954">
        <v>6589.3620000000001</v>
      </c>
      <c r="P954">
        <v>9629.1659999999993</v>
      </c>
      <c r="Q954">
        <v>2889.1410000000001</v>
      </c>
      <c r="R954">
        <v>1755.4870000000001</v>
      </c>
      <c r="S954">
        <v>330.75299999999999</v>
      </c>
      <c r="T954">
        <v>2460.835</v>
      </c>
      <c r="U954">
        <v>5521.5469999999996</v>
      </c>
      <c r="V954">
        <v>30.093</v>
      </c>
      <c r="W954">
        <v>3927.9119999999998</v>
      </c>
      <c r="X954">
        <v>-6.55</v>
      </c>
      <c r="Y954" s="2" t="s">
        <v>534</v>
      </c>
      <c r="Z954">
        <v>4107.6189999999997</v>
      </c>
      <c r="AA954">
        <v>9629.1659999999993</v>
      </c>
    </row>
    <row r="955" spans="1:27">
      <c r="A955">
        <v>14258</v>
      </c>
      <c r="B955" s="3">
        <v>44377</v>
      </c>
      <c r="C955" s="2" t="s">
        <v>4145</v>
      </c>
      <c r="D955" s="2" t="s">
        <v>7064</v>
      </c>
      <c r="E955">
        <v>1351.02</v>
      </c>
      <c r="F955" s="2">
        <v>1301.8969999999999</v>
      </c>
      <c r="G955" s="2"/>
      <c r="J955">
        <v>2652.9169999999999</v>
      </c>
      <c r="K955">
        <v>209.279</v>
      </c>
      <c r="L955">
        <v>45.701999999999998</v>
      </c>
      <c r="M955">
        <v>5558.9690000000001</v>
      </c>
      <c r="N955">
        <v>711.52599999999995</v>
      </c>
      <c r="O955">
        <v>6525.4759999999997</v>
      </c>
      <c r="P955">
        <v>9357.8950000000004</v>
      </c>
      <c r="Q955">
        <v>2800.922</v>
      </c>
      <c r="R955">
        <v>1762.2940000000001</v>
      </c>
      <c r="S955">
        <v>313.54199999999997</v>
      </c>
      <c r="T955">
        <v>2446.89</v>
      </c>
      <c r="U955">
        <v>5411.893</v>
      </c>
      <c r="V955">
        <v>30.01</v>
      </c>
      <c r="W955">
        <v>3807.6840000000002</v>
      </c>
      <c r="X955">
        <v>-3.5489999999999999</v>
      </c>
      <c r="Y955" s="2" t="s">
        <v>534</v>
      </c>
      <c r="Z955">
        <v>3946.002</v>
      </c>
      <c r="AA955">
        <v>9357.8950000000004</v>
      </c>
    </row>
    <row r="956" spans="1:27">
      <c r="A956">
        <v>14259</v>
      </c>
      <c r="B956" s="3">
        <v>44286</v>
      </c>
      <c r="C956" s="2" t="s">
        <v>4145</v>
      </c>
      <c r="D956" s="2" t="s">
        <v>7064</v>
      </c>
      <c r="E956">
        <v>1140.7239999999999</v>
      </c>
      <c r="F956" s="2">
        <v>1179.3610000000001</v>
      </c>
      <c r="G956" s="2"/>
      <c r="J956">
        <v>2320.085</v>
      </c>
      <c r="K956">
        <v>205.76599999999999</v>
      </c>
      <c r="L956">
        <v>43.66</v>
      </c>
      <c r="M956">
        <v>5533.4059999999999</v>
      </c>
      <c r="N956">
        <v>626.92999999999995</v>
      </c>
      <c r="O956">
        <v>6409.7619999999997</v>
      </c>
      <c r="P956">
        <v>8910.7929999999997</v>
      </c>
      <c r="Q956">
        <v>2240.982</v>
      </c>
      <c r="R956">
        <v>2009.1</v>
      </c>
      <c r="S956">
        <v>303.08800000000002</v>
      </c>
      <c r="T956">
        <v>2671.817</v>
      </c>
      <c r="U956">
        <v>5079.7960000000003</v>
      </c>
      <c r="V956">
        <v>30.021999999999998</v>
      </c>
      <c r="W956">
        <v>3694.4569999999999</v>
      </c>
      <c r="X956">
        <v>-4.99</v>
      </c>
      <c r="Y956" s="2" t="s">
        <v>534</v>
      </c>
      <c r="Z956">
        <v>3830.9969999999998</v>
      </c>
      <c r="AA956">
        <v>8910.7929999999997</v>
      </c>
    </row>
    <row r="957" spans="1:27">
      <c r="A957">
        <v>14260</v>
      </c>
      <c r="B957" s="3">
        <v>44196</v>
      </c>
      <c r="C957" s="2" t="s">
        <v>4145</v>
      </c>
      <c r="D957" s="2" t="s">
        <v>7064</v>
      </c>
      <c r="E957">
        <v>1271.915</v>
      </c>
      <c r="F957" s="2">
        <v>1142.7170000000001</v>
      </c>
      <c r="G957" s="2"/>
      <c r="J957">
        <v>2414.6320000000001</v>
      </c>
      <c r="K957">
        <v>201.11500000000001</v>
      </c>
      <c r="L957">
        <v>43.302999999999997</v>
      </c>
      <c r="M957">
        <v>5445.5780000000004</v>
      </c>
      <c r="N957">
        <v>674.86599999999999</v>
      </c>
      <c r="O957">
        <v>6364.8620000000001</v>
      </c>
      <c r="P957">
        <v>8966.4920000000002</v>
      </c>
      <c r="Q957">
        <v>2354.3519999999999</v>
      </c>
      <c r="R957">
        <v>2025.9059999999999</v>
      </c>
      <c r="S957">
        <v>314.85399999999998</v>
      </c>
      <c r="T957">
        <v>2684.982</v>
      </c>
      <c r="U957">
        <v>5212.2690000000002</v>
      </c>
      <c r="V957">
        <v>29.969000000000001</v>
      </c>
      <c r="W957">
        <v>3520.683</v>
      </c>
      <c r="Y957" s="2" t="s">
        <v>534</v>
      </c>
      <c r="Z957">
        <v>3754.223</v>
      </c>
      <c r="AA957">
        <v>8966.4920000000002</v>
      </c>
    </row>
    <row r="958" spans="1:27">
      <c r="A958">
        <v>14261</v>
      </c>
      <c r="B958" s="3">
        <v>44104</v>
      </c>
      <c r="C958" s="2" t="s">
        <v>4145</v>
      </c>
      <c r="D958" s="2" t="s">
        <v>7064</v>
      </c>
      <c r="E958">
        <v>1501.8409999999999</v>
      </c>
      <c r="F958" s="2">
        <v>1127.9860000000001</v>
      </c>
      <c r="G958" s="2"/>
      <c r="J958">
        <v>2629.8270000000002</v>
      </c>
      <c r="K958">
        <v>187.61099999999999</v>
      </c>
      <c r="L958">
        <v>42.954000000000001</v>
      </c>
      <c r="M958">
        <v>5101.1450000000004</v>
      </c>
      <c r="N958">
        <v>647.53800000000001</v>
      </c>
      <c r="O958">
        <v>5979.2479999999996</v>
      </c>
      <c r="P958">
        <v>8795.3790000000008</v>
      </c>
      <c r="Q958">
        <v>2240.3910000000001</v>
      </c>
      <c r="R958">
        <v>2042.674</v>
      </c>
      <c r="S958">
        <v>304.82299999999998</v>
      </c>
      <c r="T958">
        <v>2680.3969999999999</v>
      </c>
      <c r="U958">
        <v>5093.3689999999997</v>
      </c>
      <c r="V958">
        <v>29.937000000000001</v>
      </c>
      <c r="W958">
        <v>3451.88</v>
      </c>
      <c r="Y958" s="2" t="s">
        <v>534</v>
      </c>
      <c r="Z958">
        <v>3702.01</v>
      </c>
      <c r="AA958">
        <v>8795.3790000000008</v>
      </c>
    </row>
    <row r="959" spans="1:27">
      <c r="A959">
        <v>14262</v>
      </c>
      <c r="B959" s="3">
        <v>44012</v>
      </c>
      <c r="C959" s="2" t="s">
        <v>4145</v>
      </c>
      <c r="D959" s="2" t="s">
        <v>7064</v>
      </c>
      <c r="E959">
        <v>1062.204</v>
      </c>
      <c r="F959" s="2">
        <v>1126.106</v>
      </c>
      <c r="G959" s="2"/>
      <c r="J959">
        <v>2188.31</v>
      </c>
      <c r="K959">
        <v>174.376</v>
      </c>
      <c r="L959">
        <v>39.703000000000003</v>
      </c>
      <c r="M959">
        <v>4988.6620000000003</v>
      </c>
      <c r="N959">
        <v>619.68499999999995</v>
      </c>
      <c r="O959">
        <v>5822.4260000000004</v>
      </c>
      <c r="P959">
        <v>8201.0580000000009</v>
      </c>
      <c r="Q959">
        <v>2258.2759999999998</v>
      </c>
      <c r="R959">
        <v>1566.4090000000001</v>
      </c>
      <c r="S959">
        <v>295.58</v>
      </c>
      <c r="T959">
        <v>2185.547</v>
      </c>
      <c r="U959">
        <v>4617.54</v>
      </c>
      <c r="V959">
        <v>29.914999999999999</v>
      </c>
      <c r="W959">
        <v>3341.99</v>
      </c>
      <c r="Y959" s="2" t="s">
        <v>534</v>
      </c>
      <c r="Z959">
        <v>3583.518</v>
      </c>
      <c r="AA959">
        <v>8201.0580000000009</v>
      </c>
    </row>
    <row r="960" spans="1:27">
      <c r="A960">
        <v>14263</v>
      </c>
      <c r="B960" s="3">
        <v>43921</v>
      </c>
      <c r="C960" s="2" t="s">
        <v>4145</v>
      </c>
      <c r="D960" s="2" t="s">
        <v>7064</v>
      </c>
      <c r="E960">
        <v>775.178</v>
      </c>
      <c r="F960" s="2">
        <v>1033.6759999999999</v>
      </c>
      <c r="G960" s="2"/>
      <c r="J960">
        <v>1808.854</v>
      </c>
      <c r="K960">
        <v>159.36099999999999</v>
      </c>
      <c r="L960">
        <v>39.935000000000002</v>
      </c>
      <c r="M960">
        <v>4814.45</v>
      </c>
      <c r="N960">
        <v>566.154</v>
      </c>
      <c r="O960">
        <v>5579.9</v>
      </c>
      <c r="P960">
        <v>7582.3450000000003</v>
      </c>
      <c r="Q960">
        <v>1890.6189999999999</v>
      </c>
      <c r="R960">
        <v>1483.355</v>
      </c>
      <c r="S960">
        <v>228.37799999999999</v>
      </c>
      <c r="T960">
        <v>2035.1369999999999</v>
      </c>
      <c r="U960">
        <v>4102.5039999999999</v>
      </c>
      <c r="V960">
        <v>29.893000000000001</v>
      </c>
      <c r="W960">
        <v>3269.3589999999999</v>
      </c>
      <c r="Y960" s="2" t="s">
        <v>534</v>
      </c>
      <c r="Z960">
        <v>3479.8409999999999</v>
      </c>
      <c r="AA960">
        <v>7582.3450000000003</v>
      </c>
    </row>
    <row r="961" spans="1:27">
      <c r="A961">
        <v>14264</v>
      </c>
      <c r="B961" s="3">
        <v>43830</v>
      </c>
      <c r="C961" s="2" t="s">
        <v>4145</v>
      </c>
      <c r="D961" s="2" t="s">
        <v>7064</v>
      </c>
      <c r="E961">
        <v>962.97500000000002</v>
      </c>
      <c r="F961" s="2">
        <v>1001.3390000000001</v>
      </c>
      <c r="G961" s="2"/>
      <c r="J961">
        <v>1964.3140000000001</v>
      </c>
      <c r="K961">
        <v>148.62700000000001</v>
      </c>
      <c r="L961">
        <v>39.703000000000003</v>
      </c>
      <c r="M961">
        <v>4662.8620000000001</v>
      </c>
      <c r="N961">
        <v>623.02700000000004</v>
      </c>
      <c r="O961">
        <v>5474.2190000000001</v>
      </c>
      <c r="P961">
        <v>7622.8209999999999</v>
      </c>
      <c r="Q961">
        <v>2045.3610000000001</v>
      </c>
      <c r="R961">
        <v>1500.3430000000001</v>
      </c>
      <c r="S961">
        <v>230.70599999999999</v>
      </c>
      <c r="T961">
        <v>2059.326</v>
      </c>
      <c r="U961">
        <v>4272.5420000000004</v>
      </c>
      <c r="V961">
        <v>29.710999999999999</v>
      </c>
      <c r="W961">
        <v>3140.7620000000002</v>
      </c>
      <c r="Y961" s="2" t="s">
        <v>534</v>
      </c>
      <c r="Z961">
        <v>3350.279</v>
      </c>
      <c r="AA961">
        <v>7622.8209999999999</v>
      </c>
    </row>
    <row r="962" spans="1:27">
      <c r="A962">
        <v>14373</v>
      </c>
      <c r="B962" s="3">
        <v>44834</v>
      </c>
      <c r="C962" s="2" t="s">
        <v>4155</v>
      </c>
      <c r="D962" s="2" t="s">
        <v>7065</v>
      </c>
      <c r="E962">
        <v>2851</v>
      </c>
      <c r="F962" s="2">
        <v>5583</v>
      </c>
      <c r="G962" s="2">
        <v>4111</v>
      </c>
      <c r="I962">
        <v>1790</v>
      </c>
      <c r="J962">
        <v>14335</v>
      </c>
      <c r="K962">
        <v>4381</v>
      </c>
      <c r="M962">
        <v>9415</v>
      </c>
      <c r="N962">
        <v>4333</v>
      </c>
      <c r="O962">
        <v>18830</v>
      </c>
      <c r="P962">
        <v>33165</v>
      </c>
      <c r="Q962">
        <v>9465</v>
      </c>
      <c r="R962">
        <v>6612</v>
      </c>
      <c r="S962">
        <v>1507</v>
      </c>
      <c r="T962">
        <v>9333</v>
      </c>
      <c r="U962">
        <v>18798</v>
      </c>
      <c r="W962">
        <v>-10943</v>
      </c>
      <c r="X962">
        <v>-3136</v>
      </c>
      <c r="Y962" s="2" t="s">
        <v>534</v>
      </c>
      <c r="Z962">
        <v>14367</v>
      </c>
      <c r="AA962">
        <v>33165</v>
      </c>
    </row>
    <row r="963" spans="1:27">
      <c r="A963">
        <v>14374</v>
      </c>
      <c r="B963" s="3">
        <v>44742</v>
      </c>
      <c r="C963" s="2" t="s">
        <v>4155</v>
      </c>
      <c r="D963" s="2" t="s">
        <v>7065</v>
      </c>
      <c r="E963">
        <v>2928</v>
      </c>
      <c r="F963" s="2">
        <v>5572</v>
      </c>
      <c r="G963" s="2">
        <v>4052</v>
      </c>
      <c r="I963">
        <v>1647</v>
      </c>
      <c r="J963">
        <v>14199</v>
      </c>
      <c r="K963">
        <v>4531</v>
      </c>
      <c r="M963">
        <v>9790</v>
      </c>
      <c r="N963">
        <v>4460</v>
      </c>
      <c r="O963">
        <v>19554</v>
      </c>
      <c r="P963">
        <v>33753</v>
      </c>
      <c r="Q963">
        <v>9375</v>
      </c>
      <c r="R963">
        <v>6625</v>
      </c>
      <c r="S963">
        <v>1480</v>
      </c>
      <c r="T963">
        <v>9292</v>
      </c>
      <c r="U963">
        <v>18667</v>
      </c>
      <c r="W963">
        <v>-10927</v>
      </c>
      <c r="X963">
        <v>-2789</v>
      </c>
      <c r="Y963" s="2" t="s">
        <v>534</v>
      </c>
      <c r="Z963">
        <v>15086</v>
      </c>
      <c r="AA963">
        <v>33753</v>
      </c>
    </row>
    <row r="964" spans="1:27">
      <c r="A964">
        <v>14375</v>
      </c>
      <c r="B964" s="3">
        <v>44651</v>
      </c>
      <c r="C964" s="2" t="s">
        <v>4155</v>
      </c>
      <c r="D964" s="2" t="s">
        <v>7065</v>
      </c>
      <c r="E964">
        <v>3191</v>
      </c>
      <c r="F964" s="2">
        <v>5738</v>
      </c>
      <c r="G964" s="2">
        <v>4151</v>
      </c>
      <c r="I964">
        <v>1627</v>
      </c>
      <c r="J964">
        <v>14707</v>
      </c>
      <c r="K964">
        <v>4804</v>
      </c>
      <c r="M964">
        <v>10107</v>
      </c>
      <c r="N964">
        <v>4615</v>
      </c>
      <c r="O964">
        <v>20287</v>
      </c>
      <c r="P964">
        <v>34994</v>
      </c>
      <c r="Q964">
        <v>9142</v>
      </c>
      <c r="R964">
        <v>6650</v>
      </c>
      <c r="S964">
        <v>1500</v>
      </c>
      <c r="T964">
        <v>9405</v>
      </c>
      <c r="U964">
        <v>18547</v>
      </c>
      <c r="W964">
        <v>-10088</v>
      </c>
      <c r="X964">
        <v>-2559</v>
      </c>
      <c r="Y964" s="2" t="s">
        <v>534</v>
      </c>
      <c r="Z964">
        <v>16447</v>
      </c>
      <c r="AA964">
        <v>34994</v>
      </c>
    </row>
    <row r="965" spans="1:27">
      <c r="A965">
        <v>14376</v>
      </c>
      <c r="B965" s="3">
        <v>44561</v>
      </c>
      <c r="C965" s="2" t="s">
        <v>4155</v>
      </c>
      <c r="D965" s="2" t="s">
        <v>7065</v>
      </c>
      <c r="E965">
        <v>3853</v>
      </c>
      <c r="F965" s="2">
        <v>5651</v>
      </c>
      <c r="G965" s="2">
        <v>3979</v>
      </c>
      <c r="I965">
        <v>1582</v>
      </c>
      <c r="J965">
        <v>15065</v>
      </c>
      <c r="K965">
        <v>4877</v>
      </c>
      <c r="M965">
        <v>10090</v>
      </c>
      <c r="N965">
        <v>4541</v>
      </c>
      <c r="O965">
        <v>20243</v>
      </c>
      <c r="P965">
        <v>35308</v>
      </c>
      <c r="Q965">
        <v>9128</v>
      </c>
      <c r="R965">
        <v>6687</v>
      </c>
      <c r="S965">
        <v>1510</v>
      </c>
      <c r="T965">
        <v>9434</v>
      </c>
      <c r="U965">
        <v>18562</v>
      </c>
      <c r="W965">
        <v>-10160</v>
      </c>
      <c r="X965">
        <v>-2385</v>
      </c>
      <c r="Y965" s="2" t="s">
        <v>534</v>
      </c>
      <c r="Z965">
        <v>16746</v>
      </c>
      <c r="AA965">
        <v>35308</v>
      </c>
    </row>
    <row r="966" spans="1:27">
      <c r="A966">
        <v>14377</v>
      </c>
      <c r="B966" s="3">
        <v>44469</v>
      </c>
      <c r="C966" s="2" t="s">
        <v>4155</v>
      </c>
      <c r="D966" s="2" t="s">
        <v>7065</v>
      </c>
      <c r="E966">
        <v>3926</v>
      </c>
      <c r="F966" s="2">
        <v>5326</v>
      </c>
      <c r="G966" s="2">
        <v>4110</v>
      </c>
      <c r="I966">
        <v>1525</v>
      </c>
      <c r="J966">
        <v>14887</v>
      </c>
      <c r="K966">
        <v>4982</v>
      </c>
      <c r="M966">
        <v>10166</v>
      </c>
      <c r="N966">
        <v>4763</v>
      </c>
      <c r="O966">
        <v>20885</v>
      </c>
      <c r="P966">
        <v>35772</v>
      </c>
      <c r="Q966">
        <v>9354</v>
      </c>
      <c r="R966">
        <v>6708</v>
      </c>
      <c r="S966">
        <v>1385</v>
      </c>
      <c r="T966">
        <v>9382</v>
      </c>
      <c r="U966">
        <v>18736</v>
      </c>
      <c r="W966">
        <v>-10454</v>
      </c>
      <c r="X966">
        <v>-2092</v>
      </c>
      <c r="Y966" s="2" t="s">
        <v>534</v>
      </c>
      <c r="Z966">
        <v>17036</v>
      </c>
      <c r="AA966">
        <v>35772</v>
      </c>
    </row>
    <row r="967" spans="1:27">
      <c r="A967">
        <v>14378</v>
      </c>
      <c r="B967" s="3">
        <v>44377</v>
      </c>
      <c r="C967" s="2" t="s">
        <v>4155</v>
      </c>
      <c r="D967" s="2" t="s">
        <v>7065</v>
      </c>
      <c r="E967">
        <v>3913</v>
      </c>
      <c r="F967" s="2">
        <v>5407</v>
      </c>
      <c r="G967" s="2">
        <v>4212</v>
      </c>
      <c r="I967">
        <v>1980</v>
      </c>
      <c r="J967">
        <v>15512</v>
      </c>
      <c r="K967">
        <v>5086</v>
      </c>
      <c r="M967">
        <v>10254</v>
      </c>
      <c r="N967">
        <v>4826</v>
      </c>
      <c r="O967">
        <v>21157</v>
      </c>
      <c r="P967">
        <v>36669</v>
      </c>
      <c r="Q967">
        <v>9805</v>
      </c>
      <c r="R967">
        <v>6722</v>
      </c>
      <c r="S967">
        <v>1430</v>
      </c>
      <c r="T967">
        <v>9464</v>
      </c>
      <c r="U967">
        <v>19269</v>
      </c>
      <c r="W967">
        <v>-10462</v>
      </c>
      <c r="X967">
        <v>-1901</v>
      </c>
      <c r="Y967" s="2" t="s">
        <v>534</v>
      </c>
      <c r="Z967">
        <v>17400</v>
      </c>
      <c r="AA967">
        <v>36669</v>
      </c>
    </row>
    <row r="968" spans="1:27">
      <c r="A968">
        <v>14379</v>
      </c>
      <c r="B968" s="3">
        <v>44286</v>
      </c>
      <c r="C968" s="2" t="s">
        <v>4155</v>
      </c>
      <c r="D968" s="2" t="s">
        <v>7065</v>
      </c>
      <c r="E968">
        <v>4382</v>
      </c>
      <c r="F968" s="2">
        <v>5263</v>
      </c>
      <c r="G968" s="2">
        <v>4181</v>
      </c>
      <c r="I968">
        <v>1960</v>
      </c>
      <c r="J968">
        <v>15786</v>
      </c>
      <c r="K968">
        <v>5163</v>
      </c>
      <c r="M968">
        <v>10197</v>
      </c>
      <c r="N968">
        <v>4747</v>
      </c>
      <c r="O968">
        <v>21050</v>
      </c>
      <c r="P968">
        <v>36836</v>
      </c>
      <c r="Q968">
        <v>9958</v>
      </c>
      <c r="R968">
        <v>6733</v>
      </c>
      <c r="S968">
        <v>1358</v>
      </c>
      <c r="T968">
        <v>9454</v>
      </c>
      <c r="U968">
        <v>19412</v>
      </c>
      <c r="W968">
        <v>-10394</v>
      </c>
      <c r="X968">
        <v>-1920</v>
      </c>
      <c r="Y968" s="2" t="s">
        <v>534</v>
      </c>
      <c r="Z968">
        <v>17424</v>
      </c>
      <c r="AA968">
        <v>36836</v>
      </c>
    </row>
    <row r="969" spans="1:27">
      <c r="A969">
        <v>14380</v>
      </c>
      <c r="B969" s="3">
        <v>44196</v>
      </c>
      <c r="C969" s="2" t="s">
        <v>4155</v>
      </c>
      <c r="D969" s="2" t="s">
        <v>7065</v>
      </c>
      <c r="E969">
        <v>4132</v>
      </c>
      <c r="F969" s="2">
        <v>5622</v>
      </c>
      <c r="G969" s="2">
        <v>4421</v>
      </c>
      <c r="I969">
        <v>2280</v>
      </c>
      <c r="J969">
        <v>16455</v>
      </c>
      <c r="K969">
        <v>5358</v>
      </c>
      <c r="M969">
        <v>10374</v>
      </c>
      <c r="N969">
        <v>4867</v>
      </c>
      <c r="O969">
        <v>21552</v>
      </c>
      <c r="P969">
        <v>38007</v>
      </c>
      <c r="Q969">
        <v>10227</v>
      </c>
      <c r="R969">
        <v>6744</v>
      </c>
      <c r="S969">
        <v>1391</v>
      </c>
      <c r="T969">
        <v>9538</v>
      </c>
      <c r="U969">
        <v>19765</v>
      </c>
      <c r="W969">
        <v>-9942</v>
      </c>
      <c r="X969">
        <v>-1778</v>
      </c>
      <c r="Y969" s="2" t="s">
        <v>534</v>
      </c>
      <c r="Z969">
        <v>18242</v>
      </c>
      <c r="AA969">
        <v>38007</v>
      </c>
    </row>
    <row r="970" spans="1:27">
      <c r="A970">
        <v>14381</v>
      </c>
      <c r="B970" s="3">
        <v>44104</v>
      </c>
      <c r="C970" s="2" t="s">
        <v>4155</v>
      </c>
      <c r="D970" s="2" t="s">
        <v>7065</v>
      </c>
      <c r="E970">
        <v>4061</v>
      </c>
      <c r="F970" s="2">
        <v>5647</v>
      </c>
      <c r="G970" s="2">
        <v>4469</v>
      </c>
      <c r="I970">
        <v>1031</v>
      </c>
      <c r="J970">
        <v>15208</v>
      </c>
      <c r="K970">
        <v>5536</v>
      </c>
      <c r="M970">
        <v>10300</v>
      </c>
      <c r="N970">
        <v>4990</v>
      </c>
      <c r="O970">
        <v>22131</v>
      </c>
      <c r="P970">
        <v>37339</v>
      </c>
      <c r="Q970">
        <v>10639</v>
      </c>
      <c r="R970">
        <v>6754</v>
      </c>
      <c r="S970">
        <v>1378</v>
      </c>
      <c r="T970">
        <v>9451</v>
      </c>
      <c r="U970">
        <v>20090</v>
      </c>
      <c r="W970">
        <v>-10594</v>
      </c>
      <c r="X970">
        <v>-1801</v>
      </c>
      <c r="Y970" s="2" t="s">
        <v>534</v>
      </c>
      <c r="Z970">
        <v>17249</v>
      </c>
      <c r="AA970">
        <v>37339</v>
      </c>
    </row>
    <row r="971" spans="1:27">
      <c r="A971">
        <v>14382</v>
      </c>
      <c r="B971" s="3">
        <v>44012</v>
      </c>
      <c r="C971" s="2" t="s">
        <v>4155</v>
      </c>
      <c r="D971" s="2" t="s">
        <v>7065</v>
      </c>
      <c r="E971">
        <v>4132</v>
      </c>
      <c r="F971" s="2">
        <v>5636</v>
      </c>
      <c r="G971" s="2">
        <v>4616</v>
      </c>
      <c r="I971">
        <v>1118</v>
      </c>
      <c r="J971">
        <v>15502</v>
      </c>
      <c r="K971">
        <v>5710</v>
      </c>
      <c r="M971">
        <v>10284</v>
      </c>
      <c r="N971">
        <v>4853</v>
      </c>
      <c r="O971">
        <v>22021</v>
      </c>
      <c r="P971">
        <v>37523</v>
      </c>
      <c r="Q971">
        <v>10567</v>
      </c>
      <c r="R971">
        <v>6766</v>
      </c>
      <c r="S971">
        <v>1389</v>
      </c>
      <c r="T971">
        <v>9391</v>
      </c>
      <c r="U971">
        <v>19958</v>
      </c>
      <c r="W971">
        <v>-10413</v>
      </c>
      <c r="X971">
        <v>-1765</v>
      </c>
      <c r="Y971" s="2" t="s">
        <v>534</v>
      </c>
      <c r="Z971">
        <v>17565</v>
      </c>
      <c r="AA971">
        <v>37523</v>
      </c>
    </row>
    <row r="972" spans="1:27">
      <c r="A972">
        <v>14383</v>
      </c>
      <c r="B972" s="3">
        <v>43921</v>
      </c>
      <c r="C972" s="2" t="s">
        <v>4155</v>
      </c>
      <c r="D972" s="2" t="s">
        <v>7065</v>
      </c>
      <c r="E972">
        <v>3010</v>
      </c>
      <c r="F972" s="2">
        <v>6148</v>
      </c>
      <c r="G972" s="2">
        <v>4534</v>
      </c>
      <c r="I972">
        <v>961</v>
      </c>
      <c r="J972">
        <v>14653</v>
      </c>
      <c r="K972">
        <v>5997</v>
      </c>
      <c r="M972">
        <v>10454</v>
      </c>
      <c r="N972">
        <v>4810</v>
      </c>
      <c r="O972">
        <v>22576</v>
      </c>
      <c r="P972">
        <v>37229</v>
      </c>
      <c r="Q972">
        <v>10141</v>
      </c>
      <c r="R972">
        <v>6285</v>
      </c>
      <c r="S972">
        <v>1479</v>
      </c>
      <c r="T972">
        <v>9103</v>
      </c>
      <c r="U972">
        <v>19244</v>
      </c>
      <c r="W972">
        <v>-10212</v>
      </c>
      <c r="X972">
        <v>-1804</v>
      </c>
      <c r="Y972" s="2" t="s">
        <v>534</v>
      </c>
      <c r="Z972">
        <v>17985</v>
      </c>
      <c r="AA972">
        <v>37229</v>
      </c>
    </row>
    <row r="973" spans="1:27">
      <c r="A973">
        <v>14384</v>
      </c>
      <c r="B973" s="3">
        <v>43830</v>
      </c>
      <c r="C973" s="2" t="s">
        <v>4155</v>
      </c>
      <c r="D973" s="2" t="s">
        <v>7065</v>
      </c>
      <c r="E973">
        <v>3249</v>
      </c>
      <c r="F973" s="2">
        <v>6416</v>
      </c>
      <c r="G973" s="2">
        <v>4608</v>
      </c>
      <c r="I973">
        <v>949</v>
      </c>
      <c r="J973">
        <v>15222</v>
      </c>
      <c r="K973">
        <v>6240</v>
      </c>
      <c r="M973">
        <v>26071</v>
      </c>
      <c r="N973">
        <v>4882</v>
      </c>
      <c r="O973">
        <v>38147</v>
      </c>
      <c r="P973">
        <v>53369</v>
      </c>
      <c r="Q973">
        <v>10014</v>
      </c>
      <c r="R973">
        <v>6301</v>
      </c>
      <c r="S973">
        <v>1425</v>
      </c>
      <c r="T973">
        <v>8856</v>
      </c>
      <c r="U973">
        <v>18870</v>
      </c>
      <c r="X973">
        <v>-1636</v>
      </c>
      <c r="Y973" s="2" t="s">
        <v>534</v>
      </c>
      <c r="Z973">
        <v>34499</v>
      </c>
      <c r="AA973">
        <v>53369</v>
      </c>
    </row>
    <row r="974" spans="1:27">
      <c r="A974">
        <v>1898</v>
      </c>
      <c r="B974" s="3">
        <v>44834</v>
      </c>
      <c r="C974" s="2" t="s">
        <v>6554</v>
      </c>
      <c r="D974" s="2" t="s">
        <v>7066</v>
      </c>
      <c r="E974">
        <v>1313</v>
      </c>
      <c r="F974" s="2">
        <v>2052</v>
      </c>
      <c r="G974" s="2">
        <v>794</v>
      </c>
      <c r="I974">
        <v>246</v>
      </c>
      <c r="J974">
        <v>4405</v>
      </c>
      <c r="K974">
        <v>55689</v>
      </c>
      <c r="L974">
        <v>2314</v>
      </c>
      <c r="N974">
        <v>1232</v>
      </c>
      <c r="O974">
        <v>60938</v>
      </c>
      <c r="P974">
        <v>65343</v>
      </c>
      <c r="Q974">
        <v>5712</v>
      </c>
      <c r="R974">
        <v>31744</v>
      </c>
      <c r="S974">
        <v>1973</v>
      </c>
      <c r="T974">
        <v>47888</v>
      </c>
      <c r="U974">
        <v>53600</v>
      </c>
      <c r="V974">
        <v>2782</v>
      </c>
      <c r="W974">
        <v>58047</v>
      </c>
      <c r="X974">
        <v>-832</v>
      </c>
      <c r="Y974" s="2" t="s">
        <v>534</v>
      </c>
      <c r="Z974">
        <v>11743</v>
      </c>
      <c r="AA974">
        <v>65343</v>
      </c>
    </row>
    <row r="975" spans="1:27">
      <c r="A975">
        <v>1899</v>
      </c>
      <c r="B975" s="3">
        <v>44742</v>
      </c>
      <c r="C975" s="2" t="s">
        <v>6554</v>
      </c>
      <c r="D975" s="2" t="s">
        <v>7066</v>
      </c>
      <c r="E975">
        <v>834</v>
      </c>
      <c r="F975" s="2">
        <v>2052</v>
      </c>
      <c r="G975" s="2">
        <v>790</v>
      </c>
      <c r="I975">
        <v>300</v>
      </c>
      <c r="J975">
        <v>3976</v>
      </c>
      <c r="K975">
        <v>55315</v>
      </c>
      <c r="L975">
        <v>2287</v>
      </c>
      <c r="N975">
        <v>1156</v>
      </c>
      <c r="O975">
        <v>60464</v>
      </c>
      <c r="P975">
        <v>64440</v>
      </c>
      <c r="Q975">
        <v>6002</v>
      </c>
      <c r="R975">
        <v>29673</v>
      </c>
      <c r="S975">
        <v>1983</v>
      </c>
      <c r="T975">
        <v>45728</v>
      </c>
      <c r="U975">
        <v>51730</v>
      </c>
      <c r="V975">
        <v>2781</v>
      </c>
      <c r="W975">
        <v>56958</v>
      </c>
      <c r="X975">
        <v>-841</v>
      </c>
      <c r="Y975" s="2" t="s">
        <v>534</v>
      </c>
      <c r="Z975">
        <v>12710</v>
      </c>
      <c r="AA975">
        <v>64440</v>
      </c>
    </row>
    <row r="976" spans="1:27">
      <c r="A976">
        <v>1900</v>
      </c>
      <c r="B976" s="3">
        <v>44651</v>
      </c>
      <c r="C976" s="2" t="s">
        <v>6554</v>
      </c>
      <c r="D976" s="2" t="s">
        <v>7066</v>
      </c>
      <c r="E976">
        <v>955</v>
      </c>
      <c r="F976" s="2">
        <v>1958</v>
      </c>
      <c r="G976" s="2">
        <v>726</v>
      </c>
      <c r="I976">
        <v>237</v>
      </c>
      <c r="J976">
        <v>3876</v>
      </c>
      <c r="K976">
        <v>55064</v>
      </c>
      <c r="L976">
        <v>2279</v>
      </c>
      <c r="N976">
        <v>1105</v>
      </c>
      <c r="O976">
        <v>60175</v>
      </c>
      <c r="P976">
        <v>64051</v>
      </c>
      <c r="Q976">
        <v>5462</v>
      </c>
      <c r="R976">
        <v>30680</v>
      </c>
      <c r="S976">
        <v>1982</v>
      </c>
      <c r="T976">
        <v>46692</v>
      </c>
      <c r="U976">
        <v>52154</v>
      </c>
      <c r="V976">
        <v>2782</v>
      </c>
      <c r="W976">
        <v>55937</v>
      </c>
      <c r="X976">
        <v>-878</v>
      </c>
      <c r="Y976" s="2" t="s">
        <v>534</v>
      </c>
      <c r="Z976">
        <v>11897</v>
      </c>
      <c r="AA976">
        <v>64051</v>
      </c>
    </row>
    <row r="977" spans="1:27">
      <c r="A977">
        <v>1901</v>
      </c>
      <c r="B977" s="3">
        <v>44561</v>
      </c>
      <c r="C977" s="2" t="s">
        <v>6554</v>
      </c>
      <c r="D977" s="2" t="s">
        <v>7066</v>
      </c>
      <c r="E977">
        <v>1006</v>
      </c>
      <c r="F977" s="2">
        <v>1722</v>
      </c>
      <c r="G977" s="2">
        <v>621</v>
      </c>
      <c r="I977">
        <v>202</v>
      </c>
      <c r="J977">
        <v>3551</v>
      </c>
      <c r="K977">
        <v>54871</v>
      </c>
      <c r="L977">
        <v>2241</v>
      </c>
      <c r="N977">
        <v>1075</v>
      </c>
      <c r="O977">
        <v>59974</v>
      </c>
      <c r="P977">
        <v>63525</v>
      </c>
      <c r="Q977">
        <v>5744</v>
      </c>
      <c r="R977">
        <v>27563</v>
      </c>
      <c r="S977">
        <v>1953</v>
      </c>
      <c r="T977">
        <v>43620</v>
      </c>
      <c r="U977">
        <v>49364</v>
      </c>
      <c r="V977">
        <v>2781</v>
      </c>
      <c r="W977">
        <v>55049</v>
      </c>
      <c r="X977">
        <v>-914</v>
      </c>
      <c r="Y977" s="2" t="s">
        <v>534</v>
      </c>
      <c r="Z977">
        <v>14161</v>
      </c>
      <c r="AA977">
        <v>63525</v>
      </c>
    </row>
    <row r="978" spans="1:27">
      <c r="A978">
        <v>1902</v>
      </c>
      <c r="B978" s="3">
        <v>44469</v>
      </c>
      <c r="C978" s="2" t="s">
        <v>6554</v>
      </c>
      <c r="D978" s="2" t="s">
        <v>7066</v>
      </c>
      <c r="E978">
        <v>1240</v>
      </c>
      <c r="F978" s="2">
        <v>1679</v>
      </c>
      <c r="G978" s="2">
        <v>664</v>
      </c>
      <c r="I978">
        <v>227</v>
      </c>
      <c r="J978">
        <v>3810</v>
      </c>
      <c r="K978">
        <v>54362</v>
      </c>
      <c r="L978">
        <v>2273</v>
      </c>
      <c r="N978">
        <v>285</v>
      </c>
      <c r="O978">
        <v>58550</v>
      </c>
      <c r="P978">
        <v>62360</v>
      </c>
      <c r="Q978">
        <v>5111</v>
      </c>
      <c r="R978">
        <v>27560</v>
      </c>
      <c r="S978">
        <v>2010</v>
      </c>
      <c r="T978">
        <v>43332</v>
      </c>
      <c r="U978">
        <v>48443</v>
      </c>
      <c r="V978">
        <v>2781</v>
      </c>
      <c r="W978">
        <v>54094</v>
      </c>
      <c r="X978">
        <v>-1533</v>
      </c>
      <c r="Y978" s="2" t="s">
        <v>534</v>
      </c>
      <c r="Z978">
        <v>13917</v>
      </c>
      <c r="AA978">
        <v>62360</v>
      </c>
    </row>
    <row r="979" spans="1:27">
      <c r="A979">
        <v>1903</v>
      </c>
      <c r="B979" s="3">
        <v>44377</v>
      </c>
      <c r="C979" s="2" t="s">
        <v>6554</v>
      </c>
      <c r="D979" s="2" t="s">
        <v>7066</v>
      </c>
      <c r="E979">
        <v>1161</v>
      </c>
      <c r="F979" s="2">
        <v>1666</v>
      </c>
      <c r="G979" s="2">
        <v>688</v>
      </c>
      <c r="I979">
        <v>249</v>
      </c>
      <c r="J979">
        <v>3764</v>
      </c>
      <c r="K979">
        <v>54148</v>
      </c>
      <c r="L979">
        <v>2277</v>
      </c>
      <c r="N979">
        <v>249</v>
      </c>
      <c r="O979">
        <v>58309</v>
      </c>
      <c r="P979">
        <v>62073</v>
      </c>
      <c r="Q979">
        <v>4357</v>
      </c>
      <c r="R979">
        <v>27702</v>
      </c>
      <c r="S979">
        <v>2066</v>
      </c>
      <c r="T979">
        <v>43413</v>
      </c>
      <c r="U979">
        <v>47770</v>
      </c>
      <c r="V979">
        <v>2781</v>
      </c>
      <c r="W979">
        <v>53116</v>
      </c>
      <c r="X979">
        <v>-1551</v>
      </c>
      <c r="Y979" s="2" t="s">
        <v>534</v>
      </c>
      <c r="Z979">
        <v>14303</v>
      </c>
      <c r="AA979">
        <v>62073</v>
      </c>
    </row>
    <row r="980" spans="1:27">
      <c r="A980">
        <v>1904</v>
      </c>
      <c r="B980" s="3">
        <v>44286</v>
      </c>
      <c r="C980" s="2" t="s">
        <v>6554</v>
      </c>
      <c r="D980" s="2" t="s">
        <v>7066</v>
      </c>
      <c r="E980">
        <v>1243</v>
      </c>
      <c r="F980" s="2">
        <v>1610</v>
      </c>
      <c r="G980" s="2">
        <v>659</v>
      </c>
      <c r="I980">
        <v>207</v>
      </c>
      <c r="J980">
        <v>3719</v>
      </c>
      <c r="K980">
        <v>54062</v>
      </c>
      <c r="L980">
        <v>2167</v>
      </c>
      <c r="N980">
        <v>264</v>
      </c>
      <c r="O980">
        <v>58074</v>
      </c>
      <c r="P980">
        <v>61793</v>
      </c>
      <c r="Q980">
        <v>4871</v>
      </c>
      <c r="R980">
        <v>25117</v>
      </c>
      <c r="S980">
        <v>2073</v>
      </c>
      <c r="T980">
        <v>40668</v>
      </c>
      <c r="U980">
        <v>45539</v>
      </c>
      <c r="V980">
        <v>2781</v>
      </c>
      <c r="W980">
        <v>52019</v>
      </c>
      <c r="X980">
        <v>-1594</v>
      </c>
      <c r="Y980" s="2" t="s">
        <v>534</v>
      </c>
      <c r="Z980">
        <v>16254</v>
      </c>
      <c r="AA980">
        <v>61793</v>
      </c>
    </row>
    <row r="981" spans="1:27">
      <c r="A981">
        <v>1905</v>
      </c>
      <c r="B981" s="3">
        <v>44196</v>
      </c>
      <c r="C981" s="2" t="s">
        <v>6554</v>
      </c>
      <c r="D981" s="2" t="s">
        <v>7066</v>
      </c>
      <c r="E981">
        <v>1859</v>
      </c>
      <c r="F981" s="2">
        <v>1505</v>
      </c>
      <c r="G981" s="2">
        <v>638</v>
      </c>
      <c r="I981">
        <v>212</v>
      </c>
      <c r="J981">
        <v>4214</v>
      </c>
      <c r="K981">
        <v>54161</v>
      </c>
      <c r="L981">
        <v>2164</v>
      </c>
      <c r="N981">
        <v>249</v>
      </c>
      <c r="O981">
        <v>58184</v>
      </c>
      <c r="P981">
        <v>62398</v>
      </c>
      <c r="Q981">
        <v>4173</v>
      </c>
      <c r="R981">
        <v>25660</v>
      </c>
      <c r="S981">
        <v>2077</v>
      </c>
      <c r="T981">
        <v>41267</v>
      </c>
      <c r="U981">
        <v>45440</v>
      </c>
      <c r="V981">
        <v>2781</v>
      </c>
      <c r="W981">
        <v>51326</v>
      </c>
      <c r="X981">
        <v>-1593</v>
      </c>
      <c r="Y981" s="2" t="s">
        <v>534</v>
      </c>
      <c r="Z981">
        <v>16958</v>
      </c>
      <c r="AA981">
        <v>62398</v>
      </c>
    </row>
    <row r="982" spans="1:27">
      <c r="A982">
        <v>1906</v>
      </c>
      <c r="B982" s="3">
        <v>44104</v>
      </c>
      <c r="C982" s="2" t="s">
        <v>6554</v>
      </c>
      <c r="D982" s="2" t="s">
        <v>7066</v>
      </c>
      <c r="E982">
        <v>2661</v>
      </c>
      <c r="F982" s="2">
        <v>1565</v>
      </c>
      <c r="G982" s="2">
        <v>649</v>
      </c>
      <c r="I982">
        <v>255</v>
      </c>
      <c r="J982">
        <v>5130</v>
      </c>
      <c r="K982">
        <v>54375</v>
      </c>
      <c r="L982">
        <v>2071</v>
      </c>
      <c r="N982">
        <v>496</v>
      </c>
      <c r="O982">
        <v>58584</v>
      </c>
      <c r="P982">
        <v>63714</v>
      </c>
      <c r="Q982">
        <v>4841</v>
      </c>
      <c r="R982">
        <v>26080</v>
      </c>
      <c r="S982">
        <v>1973</v>
      </c>
      <c r="T982">
        <v>41674</v>
      </c>
      <c r="U982">
        <v>46515</v>
      </c>
      <c r="V982">
        <v>2781</v>
      </c>
      <c r="W982">
        <v>50600</v>
      </c>
      <c r="X982">
        <v>-1351</v>
      </c>
      <c r="Y982" s="2" t="s">
        <v>534</v>
      </c>
      <c r="Z982">
        <v>17199</v>
      </c>
      <c r="AA982">
        <v>63714</v>
      </c>
    </row>
    <row r="983" spans="1:27">
      <c r="A983">
        <v>1907</v>
      </c>
      <c r="B983" s="3">
        <v>44012</v>
      </c>
      <c r="C983" s="2" t="s">
        <v>6554</v>
      </c>
      <c r="D983" s="2" t="s">
        <v>7066</v>
      </c>
      <c r="E983">
        <v>2766</v>
      </c>
      <c r="F983" s="2">
        <v>1388</v>
      </c>
      <c r="G983" s="2">
        <v>668</v>
      </c>
      <c r="I983">
        <v>261</v>
      </c>
      <c r="J983">
        <v>5083</v>
      </c>
      <c r="K983">
        <v>54270</v>
      </c>
      <c r="L983">
        <v>2042</v>
      </c>
      <c r="N983">
        <v>460</v>
      </c>
      <c r="O983">
        <v>58472</v>
      </c>
      <c r="P983">
        <v>63555</v>
      </c>
      <c r="Q983">
        <v>5279</v>
      </c>
      <c r="R983">
        <v>26439</v>
      </c>
      <c r="S983">
        <v>1894</v>
      </c>
      <c r="T983">
        <v>41824</v>
      </c>
      <c r="U983">
        <v>47103</v>
      </c>
      <c r="V983">
        <v>2781</v>
      </c>
      <c r="W983">
        <v>49892</v>
      </c>
      <c r="X983">
        <v>-1372</v>
      </c>
      <c r="Y983" s="2" t="s">
        <v>534</v>
      </c>
      <c r="Z983">
        <v>16452</v>
      </c>
      <c r="AA983">
        <v>63555</v>
      </c>
    </row>
    <row r="984" spans="1:27">
      <c r="A984">
        <v>1908</v>
      </c>
      <c r="B984" s="3">
        <v>43921</v>
      </c>
      <c r="C984" s="2" t="s">
        <v>6554</v>
      </c>
      <c r="D984" s="2" t="s">
        <v>7066</v>
      </c>
      <c r="E984">
        <v>1190</v>
      </c>
      <c r="F984" s="2">
        <v>1669</v>
      </c>
      <c r="G984" s="2">
        <v>692</v>
      </c>
      <c r="I984">
        <v>253</v>
      </c>
      <c r="J984">
        <v>3804</v>
      </c>
      <c r="K984">
        <v>54121</v>
      </c>
      <c r="L984">
        <v>2078</v>
      </c>
      <c r="N984">
        <v>440</v>
      </c>
      <c r="O984">
        <v>58412</v>
      </c>
      <c r="P984">
        <v>62216</v>
      </c>
      <c r="Q984">
        <v>4641</v>
      </c>
      <c r="R984">
        <v>26365</v>
      </c>
      <c r="S984">
        <v>1792</v>
      </c>
      <c r="T984">
        <v>41584</v>
      </c>
      <c r="U984">
        <v>46225</v>
      </c>
      <c r="V984">
        <v>2781</v>
      </c>
      <c r="W984">
        <v>49419</v>
      </c>
      <c r="X984">
        <v>-1329</v>
      </c>
      <c r="Y984" s="2" t="s">
        <v>534</v>
      </c>
      <c r="Z984">
        <v>15991</v>
      </c>
      <c r="AA984">
        <v>62216</v>
      </c>
    </row>
    <row r="985" spans="1:27">
      <c r="A985">
        <v>1909</v>
      </c>
      <c r="B985" s="3">
        <v>43830</v>
      </c>
      <c r="C985" s="2" t="s">
        <v>6554</v>
      </c>
      <c r="D985" s="2" t="s">
        <v>7066</v>
      </c>
      <c r="E985">
        <v>891</v>
      </c>
      <c r="F985" s="2">
        <v>1595</v>
      </c>
      <c r="G985" s="2">
        <v>751</v>
      </c>
      <c r="I985">
        <v>222</v>
      </c>
      <c r="J985">
        <v>3459</v>
      </c>
      <c r="K985">
        <v>53916</v>
      </c>
      <c r="L985">
        <v>2050</v>
      </c>
      <c r="N985">
        <v>436</v>
      </c>
      <c r="O985">
        <v>58214</v>
      </c>
      <c r="P985">
        <v>61673</v>
      </c>
      <c r="Q985">
        <v>4351</v>
      </c>
      <c r="R985">
        <v>23943</v>
      </c>
      <c r="S985">
        <v>1788</v>
      </c>
      <c r="T985">
        <v>39194</v>
      </c>
      <c r="U985">
        <v>43545</v>
      </c>
      <c r="V985">
        <v>2780</v>
      </c>
      <c r="W985">
        <v>48605</v>
      </c>
      <c r="X985">
        <v>-1356</v>
      </c>
      <c r="Y985" s="2" t="s">
        <v>534</v>
      </c>
      <c r="Z985">
        <v>18128</v>
      </c>
      <c r="AA985">
        <v>61673</v>
      </c>
    </row>
    <row r="986" spans="1:27">
      <c r="A986">
        <v>1922</v>
      </c>
      <c r="B986" s="3">
        <v>44834</v>
      </c>
      <c r="C986" s="2" t="s">
        <v>6558</v>
      </c>
      <c r="D986" s="2" t="s">
        <v>7067</v>
      </c>
      <c r="E986">
        <v>76</v>
      </c>
      <c r="F986" s="2">
        <v>1934</v>
      </c>
      <c r="G986" s="2">
        <v>193</v>
      </c>
      <c r="H986">
        <v>124</v>
      </c>
      <c r="J986">
        <v>2327</v>
      </c>
      <c r="K986">
        <v>12201</v>
      </c>
      <c r="M986">
        <v>6043</v>
      </c>
      <c r="N986">
        <v>47</v>
      </c>
      <c r="O986">
        <v>19092</v>
      </c>
      <c r="P986">
        <v>21419</v>
      </c>
      <c r="Q986">
        <v>2264</v>
      </c>
      <c r="R986">
        <v>9754</v>
      </c>
      <c r="S986">
        <v>155</v>
      </c>
      <c r="T986">
        <v>12802</v>
      </c>
      <c r="U986">
        <v>15066</v>
      </c>
      <c r="V986">
        <v>1</v>
      </c>
      <c r="W986">
        <v>9017</v>
      </c>
      <c r="X986">
        <v>-312</v>
      </c>
      <c r="Y986" s="2" t="s">
        <v>534</v>
      </c>
      <c r="Z986">
        <v>6353</v>
      </c>
      <c r="AA986">
        <v>21419</v>
      </c>
    </row>
    <row r="987" spans="1:27">
      <c r="A987">
        <v>1923</v>
      </c>
      <c r="B987" s="3">
        <v>44742</v>
      </c>
      <c r="C987" s="2" t="s">
        <v>6558</v>
      </c>
      <c r="D987" s="2" t="s">
        <v>7067</v>
      </c>
      <c r="E987">
        <v>68</v>
      </c>
      <c r="F987" s="2">
        <v>1744</v>
      </c>
      <c r="G987" s="2">
        <v>199</v>
      </c>
      <c r="H987">
        <v>153</v>
      </c>
      <c r="J987">
        <v>2164</v>
      </c>
      <c r="K987">
        <v>11670</v>
      </c>
      <c r="M987">
        <v>6143</v>
      </c>
      <c r="N987">
        <v>41</v>
      </c>
      <c r="O987">
        <v>18656</v>
      </c>
      <c r="P987">
        <v>20820</v>
      </c>
      <c r="Q987">
        <v>2023</v>
      </c>
      <c r="R987">
        <v>9761</v>
      </c>
      <c r="S987">
        <v>153</v>
      </c>
      <c r="T987">
        <v>12751</v>
      </c>
      <c r="U987">
        <v>14774</v>
      </c>
      <c r="V987">
        <v>1</v>
      </c>
      <c r="W987">
        <v>8411</v>
      </c>
      <c r="X987">
        <v>-217</v>
      </c>
      <c r="Y987" s="2" t="s">
        <v>534</v>
      </c>
      <c r="Z987">
        <v>6046</v>
      </c>
      <c r="AA987">
        <v>20820</v>
      </c>
    </row>
    <row r="988" spans="1:27">
      <c r="A988">
        <v>1924</v>
      </c>
      <c r="B988" s="3">
        <v>44651</v>
      </c>
      <c r="C988" s="2" t="s">
        <v>6558</v>
      </c>
      <c r="D988" s="2" t="s">
        <v>7067</v>
      </c>
      <c r="E988">
        <v>101</v>
      </c>
      <c r="F988" s="2">
        <v>1607</v>
      </c>
      <c r="G988" s="2">
        <v>179</v>
      </c>
      <c r="H988">
        <v>123</v>
      </c>
      <c r="J988">
        <v>2010</v>
      </c>
      <c r="K988">
        <v>11229</v>
      </c>
      <c r="M988">
        <v>6100</v>
      </c>
      <c r="N988">
        <v>38</v>
      </c>
      <c r="O988">
        <v>18159</v>
      </c>
      <c r="P988">
        <v>20169</v>
      </c>
      <c r="Q988">
        <v>2597</v>
      </c>
      <c r="R988">
        <v>8528</v>
      </c>
      <c r="S988">
        <v>147</v>
      </c>
      <c r="T988">
        <v>11488</v>
      </c>
      <c r="U988">
        <v>14085</v>
      </c>
      <c r="V988">
        <v>1</v>
      </c>
      <c r="W988">
        <v>7918</v>
      </c>
      <c r="X988">
        <v>-151</v>
      </c>
      <c r="Y988" s="2" t="s">
        <v>534</v>
      </c>
      <c r="Z988">
        <v>6084</v>
      </c>
      <c r="AA988">
        <v>20169</v>
      </c>
    </row>
    <row r="989" spans="1:27">
      <c r="A989">
        <v>1925</v>
      </c>
      <c r="B989" s="3">
        <v>44561</v>
      </c>
      <c r="C989" s="2" t="s">
        <v>6558</v>
      </c>
      <c r="D989" s="2" t="s">
        <v>7067</v>
      </c>
      <c r="E989">
        <v>144</v>
      </c>
      <c r="F989" s="2">
        <v>1677</v>
      </c>
      <c r="G989" s="2">
        <v>164</v>
      </c>
      <c r="H989">
        <v>166</v>
      </c>
      <c r="J989">
        <v>2151</v>
      </c>
      <c r="K989">
        <v>11172</v>
      </c>
      <c r="M989">
        <v>6143</v>
      </c>
      <c r="N989">
        <v>42</v>
      </c>
      <c r="O989">
        <v>18141</v>
      </c>
      <c r="P989">
        <v>20292</v>
      </c>
      <c r="Q989">
        <v>2603</v>
      </c>
      <c r="R989">
        <v>8779</v>
      </c>
      <c r="S989">
        <v>144</v>
      </c>
      <c r="T989">
        <v>11698</v>
      </c>
      <c r="U989">
        <v>14301</v>
      </c>
      <c r="V989">
        <v>1</v>
      </c>
      <c r="W989">
        <v>7551</v>
      </c>
      <c r="X989">
        <v>-171</v>
      </c>
      <c r="Y989" s="2" t="s">
        <v>534</v>
      </c>
      <c r="Z989">
        <v>5991</v>
      </c>
      <c r="AA989">
        <v>20292</v>
      </c>
    </row>
    <row r="990" spans="1:27">
      <c r="A990">
        <v>1926</v>
      </c>
      <c r="B990" s="3">
        <v>44469</v>
      </c>
      <c r="C990" s="2" t="s">
        <v>6558</v>
      </c>
      <c r="D990" s="2" t="s">
        <v>7067</v>
      </c>
      <c r="E990">
        <v>320</v>
      </c>
      <c r="F990" s="2">
        <v>1602</v>
      </c>
      <c r="G990" s="2">
        <v>166</v>
      </c>
      <c r="H990">
        <v>112</v>
      </c>
      <c r="J990">
        <v>2200</v>
      </c>
      <c r="K990">
        <v>11167</v>
      </c>
      <c r="M990">
        <v>6120</v>
      </c>
      <c r="N990">
        <v>44</v>
      </c>
      <c r="O990">
        <v>18106</v>
      </c>
      <c r="P990">
        <v>20306</v>
      </c>
      <c r="Q990">
        <v>2752</v>
      </c>
      <c r="R990">
        <v>9216</v>
      </c>
      <c r="S990">
        <v>159</v>
      </c>
      <c r="T990">
        <v>12071</v>
      </c>
      <c r="U990">
        <v>14823</v>
      </c>
      <c r="V990">
        <v>1</v>
      </c>
      <c r="W990">
        <v>7070</v>
      </c>
      <c r="X990">
        <v>-169</v>
      </c>
      <c r="Y990" s="2" t="s">
        <v>534</v>
      </c>
      <c r="Z990">
        <v>5483</v>
      </c>
      <c r="AA990">
        <v>20306</v>
      </c>
    </row>
    <row r="991" spans="1:27">
      <c r="A991">
        <v>1927</v>
      </c>
      <c r="B991" s="3">
        <v>44377</v>
      </c>
      <c r="C991" s="2" t="s">
        <v>6558</v>
      </c>
      <c r="D991" s="2" t="s">
        <v>7067</v>
      </c>
      <c r="E991">
        <v>336</v>
      </c>
      <c r="F991" s="2">
        <v>1400</v>
      </c>
      <c r="G991" s="2">
        <v>174</v>
      </c>
      <c r="H991">
        <v>244</v>
      </c>
      <c r="J991">
        <v>2154</v>
      </c>
      <c r="K991">
        <v>10243</v>
      </c>
      <c r="M991">
        <v>6421</v>
      </c>
      <c r="N991">
        <v>42</v>
      </c>
      <c r="O991">
        <v>17487</v>
      </c>
      <c r="P991">
        <v>19641</v>
      </c>
      <c r="Q991">
        <v>2544</v>
      </c>
      <c r="R991">
        <v>9308</v>
      </c>
      <c r="S991">
        <v>154</v>
      </c>
      <c r="T991">
        <v>12003</v>
      </c>
      <c r="U991">
        <v>14547</v>
      </c>
      <c r="V991">
        <v>1</v>
      </c>
      <c r="W991">
        <v>6661</v>
      </c>
      <c r="X991">
        <v>-117</v>
      </c>
      <c r="Y991" s="2" t="s">
        <v>534</v>
      </c>
      <c r="Z991">
        <v>5094</v>
      </c>
      <c r="AA991">
        <v>19641</v>
      </c>
    </row>
    <row r="992" spans="1:27">
      <c r="A992">
        <v>1928</v>
      </c>
      <c r="B992" s="3">
        <v>44286</v>
      </c>
      <c r="C992" s="2" t="s">
        <v>6558</v>
      </c>
      <c r="D992" s="2" t="s">
        <v>7067</v>
      </c>
      <c r="E992">
        <v>278</v>
      </c>
      <c r="F992" s="2">
        <v>1254</v>
      </c>
      <c r="G992" s="2">
        <v>114</v>
      </c>
      <c r="H992">
        <v>358</v>
      </c>
      <c r="J992">
        <v>2004</v>
      </c>
      <c r="K992">
        <v>9060</v>
      </c>
      <c r="M992">
        <v>5759</v>
      </c>
      <c r="N992">
        <v>38</v>
      </c>
      <c r="O992">
        <v>15538</v>
      </c>
      <c r="P992">
        <v>17542</v>
      </c>
      <c r="Q992">
        <v>1841</v>
      </c>
      <c r="R992">
        <v>8497</v>
      </c>
      <c r="S992">
        <v>145</v>
      </c>
      <c r="T992">
        <v>10956</v>
      </c>
      <c r="U992">
        <v>12797</v>
      </c>
      <c r="V992">
        <v>1</v>
      </c>
      <c r="W992">
        <v>6368</v>
      </c>
      <c r="X992">
        <v>-140</v>
      </c>
      <c r="Y992" s="2" t="s">
        <v>534</v>
      </c>
      <c r="Z992">
        <v>4745</v>
      </c>
      <c r="AA992">
        <v>17542</v>
      </c>
    </row>
    <row r="993" spans="1:27">
      <c r="A993">
        <v>1929</v>
      </c>
      <c r="B993" s="3">
        <v>44196</v>
      </c>
      <c r="C993" s="2" t="s">
        <v>6558</v>
      </c>
      <c r="D993" s="2" t="s">
        <v>7067</v>
      </c>
      <c r="E993">
        <v>202</v>
      </c>
      <c r="F993" s="2">
        <v>1315</v>
      </c>
      <c r="G993" s="2">
        <v>125</v>
      </c>
      <c r="H993">
        <v>375</v>
      </c>
      <c r="J993">
        <v>2017</v>
      </c>
      <c r="K993">
        <v>9309</v>
      </c>
      <c r="M993">
        <v>5816</v>
      </c>
      <c r="N993">
        <v>38</v>
      </c>
      <c r="O993">
        <v>15851</v>
      </c>
      <c r="P993">
        <v>17868</v>
      </c>
      <c r="Q993">
        <v>1890</v>
      </c>
      <c r="R993">
        <v>8978</v>
      </c>
      <c r="S993">
        <v>138</v>
      </c>
      <c r="T993">
        <v>11433</v>
      </c>
      <c r="U993">
        <v>13323</v>
      </c>
      <c r="V993">
        <v>1</v>
      </c>
      <c r="W993">
        <v>6165</v>
      </c>
      <c r="X993">
        <v>-146</v>
      </c>
      <c r="Y993" s="2" t="s">
        <v>534</v>
      </c>
      <c r="Z993">
        <v>4545</v>
      </c>
      <c r="AA993">
        <v>17868</v>
      </c>
    </row>
    <row r="994" spans="1:27">
      <c r="A994">
        <v>1930</v>
      </c>
      <c r="B994" s="3">
        <v>44104</v>
      </c>
      <c r="C994" s="2" t="s">
        <v>6558</v>
      </c>
      <c r="D994" s="2" t="s">
        <v>7067</v>
      </c>
      <c r="E994">
        <v>174</v>
      </c>
      <c r="F994" s="2">
        <v>1324</v>
      </c>
      <c r="G994" s="2">
        <v>108</v>
      </c>
      <c r="H994">
        <v>122</v>
      </c>
      <c r="J994">
        <v>1728</v>
      </c>
      <c r="K994">
        <v>9639</v>
      </c>
      <c r="M994">
        <v>5848</v>
      </c>
      <c r="N994">
        <v>30</v>
      </c>
      <c r="O994">
        <v>16180</v>
      </c>
      <c r="P994">
        <v>17908</v>
      </c>
      <c r="Q994">
        <v>1916</v>
      </c>
      <c r="R994">
        <v>9351</v>
      </c>
      <c r="S994">
        <v>138</v>
      </c>
      <c r="T994">
        <v>11831</v>
      </c>
      <c r="U994">
        <v>13747</v>
      </c>
      <c r="V994">
        <v>1</v>
      </c>
      <c r="W994">
        <v>5868</v>
      </c>
      <c r="X994">
        <v>-214</v>
      </c>
      <c r="Y994" s="2" t="s">
        <v>534</v>
      </c>
      <c r="Z994">
        <v>4161</v>
      </c>
      <c r="AA994">
        <v>17908</v>
      </c>
    </row>
    <row r="995" spans="1:27">
      <c r="A995">
        <v>1931</v>
      </c>
      <c r="B995" s="3">
        <v>44012</v>
      </c>
      <c r="C995" s="2" t="s">
        <v>6558</v>
      </c>
      <c r="D995" s="2" t="s">
        <v>7067</v>
      </c>
      <c r="E995">
        <v>127</v>
      </c>
      <c r="F995" s="2">
        <v>1226</v>
      </c>
      <c r="G995" s="2">
        <v>107</v>
      </c>
      <c r="H995">
        <v>162</v>
      </c>
      <c r="J995">
        <v>1622</v>
      </c>
      <c r="K995">
        <v>9695</v>
      </c>
      <c r="M995">
        <v>5896</v>
      </c>
      <c r="N995">
        <v>21</v>
      </c>
      <c r="O995">
        <v>16278</v>
      </c>
      <c r="P995">
        <v>17900</v>
      </c>
      <c r="Q995">
        <v>1921</v>
      </c>
      <c r="R995">
        <v>9599</v>
      </c>
      <c r="S995">
        <v>121</v>
      </c>
      <c r="T995">
        <v>12072</v>
      </c>
      <c r="U995">
        <v>13993</v>
      </c>
      <c r="V995">
        <v>1</v>
      </c>
      <c r="W995">
        <v>5660</v>
      </c>
      <c r="X995">
        <v>-247</v>
      </c>
      <c r="Y995" s="2" t="s">
        <v>534</v>
      </c>
      <c r="Z995">
        <v>3907</v>
      </c>
      <c r="AA995">
        <v>17900</v>
      </c>
    </row>
    <row r="996" spans="1:27">
      <c r="A996">
        <v>1932</v>
      </c>
      <c r="B996" s="3">
        <v>43921</v>
      </c>
      <c r="C996" s="2" t="s">
        <v>6558</v>
      </c>
      <c r="D996" s="2" t="s">
        <v>7067</v>
      </c>
      <c r="E996">
        <v>513</v>
      </c>
      <c r="F996" s="2">
        <v>1413</v>
      </c>
      <c r="G996" s="2">
        <v>115</v>
      </c>
      <c r="H996">
        <v>173</v>
      </c>
      <c r="J996">
        <v>2214</v>
      </c>
      <c r="K996">
        <v>10022</v>
      </c>
      <c r="M996">
        <v>5945</v>
      </c>
      <c r="N996">
        <v>21</v>
      </c>
      <c r="O996">
        <v>16654</v>
      </c>
      <c r="P996">
        <v>18868</v>
      </c>
      <c r="Q996">
        <v>1996</v>
      </c>
      <c r="R996">
        <v>10743</v>
      </c>
      <c r="S996">
        <v>86</v>
      </c>
      <c r="T996">
        <v>13237</v>
      </c>
      <c r="U996">
        <v>15233</v>
      </c>
      <c r="V996">
        <v>1</v>
      </c>
      <c r="W996">
        <v>5448</v>
      </c>
      <c r="X996">
        <v>-292</v>
      </c>
      <c r="Y996" s="2" t="s">
        <v>534</v>
      </c>
      <c r="Z996">
        <v>3635</v>
      </c>
      <c r="AA996">
        <v>18868</v>
      </c>
    </row>
    <row r="997" spans="1:27">
      <c r="A997">
        <v>1933</v>
      </c>
      <c r="B997" s="3">
        <v>43830</v>
      </c>
      <c r="C997" s="2" t="s">
        <v>6558</v>
      </c>
      <c r="D997" s="2" t="s">
        <v>7067</v>
      </c>
      <c r="E997">
        <v>52</v>
      </c>
      <c r="F997" s="2">
        <v>1530</v>
      </c>
      <c r="G997" s="2">
        <v>120</v>
      </c>
      <c r="H997">
        <v>140</v>
      </c>
      <c r="J997">
        <v>1842</v>
      </c>
      <c r="K997">
        <v>10391</v>
      </c>
      <c r="M997">
        <v>6049</v>
      </c>
      <c r="N997">
        <v>19</v>
      </c>
      <c r="O997">
        <v>17128</v>
      </c>
      <c r="P997">
        <v>18970</v>
      </c>
      <c r="Q997">
        <v>2198</v>
      </c>
      <c r="R997">
        <v>10431</v>
      </c>
      <c r="S997">
        <v>91</v>
      </c>
      <c r="T997">
        <v>12942</v>
      </c>
      <c r="U997">
        <v>15140</v>
      </c>
      <c r="V997">
        <v>1</v>
      </c>
      <c r="W997">
        <v>5275</v>
      </c>
      <c r="X997">
        <v>-186</v>
      </c>
      <c r="Y997" s="2" t="s">
        <v>534</v>
      </c>
      <c r="Z997">
        <v>3830</v>
      </c>
      <c r="AA997">
        <v>18970</v>
      </c>
    </row>
    <row r="998" spans="1:27">
      <c r="A998">
        <v>1970</v>
      </c>
      <c r="B998" s="3">
        <v>44834</v>
      </c>
      <c r="C998" s="2" t="s">
        <v>6561</v>
      </c>
      <c r="D998" s="2" t="s">
        <v>7068</v>
      </c>
      <c r="E998">
        <v>74.570999999999998</v>
      </c>
      <c r="F998" s="2">
        <v>1902.472</v>
      </c>
      <c r="G998" s="2">
        <v>217.81800000000001</v>
      </c>
      <c r="I998">
        <v>261.69799999999998</v>
      </c>
      <c r="J998">
        <v>2456.5590000000002</v>
      </c>
      <c r="K998">
        <v>5936.3980000000001</v>
      </c>
      <c r="M998">
        <v>3874.0210000000002</v>
      </c>
      <c r="N998">
        <v>592.58799999999997</v>
      </c>
      <c r="O998">
        <v>10922.34</v>
      </c>
      <c r="P998">
        <v>13378.9</v>
      </c>
      <c r="Q998">
        <v>1939.2</v>
      </c>
      <c r="R998">
        <v>4638.3559999999998</v>
      </c>
      <c r="S998">
        <v>500.11900000000003</v>
      </c>
      <c r="T998">
        <v>5535.62</v>
      </c>
      <c r="U998">
        <v>7474.82</v>
      </c>
      <c r="V998">
        <v>0.71799999999999997</v>
      </c>
      <c r="W998">
        <v>6442.4179999999997</v>
      </c>
      <c r="X998">
        <v>2.0219999999999998</v>
      </c>
      <c r="Y998" s="2" t="s">
        <v>6067</v>
      </c>
      <c r="Z998">
        <v>5904.08</v>
      </c>
      <c r="AA998">
        <v>13378.9</v>
      </c>
    </row>
    <row r="999" spans="1:27">
      <c r="A999">
        <v>1971</v>
      </c>
      <c r="B999" s="3">
        <v>44742</v>
      </c>
      <c r="C999" s="2" t="s">
        <v>6561</v>
      </c>
      <c r="D999" s="2" t="s">
        <v>7068</v>
      </c>
      <c r="E999">
        <v>132.65799999999999</v>
      </c>
      <c r="F999" s="2">
        <v>1835.2380000000001</v>
      </c>
      <c r="G999" s="2">
        <v>209.56899999999999</v>
      </c>
      <c r="I999">
        <v>258.76</v>
      </c>
      <c r="J999">
        <v>2436.2249999999999</v>
      </c>
      <c r="K999">
        <v>5970.7190000000001</v>
      </c>
      <c r="M999">
        <v>3912.3820000000001</v>
      </c>
      <c r="N999">
        <v>558.25</v>
      </c>
      <c r="O999">
        <v>10859.88</v>
      </c>
      <c r="P999">
        <v>13296.1</v>
      </c>
      <c r="Q999">
        <v>1991.6980000000001</v>
      </c>
      <c r="R999">
        <v>4599.2039999999997</v>
      </c>
      <c r="S999">
        <v>496.63900000000001</v>
      </c>
      <c r="T999">
        <v>5400.4889999999996</v>
      </c>
      <c r="U999">
        <v>7392.1869999999999</v>
      </c>
      <c r="V999">
        <v>0.73299999999999998</v>
      </c>
      <c r="W999">
        <v>6404.66</v>
      </c>
      <c r="X999">
        <v>-15.535</v>
      </c>
      <c r="Y999" s="2" t="s">
        <v>6629</v>
      </c>
      <c r="Z999">
        <v>5903.9160000000002</v>
      </c>
      <c r="AA999">
        <v>13296.1</v>
      </c>
    </row>
    <row r="1000" spans="1:27">
      <c r="A1000">
        <v>1972</v>
      </c>
      <c r="B1000" s="3">
        <v>44651</v>
      </c>
      <c r="C1000" s="2" t="s">
        <v>6561</v>
      </c>
      <c r="D1000" s="2" t="s">
        <v>7068</v>
      </c>
      <c r="E1000">
        <v>105.999</v>
      </c>
      <c r="F1000" s="2">
        <v>1754.877</v>
      </c>
      <c r="G1000" s="2">
        <v>208.30199999999999</v>
      </c>
      <c r="I1000">
        <v>232.72399999999999</v>
      </c>
      <c r="J1000">
        <v>2301.902</v>
      </c>
      <c r="K1000">
        <v>5918.4669999999996</v>
      </c>
      <c r="M1000">
        <v>3949.788</v>
      </c>
      <c r="N1000">
        <v>551.50900000000001</v>
      </c>
      <c r="O1000">
        <v>10842.54</v>
      </c>
      <c r="P1000">
        <v>13144.45</v>
      </c>
      <c r="Q1000">
        <v>2146.2159999999999</v>
      </c>
      <c r="R1000">
        <v>4250.6890000000003</v>
      </c>
      <c r="S1000">
        <v>475.00599999999997</v>
      </c>
      <c r="T1000">
        <v>5035.652</v>
      </c>
      <c r="U1000">
        <v>7181.8680000000004</v>
      </c>
      <c r="V1000">
        <v>0.749</v>
      </c>
      <c r="W1000">
        <v>6414.808</v>
      </c>
      <c r="X1000">
        <v>12.765000000000001</v>
      </c>
      <c r="Y1000" s="2" t="s">
        <v>7069</v>
      </c>
      <c r="Z1000">
        <v>5962.5780000000004</v>
      </c>
      <c r="AA1000">
        <v>13144.45</v>
      </c>
    </row>
    <row r="1001" spans="1:27">
      <c r="A1001">
        <v>1973</v>
      </c>
      <c r="B1001" s="3">
        <v>44561</v>
      </c>
      <c r="C1001" s="2" t="s">
        <v>6561</v>
      </c>
      <c r="D1001" s="2" t="s">
        <v>7068</v>
      </c>
      <c r="E1001">
        <v>115.301</v>
      </c>
      <c r="F1001" s="2">
        <v>1746.635</v>
      </c>
      <c r="G1001" s="2">
        <v>206.839</v>
      </c>
      <c r="I1001">
        <v>194.78100000000001</v>
      </c>
      <c r="J1001">
        <v>2263.556</v>
      </c>
      <c r="K1001">
        <v>5874.2749999999996</v>
      </c>
      <c r="M1001">
        <v>3962.6239999999998</v>
      </c>
      <c r="N1001">
        <v>573.37900000000002</v>
      </c>
      <c r="O1001">
        <v>10829.99</v>
      </c>
      <c r="P1001">
        <v>13093.54</v>
      </c>
      <c r="Q1001">
        <v>1984.1089999999999</v>
      </c>
      <c r="R1001">
        <v>4141.8789999999999</v>
      </c>
      <c r="S1001">
        <v>464.75900000000001</v>
      </c>
      <c r="T1001">
        <v>4916.3810000000003</v>
      </c>
      <c r="U1001">
        <v>6900.49</v>
      </c>
      <c r="V1001">
        <v>0.77100000000000002</v>
      </c>
      <c r="W1001">
        <v>6604.0889999999999</v>
      </c>
      <c r="X1001">
        <v>30.291</v>
      </c>
      <c r="Y1001" s="2" t="s">
        <v>6954</v>
      </c>
      <c r="Z1001">
        <v>6193.0529999999999</v>
      </c>
      <c r="AA1001">
        <v>13093.54</v>
      </c>
    </row>
    <row r="1002" spans="1:27">
      <c r="A1002">
        <v>1974</v>
      </c>
      <c r="B1002" s="3">
        <v>44469</v>
      </c>
      <c r="C1002" s="2" t="s">
        <v>6561</v>
      </c>
      <c r="D1002" s="2" t="s">
        <v>7068</v>
      </c>
      <c r="E1002">
        <v>189.74299999999999</v>
      </c>
      <c r="F1002" s="2">
        <v>1764.2139999999999</v>
      </c>
      <c r="G1002" s="2">
        <v>202.82400000000001</v>
      </c>
      <c r="I1002">
        <v>186.518</v>
      </c>
      <c r="J1002">
        <v>2343.299</v>
      </c>
      <c r="K1002">
        <v>5687.7039999999997</v>
      </c>
      <c r="M1002">
        <v>3888.9989999999998</v>
      </c>
      <c r="N1002">
        <v>562.15200000000004</v>
      </c>
      <c r="O1002">
        <v>10503.55</v>
      </c>
      <c r="P1002">
        <v>12846.85</v>
      </c>
      <c r="Q1002">
        <v>1968.817</v>
      </c>
      <c r="R1002">
        <v>3709.3159999999998</v>
      </c>
      <c r="S1002">
        <v>545.28200000000004</v>
      </c>
      <c r="T1002">
        <v>4510.2380000000003</v>
      </c>
      <c r="U1002">
        <v>6479.0550000000003</v>
      </c>
      <c r="V1002">
        <v>0.80500000000000005</v>
      </c>
      <c r="W1002">
        <v>6776.1679999999997</v>
      </c>
      <c r="X1002">
        <v>26.893999999999998</v>
      </c>
      <c r="Y1002" s="2" t="s">
        <v>7070</v>
      </c>
      <c r="Z1002">
        <v>6367.7979999999998</v>
      </c>
      <c r="AA1002">
        <v>12846.85</v>
      </c>
    </row>
    <row r="1003" spans="1:27">
      <c r="A1003">
        <v>1975</v>
      </c>
      <c r="B1003" s="3">
        <v>44377</v>
      </c>
      <c r="C1003" s="2" t="s">
        <v>6561</v>
      </c>
      <c r="D1003" s="2" t="s">
        <v>7068</v>
      </c>
      <c r="E1003">
        <v>199.017</v>
      </c>
      <c r="F1003" s="2">
        <v>1787.931</v>
      </c>
      <c r="G1003" s="2">
        <v>195.14099999999999</v>
      </c>
      <c r="I1003">
        <v>183.21600000000001</v>
      </c>
      <c r="J1003">
        <v>2365.3049999999998</v>
      </c>
      <c r="K1003">
        <v>5629.8969999999999</v>
      </c>
      <c r="M1003">
        <v>3903.2660000000001</v>
      </c>
      <c r="N1003">
        <v>557.12599999999998</v>
      </c>
      <c r="O1003">
        <v>10447.33</v>
      </c>
      <c r="P1003">
        <v>12812.63</v>
      </c>
      <c r="Q1003">
        <v>1968.81</v>
      </c>
      <c r="R1003">
        <v>3486.2220000000002</v>
      </c>
      <c r="S1003">
        <v>522.00699999999995</v>
      </c>
      <c r="T1003">
        <v>4271.7449999999999</v>
      </c>
      <c r="U1003">
        <v>6240.5550000000003</v>
      </c>
      <c r="V1003">
        <v>0.83299999999999996</v>
      </c>
      <c r="W1003">
        <v>6956.52</v>
      </c>
      <c r="X1003">
        <v>36.124000000000002</v>
      </c>
      <c r="Y1003" s="2" t="s">
        <v>7071</v>
      </c>
      <c r="Z1003">
        <v>6572.08</v>
      </c>
      <c r="AA1003">
        <v>12812.63</v>
      </c>
    </row>
    <row r="1004" spans="1:27">
      <c r="A1004">
        <v>1976</v>
      </c>
      <c r="B1004" s="3">
        <v>44286</v>
      </c>
      <c r="C1004" s="2" t="s">
        <v>6561</v>
      </c>
      <c r="D1004" s="2" t="s">
        <v>7068</v>
      </c>
      <c r="E1004">
        <v>764.50199999999995</v>
      </c>
      <c r="F1004" s="2">
        <v>1668.65</v>
      </c>
      <c r="G1004" s="2">
        <v>193.96100000000001</v>
      </c>
      <c r="I1004">
        <v>157.05199999999999</v>
      </c>
      <c r="J1004">
        <v>2784.165</v>
      </c>
      <c r="K1004">
        <v>5495.6019999999999</v>
      </c>
      <c r="M1004">
        <v>3886.973</v>
      </c>
      <c r="N1004">
        <v>574.59</v>
      </c>
      <c r="O1004">
        <v>10312.16</v>
      </c>
      <c r="P1004">
        <v>13096.33</v>
      </c>
      <c r="Q1004">
        <v>2239.3789999999999</v>
      </c>
      <c r="R1004">
        <v>3505.8220000000001</v>
      </c>
      <c r="S1004">
        <v>476.37700000000001</v>
      </c>
      <c r="T1004">
        <v>4255.1109999999999</v>
      </c>
      <c r="U1004">
        <v>6494.49</v>
      </c>
      <c r="V1004">
        <v>0.85399999999999998</v>
      </c>
      <c r="W1004">
        <v>6970.2889999999998</v>
      </c>
      <c r="X1004">
        <v>39.24</v>
      </c>
      <c r="Y1004" s="2" t="s">
        <v>7072</v>
      </c>
      <c r="Z1004">
        <v>6601.8389999999999</v>
      </c>
      <c r="AA1004">
        <v>13096.33</v>
      </c>
    </row>
    <row r="1005" spans="1:27">
      <c r="A1005">
        <v>1977</v>
      </c>
      <c r="B1005" s="3">
        <v>44196</v>
      </c>
      <c r="C1005" s="2" t="s">
        <v>6561</v>
      </c>
      <c r="D1005" s="2" t="s">
        <v>7068</v>
      </c>
      <c r="E1005">
        <v>1224.49</v>
      </c>
      <c r="F1005" s="2">
        <v>1728.9280000000001</v>
      </c>
      <c r="G1005" s="2">
        <v>190.417</v>
      </c>
      <c r="I1005">
        <v>138.03399999999999</v>
      </c>
      <c r="J1005">
        <v>3281.8690000000001</v>
      </c>
      <c r="K1005">
        <v>5373.1239999999998</v>
      </c>
      <c r="M1005">
        <v>3882.7150000000001</v>
      </c>
      <c r="N1005">
        <v>574.98400000000004</v>
      </c>
      <c r="O1005">
        <v>10195.01</v>
      </c>
      <c r="P1005">
        <v>13476.88</v>
      </c>
      <c r="Q1005">
        <v>2481.0390000000002</v>
      </c>
      <c r="R1005">
        <v>3524.2530000000002</v>
      </c>
      <c r="S1005">
        <v>781.16600000000005</v>
      </c>
      <c r="T1005">
        <v>4593.8729999999996</v>
      </c>
      <c r="U1005">
        <v>7074.9120000000003</v>
      </c>
      <c r="V1005">
        <v>0.85099999999999998</v>
      </c>
      <c r="W1005">
        <v>6747.6779999999999</v>
      </c>
      <c r="X1005">
        <v>48.12</v>
      </c>
      <c r="Y1005" s="2" t="s">
        <v>6955</v>
      </c>
      <c r="Z1005">
        <v>6401.9669999999996</v>
      </c>
      <c r="AA1005">
        <v>13476.88</v>
      </c>
    </row>
    <row r="1006" spans="1:27">
      <c r="A1006">
        <v>1978</v>
      </c>
      <c r="B1006" s="3">
        <v>44104</v>
      </c>
      <c r="C1006" s="2" t="s">
        <v>6561</v>
      </c>
      <c r="D1006" s="2" t="s">
        <v>7068</v>
      </c>
      <c r="E1006">
        <v>1101.23</v>
      </c>
      <c r="F1006" s="2">
        <v>1540.7470000000001</v>
      </c>
      <c r="G1006" s="2">
        <v>176.10499999999999</v>
      </c>
      <c r="I1006">
        <v>143.072</v>
      </c>
      <c r="J1006">
        <v>2961.154</v>
      </c>
      <c r="K1006">
        <v>5248.8370000000004</v>
      </c>
      <c r="M1006">
        <v>3854.2649999999999</v>
      </c>
      <c r="N1006">
        <v>556.25800000000004</v>
      </c>
      <c r="O1006">
        <v>10014.6</v>
      </c>
      <c r="P1006">
        <v>12975.76</v>
      </c>
      <c r="Q1006">
        <v>2634.2220000000002</v>
      </c>
      <c r="R1006">
        <v>3514.6729999999998</v>
      </c>
      <c r="S1006">
        <v>488.45699999999999</v>
      </c>
      <c r="T1006">
        <v>4306.4380000000001</v>
      </c>
      <c r="U1006">
        <v>6940.66</v>
      </c>
      <c r="V1006">
        <v>0.85</v>
      </c>
      <c r="W1006">
        <v>6426.92</v>
      </c>
      <c r="X1006">
        <v>14.521000000000001</v>
      </c>
      <c r="Y1006" s="2" t="s">
        <v>6955</v>
      </c>
      <c r="Z1006">
        <v>6035.098</v>
      </c>
      <c r="AA1006">
        <v>12975.76</v>
      </c>
    </row>
    <row r="1007" spans="1:27">
      <c r="A1007">
        <v>1979</v>
      </c>
      <c r="B1007" s="3">
        <v>44012</v>
      </c>
      <c r="C1007" s="2" t="s">
        <v>6561</v>
      </c>
      <c r="D1007" s="2" t="s">
        <v>7068</v>
      </c>
      <c r="E1007">
        <v>539.62199999999996</v>
      </c>
      <c r="F1007" s="2">
        <v>1438.6969999999999</v>
      </c>
      <c r="G1007" s="2">
        <v>167.626</v>
      </c>
      <c r="I1007">
        <v>150.84200000000001</v>
      </c>
      <c r="J1007">
        <v>2296.7869999999998</v>
      </c>
      <c r="K1007">
        <v>5104.549</v>
      </c>
      <c r="M1007">
        <v>3836.02</v>
      </c>
      <c r="N1007">
        <v>549.12400000000002</v>
      </c>
      <c r="O1007">
        <v>9851.7109999999993</v>
      </c>
      <c r="P1007">
        <v>12148.5</v>
      </c>
      <c r="Q1007">
        <v>2259.1689999999999</v>
      </c>
      <c r="R1007">
        <v>3449.94</v>
      </c>
      <c r="S1007">
        <v>374.61599999999999</v>
      </c>
      <c r="T1007">
        <v>4127.7579999999998</v>
      </c>
      <c r="U1007">
        <v>6386.9269999999997</v>
      </c>
      <c r="V1007">
        <v>0.85</v>
      </c>
      <c r="W1007">
        <v>6166.7219999999998</v>
      </c>
      <c r="X1007">
        <v>0.57799999999999996</v>
      </c>
      <c r="Y1007" s="2" t="s">
        <v>6955</v>
      </c>
      <c r="Z1007">
        <v>5761.5720000000001</v>
      </c>
      <c r="AA1007">
        <v>12148.5</v>
      </c>
    </row>
    <row r="1008" spans="1:27">
      <c r="A1008">
        <v>1980</v>
      </c>
      <c r="B1008" s="3">
        <v>43921</v>
      </c>
      <c r="C1008" s="2" t="s">
        <v>6561</v>
      </c>
      <c r="D1008" s="2" t="s">
        <v>7068</v>
      </c>
      <c r="E1008">
        <v>54.619</v>
      </c>
      <c r="F1008" s="2">
        <v>1486.829</v>
      </c>
      <c r="G1008" s="2">
        <v>162.59700000000001</v>
      </c>
      <c r="I1008">
        <v>130.30099999999999</v>
      </c>
      <c r="J1008">
        <v>1834.346</v>
      </c>
      <c r="K1008">
        <v>5042.2910000000002</v>
      </c>
      <c r="M1008">
        <v>3836.5659999999998</v>
      </c>
      <c r="N1008">
        <v>542.54100000000005</v>
      </c>
      <c r="O1008">
        <v>9786.08</v>
      </c>
      <c r="P1008">
        <v>11620.43</v>
      </c>
      <c r="Q1008">
        <v>1689.951</v>
      </c>
      <c r="R1008">
        <v>3735.799</v>
      </c>
      <c r="S1008">
        <v>387.66899999999998</v>
      </c>
      <c r="T1008">
        <v>4445.4319999999998</v>
      </c>
      <c r="U1008">
        <v>6135.3829999999998</v>
      </c>
      <c r="V1008">
        <v>0.84899999999999998</v>
      </c>
      <c r="W1008">
        <v>5897.0630000000001</v>
      </c>
      <c r="X1008">
        <v>-5.2</v>
      </c>
      <c r="Y1008" s="2" t="s">
        <v>6955</v>
      </c>
      <c r="Z1008">
        <v>5485.0429999999997</v>
      </c>
      <c r="AA1008">
        <v>11620.43</v>
      </c>
    </row>
    <row r="1009" spans="1:27">
      <c r="A1009">
        <v>1981</v>
      </c>
      <c r="B1009" s="3">
        <v>43830</v>
      </c>
      <c r="C1009" s="2" t="s">
        <v>6561</v>
      </c>
      <c r="D1009" s="2" t="s">
        <v>7068</v>
      </c>
      <c r="E1009">
        <v>61.268000000000001</v>
      </c>
      <c r="F1009" s="2">
        <v>1560.847</v>
      </c>
      <c r="G1009" s="2">
        <v>159.88900000000001</v>
      </c>
      <c r="I1009">
        <v>133.93</v>
      </c>
      <c r="J1009">
        <v>1915.934</v>
      </c>
      <c r="K1009">
        <v>5016.6980000000003</v>
      </c>
      <c r="M1009">
        <v>3869.76</v>
      </c>
      <c r="N1009">
        <v>516.77800000000002</v>
      </c>
      <c r="O1009">
        <v>9752.3160000000007</v>
      </c>
      <c r="P1009">
        <v>11668.25</v>
      </c>
      <c r="Q1009">
        <v>1563.39</v>
      </c>
      <c r="R1009">
        <v>3896.5770000000002</v>
      </c>
      <c r="S1009">
        <v>329.93200000000002</v>
      </c>
      <c r="T1009">
        <v>4525.9889999999996</v>
      </c>
      <c r="U1009">
        <v>6089.3789999999999</v>
      </c>
      <c r="V1009">
        <v>0.86699999999999999</v>
      </c>
      <c r="W1009">
        <v>5933.5039999999999</v>
      </c>
      <c r="X1009">
        <v>31.893000000000001</v>
      </c>
      <c r="Y1009" s="2" t="s">
        <v>6956</v>
      </c>
      <c r="Z1009">
        <v>5578.8710000000001</v>
      </c>
      <c r="AA1009">
        <v>11668.25</v>
      </c>
    </row>
    <row r="1010" spans="1:27">
      <c r="A1010">
        <v>2018</v>
      </c>
      <c r="B1010" s="3">
        <v>44834</v>
      </c>
      <c r="C1010" s="2" t="s">
        <v>6563</v>
      </c>
      <c r="D1010" s="2" t="s">
        <v>7073</v>
      </c>
      <c r="E1010">
        <v>791.01199999999994</v>
      </c>
      <c r="F1010" s="2"/>
      <c r="G1010" s="2"/>
      <c r="J1010">
        <v>831.14</v>
      </c>
      <c r="K1010">
        <v>9862.1710000000003</v>
      </c>
      <c r="N1010">
        <v>209.72800000000001</v>
      </c>
      <c r="O1010">
        <v>10071.9</v>
      </c>
      <c r="P1010">
        <v>11097.96</v>
      </c>
      <c r="Q1010">
        <v>223.22300000000001</v>
      </c>
      <c r="R1010">
        <v>5626.3620000000001</v>
      </c>
      <c r="S1010">
        <v>187.03399999999999</v>
      </c>
      <c r="T1010">
        <v>6733.7070000000003</v>
      </c>
      <c r="U1010">
        <v>7146.9939999999997</v>
      </c>
      <c r="V1010">
        <v>3.2639999999999998</v>
      </c>
      <c r="W1010">
        <v>-3438.027</v>
      </c>
      <c r="X1010">
        <v>8.7789999999999999</v>
      </c>
      <c r="Y1010" s="2" t="s">
        <v>534</v>
      </c>
      <c r="Z1010">
        <v>3950.9679999999998</v>
      </c>
      <c r="AA1010">
        <v>11097.96</v>
      </c>
    </row>
    <row r="1011" spans="1:27">
      <c r="A1011">
        <v>2019</v>
      </c>
      <c r="B1011" s="3">
        <v>44742</v>
      </c>
      <c r="C1011" s="2" t="s">
        <v>6563</v>
      </c>
      <c r="D1011" s="2" t="s">
        <v>7073</v>
      </c>
      <c r="E1011">
        <v>720.553</v>
      </c>
      <c r="F1011" s="2"/>
      <c r="G1011" s="2"/>
      <c r="J1011">
        <v>758.101</v>
      </c>
      <c r="K1011">
        <v>9828.3649999999998</v>
      </c>
      <c r="N1011">
        <v>214.76499999999999</v>
      </c>
      <c r="O1011">
        <v>10043.129999999999</v>
      </c>
      <c r="P1011">
        <v>10996.99</v>
      </c>
      <c r="Q1011">
        <v>219.803</v>
      </c>
      <c r="R1011">
        <v>5517.2340000000004</v>
      </c>
      <c r="S1011">
        <v>186.26900000000001</v>
      </c>
      <c r="T1011">
        <v>6716.6679999999997</v>
      </c>
      <c r="U1011">
        <v>7127.3519999999999</v>
      </c>
      <c r="V1011">
        <v>3.2490000000000001</v>
      </c>
      <c r="W1011">
        <v>-3426.76</v>
      </c>
      <c r="X1011">
        <v>4.3449999999999998</v>
      </c>
      <c r="Y1011" s="2" t="s">
        <v>534</v>
      </c>
      <c r="Z1011">
        <v>3869.634</v>
      </c>
      <c r="AA1011">
        <v>10996.99</v>
      </c>
    </row>
    <row r="1012" spans="1:27">
      <c r="A1012">
        <v>2020</v>
      </c>
      <c r="B1012" s="3">
        <v>44651</v>
      </c>
      <c r="C1012" s="2" t="s">
        <v>6563</v>
      </c>
      <c r="D1012" s="2" t="s">
        <v>7073</v>
      </c>
      <c r="E1012">
        <v>26.927</v>
      </c>
      <c r="F1012" s="2"/>
      <c r="G1012" s="2"/>
      <c r="J1012">
        <v>53.503999999999998</v>
      </c>
      <c r="K1012">
        <v>9543.2019999999993</v>
      </c>
      <c r="N1012">
        <v>891.68</v>
      </c>
      <c r="O1012">
        <v>10434.879999999999</v>
      </c>
      <c r="P1012">
        <v>10684.96</v>
      </c>
      <c r="Q1012">
        <v>175.84800000000001</v>
      </c>
      <c r="R1012">
        <v>5479.01</v>
      </c>
      <c r="S1012">
        <v>183.39</v>
      </c>
      <c r="T1012">
        <v>6924.5439999999999</v>
      </c>
      <c r="U1012">
        <v>7292.0810000000001</v>
      </c>
      <c r="V1012">
        <v>3.1840000000000002</v>
      </c>
      <c r="W1012">
        <v>-3549.788</v>
      </c>
      <c r="X1012">
        <v>2.8050000000000002</v>
      </c>
      <c r="Y1012" s="2" t="s">
        <v>534</v>
      </c>
      <c r="Z1012">
        <v>3392.8829999999998</v>
      </c>
      <c r="AA1012">
        <v>10684.96</v>
      </c>
    </row>
    <row r="1013" spans="1:27">
      <c r="A1013">
        <v>2021</v>
      </c>
      <c r="B1013" s="3">
        <v>44561</v>
      </c>
      <c r="C1013" s="2" t="s">
        <v>6563</v>
      </c>
      <c r="D1013" s="2" t="s">
        <v>7073</v>
      </c>
      <c r="E1013">
        <v>730.87900000000002</v>
      </c>
      <c r="F1013" s="2"/>
      <c r="G1013" s="2"/>
      <c r="J1013">
        <v>757.73900000000003</v>
      </c>
      <c r="K1013">
        <v>9603.7070000000003</v>
      </c>
      <c r="N1013">
        <v>216.31100000000001</v>
      </c>
      <c r="O1013">
        <v>9820.018</v>
      </c>
      <c r="P1013">
        <v>10775.22</v>
      </c>
      <c r="Q1013">
        <v>216.029</v>
      </c>
      <c r="R1013">
        <v>5412.7870000000003</v>
      </c>
      <c r="S1013">
        <v>180.17</v>
      </c>
      <c r="T1013">
        <v>6892.3990000000003</v>
      </c>
      <c r="U1013">
        <v>7300.9160000000002</v>
      </c>
      <c r="V1013">
        <v>3.181</v>
      </c>
      <c r="W1013">
        <v>-3485.08</v>
      </c>
      <c r="X1013">
        <v>-4.2610000000000001</v>
      </c>
      <c r="Y1013" s="2" t="s">
        <v>534</v>
      </c>
      <c r="Z1013">
        <v>3474.3040000000001</v>
      </c>
      <c r="AA1013">
        <v>10775.22</v>
      </c>
    </row>
    <row r="1014" spans="1:27">
      <c r="A1014">
        <v>2022</v>
      </c>
      <c r="B1014" s="3">
        <v>44469</v>
      </c>
      <c r="C1014" s="2" t="s">
        <v>6563</v>
      </c>
      <c r="D1014" s="2" t="s">
        <v>7073</v>
      </c>
      <c r="E1014">
        <v>673.13499999999999</v>
      </c>
      <c r="F1014" s="2"/>
      <c r="G1014" s="2"/>
      <c r="J1014">
        <v>698.87599999999998</v>
      </c>
      <c r="K1014">
        <v>9290.0280000000002</v>
      </c>
      <c r="N1014">
        <v>213.321</v>
      </c>
      <c r="O1014">
        <v>9503.35</v>
      </c>
      <c r="P1014">
        <v>10400.56</v>
      </c>
      <c r="Q1014">
        <v>196.124</v>
      </c>
      <c r="R1014">
        <v>5522.4390000000003</v>
      </c>
      <c r="S1014">
        <v>172.46100000000001</v>
      </c>
      <c r="T1014">
        <v>6887.6229999999996</v>
      </c>
      <c r="U1014">
        <v>7277.0240000000003</v>
      </c>
      <c r="V1014">
        <v>3.0830000000000002</v>
      </c>
      <c r="W1014">
        <v>-3335.1080000000002</v>
      </c>
      <c r="X1014">
        <v>-6.6</v>
      </c>
      <c r="Y1014" s="2" t="s">
        <v>534</v>
      </c>
      <c r="Z1014">
        <v>3123.54</v>
      </c>
      <c r="AA1014">
        <v>10400.56</v>
      </c>
    </row>
    <row r="1015" spans="1:27">
      <c r="A1015">
        <v>2023</v>
      </c>
      <c r="B1015" s="3">
        <v>44377</v>
      </c>
      <c r="C1015" s="2" t="s">
        <v>6563</v>
      </c>
      <c r="D1015" s="2" t="s">
        <v>7073</v>
      </c>
      <c r="E1015">
        <v>655.24199999999996</v>
      </c>
      <c r="F1015" s="2"/>
      <c r="G1015" s="2"/>
      <c r="J1015">
        <v>794.28899999999999</v>
      </c>
      <c r="K1015">
        <v>8741.018</v>
      </c>
      <c r="N1015">
        <v>184.75800000000001</v>
      </c>
      <c r="O1015">
        <v>8925.7749999999996</v>
      </c>
      <c r="P1015">
        <v>9919.2710000000006</v>
      </c>
      <c r="Q1015">
        <v>197.08699999999999</v>
      </c>
      <c r="R1015">
        <v>5452.107</v>
      </c>
      <c r="S1015">
        <v>166.57</v>
      </c>
      <c r="T1015">
        <v>6722.9530000000004</v>
      </c>
      <c r="U1015">
        <v>7114.098</v>
      </c>
      <c r="V1015">
        <v>2.968</v>
      </c>
      <c r="W1015">
        <v>-3143</v>
      </c>
      <c r="X1015">
        <v>-8.3010000000000002</v>
      </c>
      <c r="Y1015" s="2" t="s">
        <v>534</v>
      </c>
      <c r="Z1015">
        <v>2805.1729999999998</v>
      </c>
      <c r="AA1015">
        <v>9919.2710000000006</v>
      </c>
    </row>
    <row r="1016" spans="1:27">
      <c r="A1016">
        <v>2024</v>
      </c>
      <c r="B1016" s="3">
        <v>44286</v>
      </c>
      <c r="C1016" s="2" t="s">
        <v>6563</v>
      </c>
      <c r="D1016" s="2" t="s">
        <v>7073</v>
      </c>
      <c r="E1016">
        <v>654.71100000000001</v>
      </c>
      <c r="F1016" s="2"/>
      <c r="G1016" s="2"/>
      <c r="J1016">
        <v>809.91700000000003</v>
      </c>
      <c r="K1016">
        <v>8365.8790000000008</v>
      </c>
      <c r="N1016">
        <v>190.696</v>
      </c>
      <c r="O1016">
        <v>8556.5750000000007</v>
      </c>
      <c r="P1016">
        <v>9566.5560000000005</v>
      </c>
      <c r="Q1016">
        <v>159.804</v>
      </c>
      <c r="R1016">
        <v>5041.1750000000002</v>
      </c>
      <c r="S1016">
        <v>164.661</v>
      </c>
      <c r="T1016">
        <v>6195.5219999999999</v>
      </c>
      <c r="U1016">
        <v>6550.1549999999997</v>
      </c>
      <c r="V1016">
        <v>2.968</v>
      </c>
      <c r="W1016">
        <v>-2923.0729999999999</v>
      </c>
      <c r="X1016">
        <v>-8.6140000000000008</v>
      </c>
      <c r="Y1016" s="2" t="s">
        <v>534</v>
      </c>
      <c r="Z1016">
        <v>3016.4009999999998</v>
      </c>
      <c r="AA1016">
        <v>9566.5560000000005</v>
      </c>
    </row>
    <row r="1017" spans="1:27">
      <c r="A1017">
        <v>2025</v>
      </c>
      <c r="B1017" s="3">
        <v>44196</v>
      </c>
      <c r="C1017" s="2" t="s">
        <v>6563</v>
      </c>
      <c r="D1017" s="2" t="s">
        <v>7073</v>
      </c>
      <c r="E1017">
        <v>624.404</v>
      </c>
      <c r="F1017" s="2"/>
      <c r="G1017" s="2"/>
      <c r="J1017">
        <v>782.39599999999996</v>
      </c>
      <c r="K1017">
        <v>8466.1059999999998</v>
      </c>
      <c r="N1017">
        <v>188.11799999999999</v>
      </c>
      <c r="O1017">
        <v>8654.2250000000004</v>
      </c>
      <c r="P1017">
        <v>9637.5329999999994</v>
      </c>
      <c r="Q1017">
        <v>185.70500000000001</v>
      </c>
      <c r="R1017">
        <v>4976.5479999999998</v>
      </c>
      <c r="S1017">
        <v>164.803</v>
      </c>
      <c r="T1017">
        <v>5997.6450000000004</v>
      </c>
      <c r="U1017">
        <v>6378.942</v>
      </c>
      <c r="V1017">
        <v>2.9660000000000002</v>
      </c>
      <c r="W1017">
        <v>-2685.77</v>
      </c>
      <c r="X1017">
        <v>-9.1440000000000001</v>
      </c>
      <c r="Y1017" s="2" t="s">
        <v>534</v>
      </c>
      <c r="Z1017">
        <v>3258.5909999999999</v>
      </c>
      <c r="AA1017">
        <v>9637.5329999999994</v>
      </c>
    </row>
    <row r="1018" spans="1:27">
      <c r="A1018">
        <v>2026</v>
      </c>
      <c r="B1018" s="3">
        <v>44104</v>
      </c>
      <c r="C1018" s="2" t="s">
        <v>6563</v>
      </c>
      <c r="D1018" s="2" t="s">
        <v>7073</v>
      </c>
      <c r="E1018">
        <v>670.55499999999995</v>
      </c>
      <c r="F1018" s="2"/>
      <c r="G1018" s="2"/>
      <c r="J1018">
        <v>827.55100000000004</v>
      </c>
      <c r="K1018">
        <v>8348.2489999999998</v>
      </c>
      <c r="N1018">
        <v>173.834</v>
      </c>
      <c r="O1018">
        <v>8522.0830000000005</v>
      </c>
      <c r="P1018">
        <v>9551.3880000000008</v>
      </c>
      <c r="Q1018">
        <v>182.042</v>
      </c>
      <c r="R1018">
        <v>4917.6459999999997</v>
      </c>
      <c r="S1018">
        <v>161.916</v>
      </c>
      <c r="T1018">
        <v>5839.5479999999998</v>
      </c>
      <c r="U1018">
        <v>6217.9359999999997</v>
      </c>
      <c r="V1018">
        <v>2.9449999999999998</v>
      </c>
      <c r="W1018">
        <v>-2500.8270000000002</v>
      </c>
      <c r="X1018">
        <v>-10.494</v>
      </c>
      <c r="Y1018" s="2" t="s">
        <v>534</v>
      </c>
      <c r="Z1018">
        <v>3333.4520000000002</v>
      </c>
      <c r="AA1018">
        <v>9551.3880000000008</v>
      </c>
    </row>
    <row r="1019" spans="1:27">
      <c r="A1019">
        <v>2027</v>
      </c>
      <c r="B1019" s="3">
        <v>44012</v>
      </c>
      <c r="C1019" s="2" t="s">
        <v>6563</v>
      </c>
      <c r="D1019" s="2" t="s">
        <v>7073</v>
      </c>
      <c r="E1019">
        <v>620.93399999999997</v>
      </c>
      <c r="F1019" s="2"/>
      <c r="G1019" s="2"/>
      <c r="J1019">
        <v>776.89</v>
      </c>
      <c r="K1019">
        <v>8403.1149999999998</v>
      </c>
      <c r="N1019">
        <v>181.88</v>
      </c>
      <c r="O1019">
        <v>8584.9950000000008</v>
      </c>
      <c r="P1019">
        <v>9564.4709999999995</v>
      </c>
      <c r="Q1019">
        <v>190.303</v>
      </c>
      <c r="R1019">
        <v>4766.8040000000001</v>
      </c>
      <c r="S1019">
        <v>160.86099999999999</v>
      </c>
      <c r="T1019">
        <v>5762.1310000000003</v>
      </c>
      <c r="U1019">
        <v>6149.5259999999998</v>
      </c>
      <c r="V1019">
        <v>2.9510000000000001</v>
      </c>
      <c r="W1019">
        <v>-2432.8820000000001</v>
      </c>
      <c r="X1019">
        <v>-11.94</v>
      </c>
      <c r="Y1019" s="2" t="s">
        <v>534</v>
      </c>
      <c r="Z1019">
        <v>3414.9450000000002</v>
      </c>
      <c r="AA1019">
        <v>9564.4709999999995</v>
      </c>
    </row>
    <row r="1020" spans="1:27">
      <c r="A1020">
        <v>2028</v>
      </c>
      <c r="B1020" s="3">
        <v>43921</v>
      </c>
      <c r="C1020" s="2" t="s">
        <v>6563</v>
      </c>
      <c r="D1020" s="2" t="s">
        <v>7073</v>
      </c>
      <c r="E1020">
        <v>22.928999999999998</v>
      </c>
      <c r="F1020" s="2"/>
      <c r="G1020" s="2"/>
      <c r="J1020">
        <v>174.47200000000001</v>
      </c>
      <c r="K1020">
        <v>8545.527</v>
      </c>
      <c r="N1020">
        <v>767.69600000000003</v>
      </c>
      <c r="O1020">
        <v>9313.2240000000002</v>
      </c>
      <c r="P1020">
        <v>9691.1049999999996</v>
      </c>
      <c r="Q1020">
        <v>146.88200000000001</v>
      </c>
      <c r="R1020">
        <v>4885.1379999999999</v>
      </c>
      <c r="S1020">
        <v>163.733</v>
      </c>
      <c r="T1020">
        <v>5868.0039999999999</v>
      </c>
      <c r="U1020">
        <v>6212.7150000000001</v>
      </c>
      <c r="V1020">
        <v>2.9489999999999998</v>
      </c>
      <c r="W1020">
        <v>-2360.636</v>
      </c>
      <c r="X1020">
        <v>-12.87</v>
      </c>
      <c r="Y1020" s="2" t="s">
        <v>534</v>
      </c>
      <c r="Z1020">
        <v>3478.39</v>
      </c>
      <c r="AA1020">
        <v>9691.1049999999996</v>
      </c>
    </row>
    <row r="1021" spans="1:27">
      <c r="A1021">
        <v>2029</v>
      </c>
      <c r="B1021" s="3">
        <v>43830</v>
      </c>
      <c r="C1021" s="2" t="s">
        <v>6563</v>
      </c>
      <c r="D1021" s="2" t="s">
        <v>7073</v>
      </c>
      <c r="E1021">
        <v>621.553</v>
      </c>
      <c r="F1021" s="2"/>
      <c r="G1021" s="2"/>
      <c r="J1021">
        <v>775.20299999999997</v>
      </c>
      <c r="K1021">
        <v>8470.7479999999996</v>
      </c>
      <c r="N1021">
        <v>186.29599999999999</v>
      </c>
      <c r="O1021">
        <v>8657.0439999999999</v>
      </c>
      <c r="P1021">
        <v>9636.4719999999998</v>
      </c>
      <c r="Q1021">
        <v>164.67599999999999</v>
      </c>
      <c r="R1021">
        <v>4707.5240000000003</v>
      </c>
      <c r="S1021">
        <v>157.73500000000001</v>
      </c>
      <c r="T1021">
        <v>5883.924</v>
      </c>
      <c r="U1021">
        <v>6247.1580000000004</v>
      </c>
      <c r="V1021">
        <v>2.9460000000000002</v>
      </c>
      <c r="W1021">
        <v>-2462.1320000000001</v>
      </c>
      <c r="X1021">
        <v>-10.448</v>
      </c>
      <c r="Y1021" s="2" t="s">
        <v>534</v>
      </c>
      <c r="Z1021">
        <v>3389.3139999999999</v>
      </c>
      <c r="AA1021">
        <v>9636.4719999999998</v>
      </c>
    </row>
    <row r="1022" spans="1:27">
      <c r="A1022">
        <v>2030</v>
      </c>
      <c r="B1022" s="3">
        <v>44834</v>
      </c>
      <c r="C1022" s="2" t="s">
        <v>6565</v>
      </c>
      <c r="D1022" s="2" t="s">
        <v>7074</v>
      </c>
      <c r="E1022">
        <v>41652</v>
      </c>
      <c r="F1022" s="2"/>
      <c r="G1022" s="2"/>
      <c r="J1022">
        <v>381990</v>
      </c>
      <c r="K1022">
        <v>3155</v>
      </c>
      <c r="L1022">
        <v>154097</v>
      </c>
      <c r="M1022">
        <v>14729</v>
      </c>
      <c r="N1022">
        <v>47002</v>
      </c>
      <c r="O1022">
        <v>218983</v>
      </c>
      <c r="P1022">
        <v>600973</v>
      </c>
      <c r="Q1022">
        <v>496214</v>
      </c>
      <c r="R1022">
        <v>32228</v>
      </c>
      <c r="S1022">
        <v>24553</v>
      </c>
      <c r="T1022">
        <v>56781</v>
      </c>
      <c r="U1022">
        <v>552995</v>
      </c>
      <c r="V1022">
        <v>21</v>
      </c>
      <c r="W1022">
        <v>71782</v>
      </c>
      <c r="X1022">
        <v>-12500</v>
      </c>
      <c r="Y1022" s="2" t="s">
        <v>534</v>
      </c>
      <c r="Z1022">
        <v>47978</v>
      </c>
      <c r="AA1022">
        <v>600973</v>
      </c>
    </row>
    <row r="1023" spans="1:27">
      <c r="A1023">
        <v>2031</v>
      </c>
      <c r="B1023" s="3">
        <v>44742</v>
      </c>
      <c r="C1023" s="2" t="s">
        <v>6565</v>
      </c>
      <c r="D1023" s="2" t="s">
        <v>7074</v>
      </c>
      <c r="E1023">
        <v>39124</v>
      </c>
      <c r="F1023" s="2"/>
      <c r="G1023" s="2"/>
      <c r="J1023">
        <v>369604</v>
      </c>
      <c r="K1023">
        <v>3177</v>
      </c>
      <c r="L1023">
        <v>160309</v>
      </c>
      <c r="M1023">
        <v>14644</v>
      </c>
      <c r="N1023">
        <v>43647</v>
      </c>
      <c r="O1023">
        <v>221777</v>
      </c>
      <c r="P1023">
        <v>591381</v>
      </c>
      <c r="Q1023">
        <v>492065</v>
      </c>
      <c r="R1023">
        <v>29408</v>
      </c>
      <c r="S1023">
        <v>20839</v>
      </c>
      <c r="T1023">
        <v>50247</v>
      </c>
      <c r="U1023">
        <v>542312</v>
      </c>
      <c r="V1023">
        <v>21</v>
      </c>
      <c r="W1023">
        <v>70772</v>
      </c>
      <c r="X1023">
        <v>-10361</v>
      </c>
      <c r="Y1023" s="2" t="s">
        <v>534</v>
      </c>
      <c r="Z1023">
        <v>49069</v>
      </c>
      <c r="AA1023">
        <v>591381</v>
      </c>
    </row>
    <row r="1024" spans="1:27">
      <c r="A1024">
        <v>2032</v>
      </c>
      <c r="B1024" s="3">
        <v>44651</v>
      </c>
      <c r="C1024" s="2" t="s">
        <v>6565</v>
      </c>
      <c r="D1024" s="2" t="s">
        <v>7074</v>
      </c>
      <c r="E1024">
        <v>44303</v>
      </c>
      <c r="F1024" s="2"/>
      <c r="G1024" s="2"/>
      <c r="J1024">
        <v>360894</v>
      </c>
      <c r="K1024">
        <v>3207</v>
      </c>
      <c r="L1024">
        <v>167247</v>
      </c>
      <c r="M1024">
        <v>14444</v>
      </c>
      <c r="N1024">
        <v>40725</v>
      </c>
      <c r="O1024">
        <v>225623</v>
      </c>
      <c r="P1024">
        <v>586517</v>
      </c>
      <c r="Q1024">
        <v>482588</v>
      </c>
      <c r="R1024">
        <v>32931</v>
      </c>
      <c r="S1024">
        <v>19330</v>
      </c>
      <c r="T1024">
        <v>52261</v>
      </c>
      <c r="U1024">
        <v>534849</v>
      </c>
      <c r="V1024">
        <v>21</v>
      </c>
      <c r="W1024">
        <v>69987</v>
      </c>
      <c r="X1024">
        <v>-6938</v>
      </c>
      <c r="Y1024" s="2" t="s">
        <v>534</v>
      </c>
      <c r="Z1024">
        <v>51668</v>
      </c>
      <c r="AA1024">
        <v>586517</v>
      </c>
    </row>
    <row r="1025" spans="1:27">
      <c r="A1025">
        <v>2033</v>
      </c>
      <c r="B1025" s="3">
        <v>44561</v>
      </c>
      <c r="C1025" s="2" t="s">
        <v>6565</v>
      </c>
      <c r="D1025" s="2" t="s">
        <v>7074</v>
      </c>
      <c r="E1025">
        <v>28905</v>
      </c>
      <c r="F1025" s="2"/>
      <c r="G1025" s="2"/>
      <c r="J1025">
        <v>342984</v>
      </c>
      <c r="K1025">
        <v>3305</v>
      </c>
      <c r="L1025">
        <v>174821</v>
      </c>
      <c r="M1025">
        <v>14000</v>
      </c>
      <c r="N1025">
        <v>38174</v>
      </c>
      <c r="O1025">
        <v>230300</v>
      </c>
      <c r="P1025">
        <v>573284</v>
      </c>
      <c r="Q1025">
        <v>467879</v>
      </c>
      <c r="R1025">
        <v>32125</v>
      </c>
      <c r="S1025">
        <v>17893</v>
      </c>
      <c r="T1025">
        <v>50018</v>
      </c>
      <c r="U1025">
        <v>517897</v>
      </c>
      <c r="V1025">
        <v>21</v>
      </c>
      <c r="W1025">
        <v>69201</v>
      </c>
      <c r="X1025">
        <v>-1943</v>
      </c>
      <c r="Y1025" s="2" t="s">
        <v>534</v>
      </c>
      <c r="Z1025">
        <v>55387</v>
      </c>
      <c r="AA1025">
        <v>573284</v>
      </c>
    </row>
    <row r="1026" spans="1:27">
      <c r="A1026">
        <v>2034</v>
      </c>
      <c r="B1026" s="3">
        <v>44469</v>
      </c>
      <c r="C1026" s="2" t="s">
        <v>6565</v>
      </c>
      <c r="D1026" s="2" t="s">
        <v>7074</v>
      </c>
      <c r="E1026">
        <v>63904</v>
      </c>
      <c r="F1026" s="2"/>
      <c r="G1026" s="2"/>
      <c r="J1026">
        <v>361911</v>
      </c>
      <c r="K1026">
        <v>3262</v>
      </c>
      <c r="L1026">
        <v>149376</v>
      </c>
      <c r="M1026">
        <v>13524</v>
      </c>
      <c r="N1026">
        <v>39422</v>
      </c>
      <c r="O1026">
        <v>205584</v>
      </c>
      <c r="P1026">
        <v>567495</v>
      </c>
      <c r="Q1026">
        <v>458990</v>
      </c>
      <c r="R1026">
        <v>35671</v>
      </c>
      <c r="S1026">
        <v>18456</v>
      </c>
      <c r="T1026">
        <v>54127</v>
      </c>
      <c r="U1026">
        <v>513117</v>
      </c>
      <c r="V1026">
        <v>21</v>
      </c>
      <c r="W1026">
        <v>68297</v>
      </c>
      <c r="X1026">
        <v>-1792</v>
      </c>
      <c r="Y1026" s="2" t="s">
        <v>534</v>
      </c>
      <c r="Z1026">
        <v>54378</v>
      </c>
      <c r="AA1026">
        <v>567495</v>
      </c>
    </row>
    <row r="1027" spans="1:27">
      <c r="A1027">
        <v>2035</v>
      </c>
      <c r="B1027" s="3">
        <v>44377</v>
      </c>
      <c r="C1027" s="2" t="s">
        <v>6565</v>
      </c>
      <c r="D1027" s="2" t="s">
        <v>7074</v>
      </c>
      <c r="E1027">
        <v>44573</v>
      </c>
      <c r="F1027" s="2"/>
      <c r="G1027" s="2"/>
      <c r="J1027">
        <v>341315</v>
      </c>
      <c r="K1027">
        <v>3295</v>
      </c>
      <c r="L1027">
        <v>160288</v>
      </c>
      <c r="M1027">
        <v>13274</v>
      </c>
      <c r="N1027">
        <v>40714</v>
      </c>
      <c r="O1027">
        <v>217571</v>
      </c>
      <c r="P1027">
        <v>558886</v>
      </c>
      <c r="Q1027">
        <v>450595</v>
      </c>
      <c r="R1027">
        <v>36360</v>
      </c>
      <c r="S1027">
        <v>18257</v>
      </c>
      <c r="T1027">
        <v>54617</v>
      </c>
      <c r="U1027">
        <v>505212</v>
      </c>
      <c r="V1027">
        <v>21</v>
      </c>
      <c r="W1027">
        <v>67039</v>
      </c>
      <c r="X1027">
        <v>-1202</v>
      </c>
      <c r="Y1027" s="2" t="s">
        <v>534</v>
      </c>
      <c r="Z1027">
        <v>53674</v>
      </c>
      <c r="AA1027">
        <v>558886</v>
      </c>
    </row>
    <row r="1028" spans="1:27">
      <c r="A1028">
        <v>2036</v>
      </c>
      <c r="B1028" s="3">
        <v>44286</v>
      </c>
      <c r="C1028" s="2" t="s">
        <v>6565</v>
      </c>
      <c r="D1028" s="2" t="s">
        <v>7074</v>
      </c>
      <c r="E1028">
        <v>43501</v>
      </c>
      <c r="F1028" s="2"/>
      <c r="G1028" s="2"/>
      <c r="J1028">
        <v>340576</v>
      </c>
      <c r="K1028">
        <v>3388</v>
      </c>
      <c r="L1028">
        <v>156003</v>
      </c>
      <c r="M1028">
        <v>13367</v>
      </c>
      <c r="N1028">
        <v>40041</v>
      </c>
      <c r="O1028">
        <v>212799</v>
      </c>
      <c r="P1028">
        <v>553375</v>
      </c>
      <c r="Q1028">
        <v>445859</v>
      </c>
      <c r="R1028">
        <v>37419</v>
      </c>
      <c r="S1028">
        <v>17789</v>
      </c>
      <c r="T1028">
        <v>55208</v>
      </c>
      <c r="U1028">
        <v>501067</v>
      </c>
      <c r="V1028">
        <v>21</v>
      </c>
      <c r="W1028">
        <v>65740</v>
      </c>
      <c r="X1028">
        <v>-2095</v>
      </c>
      <c r="Y1028" s="2" t="s">
        <v>534</v>
      </c>
      <c r="Z1028">
        <v>52308</v>
      </c>
      <c r="AA1028">
        <v>553375</v>
      </c>
    </row>
    <row r="1029" spans="1:27">
      <c r="A1029">
        <v>2037</v>
      </c>
      <c r="B1029" s="3">
        <v>44196</v>
      </c>
      <c r="C1029" s="2" t="s">
        <v>6565</v>
      </c>
      <c r="D1029" s="2" t="s">
        <v>7074</v>
      </c>
      <c r="E1029">
        <v>62580</v>
      </c>
      <c r="F1029" s="2"/>
      <c r="G1029" s="2"/>
      <c r="J1029">
        <v>361734</v>
      </c>
      <c r="K1029">
        <v>3468</v>
      </c>
      <c r="L1029">
        <v>136840</v>
      </c>
      <c r="M1029">
        <v>12782</v>
      </c>
      <c r="N1029">
        <v>39081</v>
      </c>
      <c r="O1029">
        <v>192171</v>
      </c>
      <c r="P1029">
        <v>553905</v>
      </c>
      <c r="Q1029">
        <v>441536</v>
      </c>
      <c r="R1029">
        <v>41297</v>
      </c>
      <c r="S1029">
        <v>17347</v>
      </c>
      <c r="T1029">
        <v>58644</v>
      </c>
      <c r="U1029">
        <v>500180</v>
      </c>
      <c r="V1029">
        <v>21</v>
      </c>
      <c r="W1029">
        <v>64188</v>
      </c>
      <c r="X1029">
        <v>322</v>
      </c>
      <c r="Y1029" s="2" t="s">
        <v>534</v>
      </c>
      <c r="Z1029">
        <v>53725</v>
      </c>
      <c r="AA1029">
        <v>553905</v>
      </c>
    </row>
    <row r="1030" spans="1:27">
      <c r="A1030">
        <v>2038</v>
      </c>
      <c r="B1030" s="3">
        <v>44104</v>
      </c>
      <c r="C1030" s="2" t="s">
        <v>6565</v>
      </c>
      <c r="D1030" s="2" t="s">
        <v>7074</v>
      </c>
      <c r="E1030">
        <v>44047</v>
      </c>
      <c r="F1030" s="2"/>
      <c r="G1030" s="2"/>
      <c r="J1030">
        <v>351243</v>
      </c>
      <c r="K1030">
        <v>3516</v>
      </c>
      <c r="L1030">
        <v>134032</v>
      </c>
      <c r="M1030">
        <v>12543</v>
      </c>
      <c r="N1030">
        <v>39121</v>
      </c>
      <c r="O1030">
        <v>189212</v>
      </c>
      <c r="P1030">
        <v>540455</v>
      </c>
      <c r="Q1030">
        <v>426940</v>
      </c>
      <c r="R1030">
        <v>42443</v>
      </c>
      <c r="S1030">
        <v>17877</v>
      </c>
      <c r="T1030">
        <v>60320</v>
      </c>
      <c r="U1030">
        <v>487260</v>
      </c>
      <c r="V1030">
        <v>21</v>
      </c>
      <c r="W1030">
        <v>63391</v>
      </c>
      <c r="X1030">
        <v>612</v>
      </c>
      <c r="Y1030" s="2" t="s">
        <v>534</v>
      </c>
      <c r="Z1030">
        <v>53195</v>
      </c>
      <c r="AA1030">
        <v>540455</v>
      </c>
    </row>
    <row r="1031" spans="1:27">
      <c r="A1031">
        <v>2039</v>
      </c>
      <c r="B1031" s="3">
        <v>44012</v>
      </c>
      <c r="C1031" s="2" t="s">
        <v>6565</v>
      </c>
      <c r="D1031" s="2" t="s">
        <v>7074</v>
      </c>
      <c r="E1031">
        <v>52392</v>
      </c>
      <c r="F1031" s="2"/>
      <c r="G1031" s="2"/>
      <c r="J1031">
        <v>363522</v>
      </c>
      <c r="K1031">
        <v>3616</v>
      </c>
      <c r="L1031">
        <v>128120</v>
      </c>
      <c r="M1031">
        <v>12360</v>
      </c>
      <c r="N1031">
        <v>39034</v>
      </c>
      <c r="O1031">
        <v>183130</v>
      </c>
      <c r="P1031">
        <v>546652</v>
      </c>
      <c r="Q1031">
        <v>433901</v>
      </c>
      <c r="R1031">
        <v>42579</v>
      </c>
      <c r="S1031">
        <v>17692</v>
      </c>
      <c r="T1031">
        <v>60271</v>
      </c>
      <c r="U1031">
        <v>494172</v>
      </c>
      <c r="V1031">
        <v>21</v>
      </c>
      <c r="W1031">
        <v>62526</v>
      </c>
      <c r="X1031">
        <v>798</v>
      </c>
      <c r="Y1031" s="2" t="s">
        <v>534</v>
      </c>
      <c r="Z1031">
        <v>52480</v>
      </c>
      <c r="AA1031">
        <v>546652</v>
      </c>
    </row>
    <row r="1032" spans="1:27">
      <c r="A1032">
        <v>2040</v>
      </c>
      <c r="B1032" s="3">
        <v>43921</v>
      </c>
      <c r="C1032" s="2" t="s">
        <v>6565</v>
      </c>
      <c r="D1032" s="2" t="s">
        <v>7074</v>
      </c>
      <c r="E1032">
        <v>46805</v>
      </c>
      <c r="F1032" s="2"/>
      <c r="G1032" s="2"/>
      <c r="J1032">
        <v>363517</v>
      </c>
      <c r="K1032">
        <v>3660</v>
      </c>
      <c r="L1032">
        <v>123681</v>
      </c>
      <c r="M1032">
        <v>12465</v>
      </c>
      <c r="N1032">
        <v>39586</v>
      </c>
      <c r="O1032">
        <v>179392</v>
      </c>
      <c r="P1032">
        <v>542909</v>
      </c>
      <c r="Q1032">
        <v>421198</v>
      </c>
      <c r="R1032">
        <v>52298</v>
      </c>
      <c r="S1032">
        <v>17251</v>
      </c>
      <c r="T1032">
        <v>69549</v>
      </c>
      <c r="U1032">
        <v>490747</v>
      </c>
      <c r="V1032">
        <v>21</v>
      </c>
      <c r="W1032">
        <v>62544</v>
      </c>
      <c r="X1032">
        <v>503</v>
      </c>
      <c r="Y1032" s="2" t="s">
        <v>534</v>
      </c>
      <c r="Z1032">
        <v>52162</v>
      </c>
      <c r="AA1032">
        <v>542909</v>
      </c>
    </row>
    <row r="1033" spans="1:27">
      <c r="A1033">
        <v>2041</v>
      </c>
      <c r="B1033" s="3">
        <v>43830</v>
      </c>
      <c r="C1033" s="2" t="s">
        <v>6565</v>
      </c>
      <c r="D1033" s="2" t="s">
        <v>7074</v>
      </c>
      <c r="E1033">
        <v>22405</v>
      </c>
      <c r="F1033" s="2"/>
      <c r="G1033" s="2"/>
      <c r="J1033">
        <v>320065</v>
      </c>
      <c r="K1033">
        <v>3702</v>
      </c>
      <c r="L1033">
        <v>122613</v>
      </c>
      <c r="M1033">
        <v>12878</v>
      </c>
      <c r="N1033">
        <v>36168</v>
      </c>
      <c r="O1033">
        <v>175361</v>
      </c>
      <c r="P1033">
        <v>495426</v>
      </c>
      <c r="Q1033">
        <v>385639</v>
      </c>
      <c r="R1033">
        <v>40167</v>
      </c>
      <c r="S1033">
        <v>17137</v>
      </c>
      <c r="T1033">
        <v>57304</v>
      </c>
      <c r="U1033">
        <v>442943</v>
      </c>
      <c r="V1033">
        <v>21</v>
      </c>
      <c r="W1033">
        <v>63186</v>
      </c>
      <c r="X1033">
        <v>-1373</v>
      </c>
      <c r="Y1033" s="2" t="s">
        <v>534</v>
      </c>
      <c r="Z1033">
        <v>52483</v>
      </c>
      <c r="AA1033">
        <v>495426</v>
      </c>
    </row>
    <row r="1034" spans="1:27">
      <c r="A1034">
        <v>2162</v>
      </c>
      <c r="B1034" s="3">
        <v>44834</v>
      </c>
      <c r="C1034" s="2" t="s">
        <v>6538</v>
      </c>
      <c r="D1034" s="2" t="s">
        <v>7002</v>
      </c>
      <c r="E1034">
        <v>18756</v>
      </c>
      <c r="F1034" s="2">
        <v>2034</v>
      </c>
      <c r="G1034" s="2">
        <v>1116</v>
      </c>
      <c r="H1034">
        <v>783</v>
      </c>
      <c r="J1034">
        <v>22689</v>
      </c>
      <c r="K1034">
        <v>32506</v>
      </c>
      <c r="L1034">
        <v>1285</v>
      </c>
      <c r="M1034">
        <v>7299</v>
      </c>
      <c r="N1034">
        <v>208</v>
      </c>
      <c r="O1034">
        <v>46279</v>
      </c>
      <c r="P1034">
        <v>68968</v>
      </c>
      <c r="Q1034">
        <v>21989</v>
      </c>
      <c r="R1034">
        <v>28602</v>
      </c>
      <c r="S1034">
        <v>1846</v>
      </c>
      <c r="T1034">
        <v>42081</v>
      </c>
      <c r="U1034">
        <v>64070</v>
      </c>
      <c r="V1034">
        <v>4</v>
      </c>
      <c r="W1034">
        <v>421</v>
      </c>
      <c r="X1034">
        <v>-964</v>
      </c>
      <c r="Y1034" s="2" t="s">
        <v>534</v>
      </c>
      <c r="Z1034">
        <v>4898</v>
      </c>
      <c r="AA1034">
        <v>68968</v>
      </c>
    </row>
    <row r="1035" spans="1:27">
      <c r="A1035">
        <v>2163</v>
      </c>
      <c r="B1035" s="3">
        <v>44742</v>
      </c>
      <c r="C1035" s="2" t="s">
        <v>6538</v>
      </c>
      <c r="D1035" s="2" t="s">
        <v>7002</v>
      </c>
      <c r="E1035">
        <v>20118</v>
      </c>
      <c r="F1035" s="2">
        <v>2217</v>
      </c>
      <c r="G1035" s="2">
        <v>1153</v>
      </c>
      <c r="H1035">
        <v>883</v>
      </c>
      <c r="J1035">
        <v>24371</v>
      </c>
      <c r="K1035">
        <v>31853</v>
      </c>
      <c r="L1035">
        <v>1297</v>
      </c>
      <c r="M1035">
        <v>7309</v>
      </c>
      <c r="N1035">
        <v>204</v>
      </c>
      <c r="O1035">
        <v>46010</v>
      </c>
      <c r="P1035">
        <v>70381</v>
      </c>
      <c r="Q1035">
        <v>23444</v>
      </c>
      <c r="R1035">
        <v>29380</v>
      </c>
      <c r="S1035">
        <v>1793</v>
      </c>
      <c r="T1035">
        <v>42973</v>
      </c>
      <c r="U1035">
        <v>66417</v>
      </c>
      <c r="V1035">
        <v>4</v>
      </c>
      <c r="W1035">
        <v>-515</v>
      </c>
      <c r="X1035">
        <v>-944</v>
      </c>
      <c r="Y1035" s="2" t="s">
        <v>534</v>
      </c>
      <c r="Z1035">
        <v>3964</v>
      </c>
      <c r="AA1035">
        <v>70381</v>
      </c>
    </row>
    <row r="1036" spans="1:27">
      <c r="A1036">
        <v>2164</v>
      </c>
      <c r="B1036" s="3">
        <v>44651</v>
      </c>
      <c r="C1036" s="2" t="s">
        <v>6538</v>
      </c>
      <c r="D1036" s="2" t="s">
        <v>7002</v>
      </c>
      <c r="E1036">
        <v>18720</v>
      </c>
      <c r="F1036" s="2">
        <v>2062</v>
      </c>
      <c r="G1036" s="2">
        <v>1068</v>
      </c>
      <c r="H1036">
        <v>762</v>
      </c>
      <c r="J1036">
        <v>22612</v>
      </c>
      <c r="K1036">
        <v>31881</v>
      </c>
      <c r="L1036">
        <v>1401</v>
      </c>
      <c r="M1036">
        <v>7319</v>
      </c>
      <c r="N1036">
        <v>214</v>
      </c>
      <c r="O1036">
        <v>46426</v>
      </c>
      <c r="P1036">
        <v>69038</v>
      </c>
      <c r="Q1036">
        <v>21788</v>
      </c>
      <c r="R1036">
        <v>29875</v>
      </c>
      <c r="S1036">
        <v>1792</v>
      </c>
      <c r="T1036">
        <v>43626</v>
      </c>
      <c r="U1036">
        <v>65414</v>
      </c>
      <c r="V1036">
        <v>4</v>
      </c>
      <c r="W1036">
        <v>-844</v>
      </c>
      <c r="X1036">
        <v>-937</v>
      </c>
      <c r="Y1036" s="2" t="s">
        <v>534</v>
      </c>
      <c r="Z1036">
        <v>3624</v>
      </c>
      <c r="AA1036">
        <v>69038</v>
      </c>
    </row>
    <row r="1037" spans="1:27">
      <c r="A1037">
        <v>2165</v>
      </c>
      <c r="B1037" s="3">
        <v>44561</v>
      </c>
      <c r="C1037" s="2" t="s">
        <v>6538</v>
      </c>
      <c r="D1037" s="2" t="s">
        <v>7002</v>
      </c>
      <c r="E1037">
        <v>18443</v>
      </c>
      <c r="F1037" s="2">
        <v>1663</v>
      </c>
      <c r="G1037" s="2">
        <v>983</v>
      </c>
      <c r="H1037">
        <v>745</v>
      </c>
      <c r="J1037">
        <v>21834</v>
      </c>
      <c r="K1037">
        <v>32074</v>
      </c>
      <c r="L1037">
        <v>1420</v>
      </c>
      <c r="M1037">
        <v>7330</v>
      </c>
      <c r="N1037">
        <v>213</v>
      </c>
      <c r="O1037">
        <v>46341</v>
      </c>
      <c r="P1037">
        <v>68175</v>
      </c>
      <c r="Q1037">
        <v>18304</v>
      </c>
      <c r="R1037">
        <v>30580</v>
      </c>
      <c r="S1037">
        <v>2147</v>
      </c>
      <c r="T1037">
        <v>44842</v>
      </c>
      <c r="U1037">
        <v>63146</v>
      </c>
      <c r="V1037">
        <v>4</v>
      </c>
      <c r="W1037">
        <v>625</v>
      </c>
      <c r="X1037">
        <v>-942</v>
      </c>
      <c r="Y1037" s="2" t="s">
        <v>534</v>
      </c>
      <c r="Z1037">
        <v>5029</v>
      </c>
      <c r="AA1037">
        <v>68175</v>
      </c>
    </row>
    <row r="1038" spans="1:27">
      <c r="A1038">
        <v>2166</v>
      </c>
      <c r="B1038" s="3">
        <v>44469</v>
      </c>
      <c r="C1038" s="2" t="s">
        <v>6538</v>
      </c>
      <c r="D1038" s="2" t="s">
        <v>7002</v>
      </c>
      <c r="E1038">
        <v>19676</v>
      </c>
      <c r="F1038" s="2">
        <v>1709</v>
      </c>
      <c r="G1038" s="2">
        <v>955</v>
      </c>
      <c r="H1038">
        <v>717</v>
      </c>
      <c r="J1038">
        <v>23057</v>
      </c>
      <c r="K1038">
        <v>32128</v>
      </c>
      <c r="L1038">
        <v>1336</v>
      </c>
      <c r="M1038">
        <v>7342</v>
      </c>
      <c r="N1038">
        <v>215</v>
      </c>
      <c r="O1038">
        <v>46237</v>
      </c>
      <c r="P1038">
        <v>69294</v>
      </c>
      <c r="Q1038">
        <v>16935</v>
      </c>
      <c r="R1038">
        <v>31770</v>
      </c>
      <c r="S1038">
        <v>2766</v>
      </c>
      <c r="T1038">
        <v>46928</v>
      </c>
      <c r="U1038">
        <v>63863</v>
      </c>
      <c r="V1038">
        <v>4</v>
      </c>
      <c r="W1038">
        <v>1271</v>
      </c>
      <c r="X1038">
        <v>-1124</v>
      </c>
      <c r="Y1038" s="2" t="s">
        <v>534</v>
      </c>
      <c r="Z1038">
        <v>5431</v>
      </c>
      <c r="AA1038">
        <v>69294</v>
      </c>
    </row>
    <row r="1039" spans="1:27">
      <c r="A1039">
        <v>2167</v>
      </c>
      <c r="B1039" s="3">
        <v>44377</v>
      </c>
      <c r="C1039" s="2" t="s">
        <v>6538</v>
      </c>
      <c r="D1039" s="2" t="s">
        <v>7002</v>
      </c>
      <c r="E1039">
        <v>21322</v>
      </c>
      <c r="F1039" s="2">
        <v>1793</v>
      </c>
      <c r="G1039" s="2">
        <v>912</v>
      </c>
      <c r="H1039">
        <v>646</v>
      </c>
      <c r="J1039">
        <v>24673</v>
      </c>
      <c r="K1039">
        <v>32331</v>
      </c>
      <c r="L1039">
        <v>1407</v>
      </c>
      <c r="M1039">
        <v>7354</v>
      </c>
      <c r="N1039">
        <v>216</v>
      </c>
      <c r="O1039">
        <v>46376</v>
      </c>
      <c r="P1039">
        <v>71049</v>
      </c>
      <c r="Q1039">
        <v>18064</v>
      </c>
      <c r="R1039">
        <v>37473</v>
      </c>
      <c r="S1039">
        <v>3033</v>
      </c>
      <c r="T1039">
        <v>48081</v>
      </c>
      <c r="U1039">
        <v>66145</v>
      </c>
      <c r="V1039">
        <v>4</v>
      </c>
      <c r="W1039">
        <v>804</v>
      </c>
      <c r="X1039">
        <v>-1114</v>
      </c>
      <c r="Y1039" s="2" t="s">
        <v>534</v>
      </c>
      <c r="Z1039">
        <v>4904</v>
      </c>
      <c r="AA1039">
        <v>71049</v>
      </c>
    </row>
    <row r="1040" spans="1:27">
      <c r="A1040">
        <v>2168</v>
      </c>
      <c r="B1040" s="3">
        <v>44286</v>
      </c>
      <c r="C1040" s="2" t="s">
        <v>6538</v>
      </c>
      <c r="D1040" s="2" t="s">
        <v>7002</v>
      </c>
      <c r="E1040">
        <v>13229</v>
      </c>
      <c r="F1040" s="2">
        <v>1389</v>
      </c>
      <c r="G1040" s="2">
        <v>918</v>
      </c>
      <c r="H1040">
        <v>483</v>
      </c>
      <c r="J1040">
        <v>16019</v>
      </c>
      <c r="K1040">
        <v>31915</v>
      </c>
      <c r="L1040">
        <v>1107</v>
      </c>
      <c r="M1040">
        <v>7367</v>
      </c>
      <c r="N1040">
        <v>218</v>
      </c>
      <c r="O1040">
        <v>45643</v>
      </c>
      <c r="P1040">
        <v>61662</v>
      </c>
      <c r="Q1040">
        <v>14167</v>
      </c>
      <c r="R1040">
        <v>26089</v>
      </c>
      <c r="S1040">
        <v>2866</v>
      </c>
      <c r="T1040">
        <v>42289</v>
      </c>
      <c r="U1040">
        <v>56456</v>
      </c>
      <c r="V1040">
        <v>4</v>
      </c>
      <c r="W1040">
        <v>1239</v>
      </c>
      <c r="X1040">
        <v>-1126</v>
      </c>
      <c r="Y1040" s="2" t="s">
        <v>534</v>
      </c>
      <c r="Z1040">
        <v>5206</v>
      </c>
      <c r="AA1040">
        <v>61662</v>
      </c>
    </row>
    <row r="1041" spans="1:27">
      <c r="A1041">
        <v>2169</v>
      </c>
      <c r="B1041" s="3">
        <v>44196</v>
      </c>
      <c r="C1041" s="2" t="s">
        <v>6538</v>
      </c>
      <c r="D1041" s="2" t="s">
        <v>7002</v>
      </c>
      <c r="E1041">
        <v>11938</v>
      </c>
      <c r="F1041" s="2">
        <v>1295</v>
      </c>
      <c r="G1041" s="2">
        <v>932</v>
      </c>
      <c r="H1041">
        <v>635</v>
      </c>
      <c r="J1041">
        <v>14800</v>
      </c>
      <c r="K1041">
        <v>31466</v>
      </c>
      <c r="L1041">
        <v>1000</v>
      </c>
      <c r="M1041">
        <v>7365</v>
      </c>
      <c r="N1041">
        <v>218</v>
      </c>
      <c r="O1041">
        <v>44748</v>
      </c>
      <c r="P1041">
        <v>59548</v>
      </c>
      <c r="Q1041">
        <v>12725</v>
      </c>
      <c r="R1041">
        <v>25060</v>
      </c>
      <c r="S1041">
        <v>2296</v>
      </c>
      <c r="T1041">
        <v>40863</v>
      </c>
      <c r="U1041">
        <v>53588</v>
      </c>
      <c r="V1041">
        <v>4</v>
      </c>
      <c r="W1041">
        <v>2626</v>
      </c>
      <c r="X1041">
        <v>-1139</v>
      </c>
      <c r="Y1041" s="2" t="s">
        <v>534</v>
      </c>
      <c r="Z1041">
        <v>5960</v>
      </c>
      <c r="AA1041">
        <v>59548</v>
      </c>
    </row>
    <row r="1042" spans="1:27">
      <c r="A1042">
        <v>2170</v>
      </c>
      <c r="B1042" s="3">
        <v>44104</v>
      </c>
      <c r="C1042" s="2" t="s">
        <v>6538</v>
      </c>
      <c r="D1042" s="2" t="s">
        <v>7002</v>
      </c>
      <c r="E1042">
        <v>13778</v>
      </c>
      <c r="F1042" s="2">
        <v>1171</v>
      </c>
      <c r="G1042" s="2">
        <v>961</v>
      </c>
      <c r="H1042">
        <v>566</v>
      </c>
      <c r="J1042">
        <v>16476</v>
      </c>
      <c r="K1042">
        <v>31650</v>
      </c>
      <c r="L1042">
        <v>824</v>
      </c>
      <c r="M1042">
        <v>7379</v>
      </c>
      <c r="N1042">
        <v>172</v>
      </c>
      <c r="O1042">
        <v>44713</v>
      </c>
      <c r="P1042">
        <v>61189</v>
      </c>
      <c r="Q1042">
        <v>15791</v>
      </c>
      <c r="R1042">
        <v>22575</v>
      </c>
      <c r="S1042">
        <v>2131</v>
      </c>
      <c r="T1042">
        <v>38395</v>
      </c>
      <c r="U1042">
        <v>54186</v>
      </c>
      <c r="V1042">
        <v>3</v>
      </c>
      <c r="W1042">
        <v>4524</v>
      </c>
      <c r="X1042">
        <v>-1009</v>
      </c>
      <c r="Y1042" s="2" t="s">
        <v>534</v>
      </c>
      <c r="Z1042">
        <v>7003</v>
      </c>
      <c r="AA1042">
        <v>61189</v>
      </c>
    </row>
    <row r="1043" spans="1:27">
      <c r="A1043">
        <v>2171</v>
      </c>
      <c r="B1043" s="3">
        <v>44012</v>
      </c>
      <c r="C1043" s="2" t="s">
        <v>6538</v>
      </c>
      <c r="D1043" s="2" t="s">
        <v>7002</v>
      </c>
      <c r="E1043">
        <v>7463</v>
      </c>
      <c r="F1043" s="2">
        <v>857</v>
      </c>
      <c r="G1043" s="2">
        <v>955</v>
      </c>
      <c r="H1043">
        <v>766</v>
      </c>
      <c r="J1043">
        <v>10041</v>
      </c>
      <c r="K1043">
        <v>31735</v>
      </c>
      <c r="L1043">
        <v>798</v>
      </c>
      <c r="M1043">
        <v>7375</v>
      </c>
      <c r="N1043">
        <v>73</v>
      </c>
      <c r="O1043">
        <v>44860</v>
      </c>
      <c r="P1043">
        <v>54901</v>
      </c>
      <c r="Q1043">
        <v>16395</v>
      </c>
      <c r="R1043">
        <v>14634</v>
      </c>
      <c r="S1043">
        <v>1430</v>
      </c>
      <c r="T1043">
        <v>29989</v>
      </c>
      <c r="U1043">
        <v>46384</v>
      </c>
      <c r="V1043">
        <v>3</v>
      </c>
      <c r="W1043">
        <v>6365</v>
      </c>
      <c r="X1043">
        <v>-1259</v>
      </c>
      <c r="Y1043" s="2" t="s">
        <v>534</v>
      </c>
      <c r="Z1043">
        <v>8517</v>
      </c>
      <c r="AA1043">
        <v>54901</v>
      </c>
    </row>
    <row r="1044" spans="1:27">
      <c r="A1044">
        <v>2172</v>
      </c>
      <c r="B1044" s="3">
        <v>43921</v>
      </c>
      <c r="C1044" s="2" t="s">
        <v>6538</v>
      </c>
      <c r="D1044" s="2" t="s">
        <v>7002</v>
      </c>
      <c r="E1044">
        <v>5221</v>
      </c>
      <c r="F1044" s="2">
        <v>792</v>
      </c>
      <c r="G1044" s="2">
        <v>1070</v>
      </c>
      <c r="H1044">
        <v>822</v>
      </c>
      <c r="J1044">
        <v>7905</v>
      </c>
      <c r="K1044">
        <v>31811</v>
      </c>
      <c r="L1044">
        <v>763</v>
      </c>
      <c r="M1044">
        <v>7468</v>
      </c>
      <c r="N1044">
        <v>106</v>
      </c>
      <c r="O1044">
        <v>45150</v>
      </c>
      <c r="P1044">
        <v>53055</v>
      </c>
      <c r="Q1044">
        <v>16087</v>
      </c>
      <c r="R1044">
        <v>13567</v>
      </c>
      <c r="S1044">
        <v>1179</v>
      </c>
      <c r="T1044">
        <v>27550</v>
      </c>
      <c r="U1044">
        <v>43637</v>
      </c>
      <c r="V1044">
        <v>3</v>
      </c>
      <c r="W1044">
        <v>7991</v>
      </c>
      <c r="X1044">
        <v>-771</v>
      </c>
      <c r="Y1044" s="2" t="s">
        <v>534</v>
      </c>
      <c r="Z1044">
        <v>9418</v>
      </c>
      <c r="AA1044">
        <v>53055</v>
      </c>
    </row>
    <row r="1045" spans="1:27">
      <c r="A1045">
        <v>2173</v>
      </c>
      <c r="B1045" s="3">
        <v>43830</v>
      </c>
      <c r="C1045" s="2" t="s">
        <v>6538</v>
      </c>
      <c r="D1045" s="2" t="s">
        <v>7002</v>
      </c>
      <c r="E1045">
        <v>4944</v>
      </c>
      <c r="F1045" s="2">
        <v>1364</v>
      </c>
      <c r="G1045" s="2">
        <v>1072</v>
      </c>
      <c r="H1045">
        <v>814</v>
      </c>
      <c r="J1045">
        <v>8194</v>
      </c>
      <c r="K1045">
        <v>30170</v>
      </c>
      <c r="L1045">
        <v>1180</v>
      </c>
      <c r="M1045">
        <v>7532</v>
      </c>
      <c r="N1045">
        <v>106</v>
      </c>
      <c r="O1045">
        <v>44417</v>
      </c>
      <c r="P1045">
        <v>52611</v>
      </c>
      <c r="Q1045">
        <v>14938</v>
      </c>
      <c r="R1045">
        <v>18311</v>
      </c>
      <c r="S1045">
        <v>1024</v>
      </c>
      <c r="T1045">
        <v>26142</v>
      </c>
      <c r="U1045">
        <v>41080</v>
      </c>
      <c r="V1045">
        <v>3</v>
      </c>
      <c r="W1045">
        <v>9716</v>
      </c>
      <c r="X1045">
        <v>-718</v>
      </c>
      <c r="Y1045" s="2" t="s">
        <v>534</v>
      </c>
      <c r="Z1045">
        <v>11531</v>
      </c>
      <c r="AA1045">
        <v>52611</v>
      </c>
    </row>
    <row r="1046" spans="1:27">
      <c r="A1046">
        <v>2174</v>
      </c>
      <c r="B1046" s="3">
        <v>44834</v>
      </c>
      <c r="C1046" s="2" t="s">
        <v>6570</v>
      </c>
      <c r="D1046" s="2" t="s">
        <v>7075</v>
      </c>
      <c r="E1046">
        <v>11376</v>
      </c>
      <c r="F1046" s="2">
        <v>10975</v>
      </c>
      <c r="G1046" s="2"/>
      <c r="I1046">
        <v>2247</v>
      </c>
      <c r="J1046">
        <v>24598</v>
      </c>
      <c r="K1046">
        <v>33625</v>
      </c>
      <c r="M1046">
        <v>6063</v>
      </c>
      <c r="N1046">
        <v>1698</v>
      </c>
      <c r="O1046">
        <v>44946</v>
      </c>
      <c r="P1046">
        <v>69544</v>
      </c>
      <c r="Q1046">
        <v>17679</v>
      </c>
      <c r="R1046">
        <v>17769</v>
      </c>
      <c r="S1046">
        <v>3640</v>
      </c>
      <c r="T1046">
        <v>34877</v>
      </c>
      <c r="U1046">
        <v>52556</v>
      </c>
      <c r="V1046">
        <v>9</v>
      </c>
      <c r="W1046">
        <v>20177</v>
      </c>
      <c r="X1046">
        <v>-3218</v>
      </c>
      <c r="Y1046" s="2" t="s">
        <v>534</v>
      </c>
      <c r="Z1046">
        <v>16988</v>
      </c>
      <c r="AA1046">
        <v>69544</v>
      </c>
    </row>
    <row r="1047" spans="1:27">
      <c r="A1047">
        <v>2175</v>
      </c>
      <c r="B1047" s="3">
        <v>44742</v>
      </c>
      <c r="C1047" s="2" t="s">
        <v>6570</v>
      </c>
      <c r="D1047" s="2" t="s">
        <v>7075</v>
      </c>
      <c r="E1047">
        <v>12071</v>
      </c>
      <c r="F1047" s="2">
        <v>11396</v>
      </c>
      <c r="G1047" s="2"/>
      <c r="I1047">
        <v>2104</v>
      </c>
      <c r="J1047">
        <v>25571</v>
      </c>
      <c r="K1047">
        <v>33487</v>
      </c>
      <c r="M1047">
        <v>6151</v>
      </c>
      <c r="N1047">
        <v>1286</v>
      </c>
      <c r="O1047">
        <v>44518</v>
      </c>
      <c r="P1047">
        <v>70089</v>
      </c>
      <c r="Q1047">
        <v>17337</v>
      </c>
      <c r="R1047">
        <v>17997</v>
      </c>
      <c r="S1047">
        <v>3563</v>
      </c>
      <c r="T1047">
        <v>36442</v>
      </c>
      <c r="U1047">
        <v>53779</v>
      </c>
      <c r="V1047">
        <v>9</v>
      </c>
      <c r="W1047">
        <v>18958</v>
      </c>
      <c r="X1047">
        <v>-3251</v>
      </c>
      <c r="Y1047" s="2" t="s">
        <v>534</v>
      </c>
      <c r="Z1047">
        <v>16310</v>
      </c>
      <c r="AA1047">
        <v>70089</v>
      </c>
    </row>
    <row r="1048" spans="1:27">
      <c r="A1048">
        <v>2176</v>
      </c>
      <c r="B1048" s="3">
        <v>44651</v>
      </c>
      <c r="C1048" s="2" t="s">
        <v>6570</v>
      </c>
      <c r="D1048" s="2" t="s">
        <v>7075</v>
      </c>
      <c r="E1048">
        <v>12545</v>
      </c>
      <c r="F1048" s="2">
        <v>11199</v>
      </c>
      <c r="G1048" s="2"/>
      <c r="I1048">
        <v>1857</v>
      </c>
      <c r="J1048">
        <v>25601</v>
      </c>
      <c r="K1048">
        <v>33595</v>
      </c>
      <c r="M1048">
        <v>6133</v>
      </c>
      <c r="N1048">
        <v>1130</v>
      </c>
      <c r="O1048">
        <v>44512</v>
      </c>
      <c r="P1048">
        <v>70113</v>
      </c>
      <c r="Q1048">
        <v>16842</v>
      </c>
      <c r="R1048">
        <v>19740</v>
      </c>
      <c r="S1048">
        <v>3568</v>
      </c>
      <c r="T1048">
        <v>37837</v>
      </c>
      <c r="U1048">
        <v>54679</v>
      </c>
      <c r="V1048">
        <v>9</v>
      </c>
      <c r="W1048">
        <v>17433</v>
      </c>
      <c r="X1048">
        <v>-3257</v>
      </c>
      <c r="Y1048" s="2" t="s">
        <v>534</v>
      </c>
      <c r="Z1048">
        <v>15434</v>
      </c>
      <c r="AA1048">
        <v>70113</v>
      </c>
    </row>
    <row r="1049" spans="1:27">
      <c r="A1049">
        <v>2177</v>
      </c>
      <c r="B1049" s="3">
        <v>44561</v>
      </c>
      <c r="C1049" s="2" t="s">
        <v>6570</v>
      </c>
      <c r="D1049" s="2" t="s">
        <v>7075</v>
      </c>
      <c r="E1049">
        <v>10593</v>
      </c>
      <c r="F1049" s="2">
        <v>12541</v>
      </c>
      <c r="G1049" s="2"/>
      <c r="I1049">
        <v>1800</v>
      </c>
      <c r="J1049">
        <v>24934</v>
      </c>
      <c r="K1049">
        <v>33475</v>
      </c>
      <c r="M1049">
        <v>6178</v>
      </c>
      <c r="N1049">
        <v>1080</v>
      </c>
      <c r="O1049">
        <v>44471</v>
      </c>
      <c r="P1049">
        <v>69405</v>
      </c>
      <c r="Q1049">
        <v>17569</v>
      </c>
      <c r="R1049">
        <v>19784</v>
      </c>
      <c r="S1049">
        <v>3578</v>
      </c>
      <c r="T1049">
        <v>37567</v>
      </c>
      <c r="U1049">
        <v>55136</v>
      </c>
      <c r="V1049">
        <v>9</v>
      </c>
      <c r="W1049">
        <v>16179</v>
      </c>
      <c r="X1049">
        <v>-3278</v>
      </c>
      <c r="Y1049" s="2" t="s">
        <v>534</v>
      </c>
      <c r="Z1049">
        <v>14269</v>
      </c>
      <c r="AA1049">
        <v>69405</v>
      </c>
    </row>
    <row r="1050" spans="1:27">
      <c r="A1050">
        <v>2178</v>
      </c>
      <c r="B1050" s="3">
        <v>44469</v>
      </c>
      <c r="C1050" s="2" t="s">
        <v>6570</v>
      </c>
      <c r="D1050" s="2" t="s">
        <v>7075</v>
      </c>
      <c r="E1050">
        <v>10560</v>
      </c>
      <c r="F1050" s="2">
        <v>10474</v>
      </c>
      <c r="G1050" s="2"/>
      <c r="I1050">
        <v>1809</v>
      </c>
      <c r="J1050">
        <v>22843</v>
      </c>
      <c r="K1050">
        <v>32859</v>
      </c>
      <c r="M1050">
        <v>5556</v>
      </c>
      <c r="N1050">
        <v>840</v>
      </c>
      <c r="O1050">
        <v>42896</v>
      </c>
      <c r="P1050">
        <v>65739</v>
      </c>
      <c r="Q1050">
        <v>15472</v>
      </c>
      <c r="R1050">
        <v>20838</v>
      </c>
      <c r="S1050">
        <v>3987</v>
      </c>
      <c r="T1050">
        <v>38210</v>
      </c>
      <c r="U1050">
        <v>53682</v>
      </c>
      <c r="V1050">
        <v>9</v>
      </c>
      <c r="W1050">
        <v>13973</v>
      </c>
      <c r="X1050">
        <v>-3029</v>
      </c>
      <c r="Y1050" s="2" t="s">
        <v>534</v>
      </c>
      <c r="Z1050">
        <v>12057</v>
      </c>
      <c r="AA1050">
        <v>65739</v>
      </c>
    </row>
    <row r="1051" spans="1:27">
      <c r="A1051">
        <v>2179</v>
      </c>
      <c r="B1051" s="3">
        <v>44377</v>
      </c>
      <c r="C1051" s="2" t="s">
        <v>6570</v>
      </c>
      <c r="D1051" s="2" t="s">
        <v>7075</v>
      </c>
      <c r="E1051">
        <v>9954</v>
      </c>
      <c r="F1051" s="2">
        <v>10137</v>
      </c>
      <c r="G1051" s="2"/>
      <c r="I1051">
        <v>1897</v>
      </c>
      <c r="J1051">
        <v>21988</v>
      </c>
      <c r="K1051">
        <v>32631</v>
      </c>
      <c r="M1051">
        <v>5595</v>
      </c>
      <c r="N1051">
        <v>900</v>
      </c>
      <c r="O1051">
        <v>42881</v>
      </c>
      <c r="P1051">
        <v>64869</v>
      </c>
      <c r="Q1051">
        <v>15770</v>
      </c>
      <c r="R1051">
        <v>21027</v>
      </c>
      <c r="S1051">
        <v>3953</v>
      </c>
      <c r="T1051">
        <v>38277</v>
      </c>
      <c r="U1051">
        <v>54047</v>
      </c>
      <c r="V1051">
        <v>9</v>
      </c>
      <c r="W1051">
        <v>12531</v>
      </c>
      <c r="X1051">
        <v>-3064</v>
      </c>
      <c r="Y1051" s="2" t="s">
        <v>534</v>
      </c>
      <c r="Z1051">
        <v>10822</v>
      </c>
      <c r="AA1051">
        <v>64869</v>
      </c>
    </row>
    <row r="1052" spans="1:27">
      <c r="A1052">
        <v>2180</v>
      </c>
      <c r="B1052" s="3">
        <v>44286</v>
      </c>
      <c r="C1052" s="2" t="s">
        <v>6570</v>
      </c>
      <c r="D1052" s="2" t="s">
        <v>7075</v>
      </c>
      <c r="E1052">
        <v>8082</v>
      </c>
      <c r="F1052" s="2">
        <v>10127</v>
      </c>
      <c r="G1052" s="2"/>
      <c r="I1052">
        <v>2776</v>
      </c>
      <c r="J1052">
        <v>20985</v>
      </c>
      <c r="K1052">
        <v>32455</v>
      </c>
      <c r="M1052">
        <v>5614</v>
      </c>
      <c r="N1052">
        <v>971</v>
      </c>
      <c r="O1052">
        <v>42327</v>
      </c>
      <c r="P1052">
        <v>63312</v>
      </c>
      <c r="Q1052">
        <v>16306</v>
      </c>
      <c r="R1052">
        <v>21916</v>
      </c>
      <c r="S1052">
        <v>3816</v>
      </c>
      <c r="T1052">
        <v>39847</v>
      </c>
      <c r="U1052">
        <v>56153</v>
      </c>
      <c r="V1052">
        <v>9</v>
      </c>
      <c r="W1052">
        <v>10748</v>
      </c>
      <c r="X1052">
        <v>-4659</v>
      </c>
      <c r="Y1052" s="2" t="s">
        <v>534</v>
      </c>
      <c r="Z1052">
        <v>7159</v>
      </c>
      <c r="AA1052">
        <v>63312</v>
      </c>
    </row>
    <row r="1053" spans="1:27">
      <c r="A1053">
        <v>2181</v>
      </c>
      <c r="B1053" s="3">
        <v>44196</v>
      </c>
      <c r="C1053" s="2" t="s">
        <v>6570</v>
      </c>
      <c r="D1053" s="2" t="s">
        <v>7075</v>
      </c>
      <c r="E1053">
        <v>6316</v>
      </c>
      <c r="F1053" s="2">
        <v>10750</v>
      </c>
      <c r="G1053" s="2"/>
      <c r="I1053">
        <v>3150</v>
      </c>
      <c r="J1053">
        <v>20216</v>
      </c>
      <c r="K1053">
        <v>32254</v>
      </c>
      <c r="M1053">
        <v>5641</v>
      </c>
      <c r="N1053">
        <v>697</v>
      </c>
      <c r="O1053">
        <v>42192</v>
      </c>
      <c r="P1053">
        <v>62408</v>
      </c>
      <c r="Q1053">
        <v>17016</v>
      </c>
      <c r="R1053">
        <v>22031</v>
      </c>
      <c r="S1053">
        <v>3847</v>
      </c>
      <c r="T1053">
        <v>44723</v>
      </c>
      <c r="U1053">
        <v>61739</v>
      </c>
      <c r="V1053">
        <v>9</v>
      </c>
      <c r="W1053">
        <v>6896</v>
      </c>
      <c r="X1053">
        <v>-7113</v>
      </c>
      <c r="Y1053" s="2" t="s">
        <v>534</v>
      </c>
      <c r="Z1053">
        <v>669</v>
      </c>
      <c r="AA1053">
        <v>62408</v>
      </c>
    </row>
    <row r="1054" spans="1:27">
      <c r="A1054">
        <v>2182</v>
      </c>
      <c r="B1054" s="3">
        <v>44104</v>
      </c>
      <c r="C1054" s="2" t="s">
        <v>6570</v>
      </c>
      <c r="D1054" s="2" t="s">
        <v>7075</v>
      </c>
      <c r="E1054">
        <v>9241</v>
      </c>
      <c r="F1054" s="2">
        <v>8993</v>
      </c>
      <c r="G1054" s="2"/>
      <c r="I1054">
        <v>1696</v>
      </c>
      <c r="J1054">
        <v>19930</v>
      </c>
      <c r="K1054">
        <v>32164</v>
      </c>
      <c r="M1054">
        <v>6105</v>
      </c>
      <c r="N1054">
        <v>908</v>
      </c>
      <c r="O1054">
        <v>42476</v>
      </c>
      <c r="P1054">
        <v>62406</v>
      </c>
      <c r="Q1054">
        <v>15456</v>
      </c>
      <c r="R1054">
        <v>23336</v>
      </c>
      <c r="S1054">
        <v>3760</v>
      </c>
      <c r="T1054">
        <v>41344</v>
      </c>
      <c r="U1054">
        <v>56800</v>
      </c>
      <c r="V1054">
        <v>9</v>
      </c>
      <c r="W1054">
        <v>11115</v>
      </c>
      <c r="X1054">
        <v>-6022</v>
      </c>
      <c r="Y1054" s="2" t="s">
        <v>534</v>
      </c>
      <c r="Z1054">
        <v>5606</v>
      </c>
      <c r="AA1054">
        <v>62406</v>
      </c>
    </row>
    <row r="1055" spans="1:27">
      <c r="A1055">
        <v>2183</v>
      </c>
      <c r="B1055" s="3">
        <v>44012</v>
      </c>
      <c r="C1055" s="2" t="s">
        <v>6570</v>
      </c>
      <c r="D1055" s="2" t="s">
        <v>7075</v>
      </c>
      <c r="E1055">
        <v>9216</v>
      </c>
      <c r="F1055" s="2">
        <v>9230</v>
      </c>
      <c r="G1055" s="2"/>
      <c r="I1055">
        <v>1780</v>
      </c>
      <c r="J1055">
        <v>20226</v>
      </c>
      <c r="K1055">
        <v>31439</v>
      </c>
      <c r="M1055">
        <v>5994</v>
      </c>
      <c r="N1055">
        <v>1123</v>
      </c>
      <c r="O1055">
        <v>41831</v>
      </c>
      <c r="P1055">
        <v>62057</v>
      </c>
      <c r="Q1055">
        <v>16271</v>
      </c>
      <c r="R1055">
        <v>23199</v>
      </c>
      <c r="S1055">
        <v>3276</v>
      </c>
      <c r="T1055">
        <v>41410</v>
      </c>
      <c r="U1055">
        <v>57681</v>
      </c>
      <c r="V1055">
        <v>9</v>
      </c>
      <c r="W1055">
        <v>10032</v>
      </c>
      <c r="X1055">
        <v>-5933</v>
      </c>
      <c r="Y1055" s="2" t="s">
        <v>534</v>
      </c>
      <c r="Z1055">
        <v>4376</v>
      </c>
      <c r="AA1055">
        <v>62057</v>
      </c>
    </row>
    <row r="1056" spans="1:27">
      <c r="A1056">
        <v>2184</v>
      </c>
      <c r="B1056" s="3">
        <v>43921</v>
      </c>
      <c r="C1056" s="2" t="s">
        <v>6570</v>
      </c>
      <c r="D1056" s="2" t="s">
        <v>7075</v>
      </c>
      <c r="E1056">
        <v>9460</v>
      </c>
      <c r="F1056" s="2">
        <v>8126</v>
      </c>
      <c r="G1056" s="2"/>
      <c r="I1056">
        <v>1803</v>
      </c>
      <c r="J1056">
        <v>19389</v>
      </c>
      <c r="K1056">
        <v>30908</v>
      </c>
      <c r="M1056">
        <v>5952</v>
      </c>
      <c r="N1056">
        <v>1306</v>
      </c>
      <c r="O1056">
        <v>41506</v>
      </c>
      <c r="P1056">
        <v>60895</v>
      </c>
      <c r="Q1056">
        <v>15846</v>
      </c>
      <c r="R1056">
        <v>24196</v>
      </c>
      <c r="S1056">
        <v>2783</v>
      </c>
      <c r="T1056">
        <v>41736</v>
      </c>
      <c r="U1056">
        <v>57582</v>
      </c>
      <c r="V1056">
        <v>9</v>
      </c>
      <c r="W1056">
        <v>9137</v>
      </c>
      <c r="X1056">
        <v>-5876</v>
      </c>
      <c r="Y1056" s="2" t="s">
        <v>534</v>
      </c>
      <c r="Z1056">
        <v>3313</v>
      </c>
      <c r="AA1056">
        <v>60895</v>
      </c>
    </row>
    <row r="1057" spans="1:27">
      <c r="A1057">
        <v>2185</v>
      </c>
      <c r="B1057" s="3">
        <v>43830</v>
      </c>
      <c r="C1057" s="2" t="s">
        <v>6570</v>
      </c>
      <c r="D1057" s="2" t="s">
        <v>7075</v>
      </c>
      <c r="E1057">
        <v>5741</v>
      </c>
      <c r="F1057" s="2">
        <v>9552</v>
      </c>
      <c r="G1057" s="2"/>
      <c r="I1057">
        <v>1810</v>
      </c>
      <c r="J1057">
        <v>17103</v>
      </c>
      <c r="K1057">
        <v>30482</v>
      </c>
      <c r="M1057">
        <v>5980</v>
      </c>
      <c r="N1057">
        <v>1106</v>
      </c>
      <c r="O1057">
        <v>40754</v>
      </c>
      <c r="P1057">
        <v>57857</v>
      </c>
      <c r="Q1057">
        <v>15413</v>
      </c>
      <c r="R1057">
        <v>21818</v>
      </c>
      <c r="S1057">
        <v>2719</v>
      </c>
      <c r="T1057">
        <v>39161</v>
      </c>
      <c r="U1057">
        <v>54574</v>
      </c>
      <c r="V1057">
        <v>9</v>
      </c>
      <c r="W1057">
        <v>9105</v>
      </c>
      <c r="X1057">
        <v>-5997</v>
      </c>
      <c r="Y1057" s="2" t="s">
        <v>534</v>
      </c>
      <c r="Z1057">
        <v>3283</v>
      </c>
      <c r="AA1057">
        <v>57857</v>
      </c>
    </row>
    <row r="1058" spans="1:27">
      <c r="A1058">
        <v>2186</v>
      </c>
      <c r="B1058" s="3">
        <v>44834</v>
      </c>
      <c r="C1058" s="2" t="s">
        <v>6573</v>
      </c>
      <c r="D1058" s="2" t="s">
        <v>7076</v>
      </c>
      <c r="E1058">
        <v>42527</v>
      </c>
      <c r="F1058" s="2">
        <v>30731</v>
      </c>
      <c r="G1058" s="2"/>
      <c r="H1058">
        <v>5657</v>
      </c>
      <c r="I1058">
        <v>4022</v>
      </c>
      <c r="J1058">
        <v>82937</v>
      </c>
      <c r="K1058">
        <v>9469</v>
      </c>
      <c r="L1058">
        <v>41557</v>
      </c>
      <c r="M1058">
        <v>94689</v>
      </c>
      <c r="N1058">
        <v>14412</v>
      </c>
      <c r="O1058">
        <v>160127</v>
      </c>
      <c r="P1058">
        <v>243064</v>
      </c>
      <c r="Q1058">
        <v>100935</v>
      </c>
      <c r="R1058">
        <v>45438</v>
      </c>
      <c r="S1058">
        <v>12111</v>
      </c>
      <c r="T1058">
        <v>64065</v>
      </c>
      <c r="U1058">
        <v>165000</v>
      </c>
      <c r="V1058">
        <v>10</v>
      </c>
      <c r="W1058">
        <v>83722</v>
      </c>
      <c r="X1058">
        <v>-9086</v>
      </c>
      <c r="Y1058" s="2" t="s">
        <v>534</v>
      </c>
      <c r="Z1058">
        <v>78064</v>
      </c>
      <c r="AA1058">
        <v>243064</v>
      </c>
    </row>
    <row r="1059" spans="1:27">
      <c r="A1059">
        <v>2187</v>
      </c>
      <c r="B1059" s="3">
        <v>44742</v>
      </c>
      <c r="C1059" s="2" t="s">
        <v>6573</v>
      </c>
      <c r="D1059" s="2" t="s">
        <v>7076</v>
      </c>
      <c r="E1059">
        <v>27964</v>
      </c>
      <c r="F1059" s="2">
        <v>31157</v>
      </c>
      <c r="G1059" s="2"/>
      <c r="H1059">
        <v>5218</v>
      </c>
      <c r="I1059">
        <v>4017</v>
      </c>
      <c r="J1059">
        <v>68356</v>
      </c>
      <c r="K1059">
        <v>9421</v>
      </c>
      <c r="L1059">
        <v>42427</v>
      </c>
      <c r="M1059">
        <v>95444</v>
      </c>
      <c r="N1059">
        <v>14524</v>
      </c>
      <c r="O1059">
        <v>161816</v>
      </c>
      <c r="P1059">
        <v>230172</v>
      </c>
      <c r="Q1059">
        <v>88698</v>
      </c>
      <c r="R1059">
        <v>45799</v>
      </c>
      <c r="S1059">
        <v>11967</v>
      </c>
      <c r="T1059">
        <v>65269</v>
      </c>
      <c r="U1059">
        <v>153967</v>
      </c>
      <c r="V1059">
        <v>10</v>
      </c>
      <c r="W1059">
        <v>80540</v>
      </c>
      <c r="X1059">
        <v>-7730</v>
      </c>
      <c r="Y1059" s="2" t="s">
        <v>534</v>
      </c>
      <c r="Z1059">
        <v>76205</v>
      </c>
      <c r="AA1059">
        <v>230172</v>
      </c>
    </row>
    <row r="1060" spans="1:27">
      <c r="A1060">
        <v>2188</v>
      </c>
      <c r="B1060" s="3">
        <v>44651</v>
      </c>
      <c r="C1060" s="2" t="s">
        <v>6573</v>
      </c>
      <c r="D1060" s="2" t="s">
        <v>7076</v>
      </c>
      <c r="E1060">
        <v>28396</v>
      </c>
      <c r="F1060" s="2">
        <v>30865</v>
      </c>
      <c r="G1060" s="2"/>
      <c r="H1060">
        <v>5613</v>
      </c>
      <c r="I1060">
        <v>4155</v>
      </c>
      <c r="J1060">
        <v>69029</v>
      </c>
      <c r="K1060">
        <v>9183</v>
      </c>
      <c r="L1060">
        <v>42353</v>
      </c>
      <c r="M1060">
        <v>87466</v>
      </c>
      <c r="N1060">
        <v>13207</v>
      </c>
      <c r="O1060">
        <v>152209</v>
      </c>
      <c r="P1060">
        <v>221238</v>
      </c>
      <c r="Q1060">
        <v>88170</v>
      </c>
      <c r="R1060">
        <v>40796</v>
      </c>
      <c r="S1060">
        <v>11671</v>
      </c>
      <c r="T1060">
        <v>56940</v>
      </c>
      <c r="U1060">
        <v>145110</v>
      </c>
      <c r="V1060">
        <v>10</v>
      </c>
      <c r="W1060">
        <v>78782</v>
      </c>
      <c r="X1060">
        <v>-6026</v>
      </c>
      <c r="Y1060" s="2" t="s">
        <v>534</v>
      </c>
      <c r="Z1060">
        <v>76128</v>
      </c>
      <c r="AA1060">
        <v>221238</v>
      </c>
    </row>
    <row r="1061" spans="1:27">
      <c r="A1061">
        <v>2189</v>
      </c>
      <c r="B1061" s="3">
        <v>44561</v>
      </c>
      <c r="C1061" s="2" t="s">
        <v>6573</v>
      </c>
      <c r="D1061" s="2" t="s">
        <v>7076</v>
      </c>
      <c r="E1061">
        <v>23907</v>
      </c>
      <c r="F1061" s="2">
        <v>28082</v>
      </c>
      <c r="G1061" s="2"/>
      <c r="H1061">
        <v>5320</v>
      </c>
      <c r="I1061">
        <v>4449</v>
      </c>
      <c r="J1061">
        <v>61758</v>
      </c>
      <c r="K1061">
        <v>8969</v>
      </c>
      <c r="L1061">
        <v>43114</v>
      </c>
      <c r="M1061">
        <v>85839</v>
      </c>
      <c r="N1061">
        <v>12526</v>
      </c>
      <c r="O1061">
        <v>150448</v>
      </c>
      <c r="P1061">
        <v>212206</v>
      </c>
      <c r="Q1061">
        <v>78292</v>
      </c>
      <c r="R1061">
        <v>42383</v>
      </c>
      <c r="S1061">
        <v>11787</v>
      </c>
      <c r="T1061">
        <v>58869</v>
      </c>
      <c r="U1061">
        <v>137161</v>
      </c>
      <c r="V1061">
        <v>10</v>
      </c>
      <c r="W1061">
        <v>77134</v>
      </c>
      <c r="X1061">
        <v>-5384</v>
      </c>
      <c r="Y1061" s="2" t="s">
        <v>534</v>
      </c>
      <c r="Z1061">
        <v>75045</v>
      </c>
      <c r="AA1061">
        <v>212206</v>
      </c>
    </row>
    <row r="1062" spans="1:27">
      <c r="A1062">
        <v>2190</v>
      </c>
      <c r="B1062" s="3">
        <v>44469</v>
      </c>
      <c r="C1062" s="2" t="s">
        <v>6573</v>
      </c>
      <c r="D1062" s="2" t="s">
        <v>7076</v>
      </c>
      <c r="E1062">
        <v>23871</v>
      </c>
      <c r="F1062" s="2">
        <v>28232</v>
      </c>
      <c r="G1062" s="2"/>
      <c r="H1062">
        <v>5203</v>
      </c>
      <c r="I1062">
        <v>4304</v>
      </c>
      <c r="J1062">
        <v>61610</v>
      </c>
      <c r="K1062">
        <v>8730</v>
      </c>
      <c r="L1062">
        <v>44777</v>
      </c>
      <c r="M1062">
        <v>85871</v>
      </c>
      <c r="N1062">
        <v>12057</v>
      </c>
      <c r="O1062">
        <v>151435</v>
      </c>
      <c r="P1062">
        <v>213045</v>
      </c>
      <c r="Q1062">
        <v>79575</v>
      </c>
      <c r="R1062">
        <v>43345</v>
      </c>
      <c r="S1062">
        <v>11844</v>
      </c>
      <c r="T1062">
        <v>60211</v>
      </c>
      <c r="U1062">
        <v>139786</v>
      </c>
      <c r="V1062">
        <v>10</v>
      </c>
      <c r="W1062">
        <v>75124</v>
      </c>
      <c r="X1062">
        <v>-4856</v>
      </c>
      <c r="Y1062" s="2" t="s">
        <v>534</v>
      </c>
      <c r="Z1062">
        <v>73259</v>
      </c>
      <c r="AA1062">
        <v>213045</v>
      </c>
    </row>
    <row r="1063" spans="1:27">
      <c r="A1063">
        <v>2191</v>
      </c>
      <c r="B1063" s="3">
        <v>44377</v>
      </c>
      <c r="C1063" s="2" t="s">
        <v>6573</v>
      </c>
      <c r="D1063" s="2" t="s">
        <v>7076</v>
      </c>
      <c r="E1063">
        <v>22561</v>
      </c>
      <c r="F1063" s="2">
        <v>27217</v>
      </c>
      <c r="G1063" s="2"/>
      <c r="H1063">
        <v>4940</v>
      </c>
      <c r="I1063">
        <v>4198</v>
      </c>
      <c r="J1063">
        <v>58916</v>
      </c>
      <c r="K1063">
        <v>8735</v>
      </c>
      <c r="L1063">
        <v>44061</v>
      </c>
      <c r="M1063">
        <v>86633</v>
      </c>
      <c r="N1063">
        <v>11947</v>
      </c>
      <c r="O1063">
        <v>151376</v>
      </c>
      <c r="P1063">
        <v>210292</v>
      </c>
      <c r="Q1063">
        <v>76557</v>
      </c>
      <c r="R1063">
        <v>44348</v>
      </c>
      <c r="S1063">
        <v>12425</v>
      </c>
      <c r="T1063">
        <v>61713</v>
      </c>
      <c r="U1063">
        <v>138270</v>
      </c>
      <c r="V1063">
        <v>10</v>
      </c>
      <c r="W1063">
        <v>73090</v>
      </c>
      <c r="X1063">
        <v>-4086</v>
      </c>
      <c r="Y1063" s="2" t="s">
        <v>534</v>
      </c>
      <c r="Z1063">
        <v>72022</v>
      </c>
      <c r="AA1063">
        <v>210292</v>
      </c>
    </row>
    <row r="1064" spans="1:27">
      <c r="A1064">
        <v>2192</v>
      </c>
      <c r="B1064" s="3">
        <v>44286</v>
      </c>
      <c r="C1064" s="2" t="s">
        <v>6573</v>
      </c>
      <c r="D1064" s="2" t="s">
        <v>7076</v>
      </c>
      <c r="E1064">
        <v>22917</v>
      </c>
      <c r="F1064" s="2">
        <v>27526</v>
      </c>
      <c r="G1064" s="2"/>
      <c r="H1064">
        <v>4971</v>
      </c>
      <c r="I1064">
        <v>4094</v>
      </c>
      <c r="J1064">
        <v>59508</v>
      </c>
      <c r="K1064">
        <v>8496</v>
      </c>
      <c r="L1064">
        <v>42406</v>
      </c>
      <c r="M1064">
        <v>83004</v>
      </c>
      <c r="N1064">
        <v>11757</v>
      </c>
      <c r="O1064">
        <v>145663</v>
      </c>
      <c r="P1064">
        <v>205171</v>
      </c>
      <c r="Q1064">
        <v>80641</v>
      </c>
      <c r="R1064">
        <v>37420</v>
      </c>
      <c r="S1064">
        <v>12926</v>
      </c>
      <c r="T1064">
        <v>55217</v>
      </c>
      <c r="U1064">
        <v>135858</v>
      </c>
      <c r="V1064">
        <v>10</v>
      </c>
      <c r="W1064">
        <v>71220</v>
      </c>
      <c r="X1064">
        <v>-4826</v>
      </c>
      <c r="Y1064" s="2" t="s">
        <v>534</v>
      </c>
      <c r="Z1064">
        <v>69313</v>
      </c>
      <c r="AA1064">
        <v>205171</v>
      </c>
    </row>
    <row r="1065" spans="1:27">
      <c r="A1065">
        <v>2193</v>
      </c>
      <c r="B1065" s="3">
        <v>44196</v>
      </c>
      <c r="C1065" s="2" t="s">
        <v>6573</v>
      </c>
      <c r="D1065" s="2" t="s">
        <v>7076</v>
      </c>
      <c r="E1065">
        <v>19781</v>
      </c>
      <c r="F1065" s="2">
        <v>25404</v>
      </c>
      <c r="G1065" s="2"/>
      <c r="H1065">
        <v>4457</v>
      </c>
      <c r="I1065">
        <v>4076</v>
      </c>
      <c r="J1065">
        <v>53718</v>
      </c>
      <c r="K1065">
        <v>8626</v>
      </c>
      <c r="L1065">
        <v>41242</v>
      </c>
      <c r="M1065">
        <v>82193</v>
      </c>
      <c r="N1065">
        <v>11510</v>
      </c>
      <c r="O1065">
        <v>143571</v>
      </c>
      <c r="P1065">
        <v>197289</v>
      </c>
      <c r="Q1065">
        <v>72420</v>
      </c>
      <c r="R1065">
        <v>38648</v>
      </c>
      <c r="S1065">
        <v>12315</v>
      </c>
      <c r="T1065">
        <v>56541</v>
      </c>
      <c r="U1065">
        <v>128961</v>
      </c>
      <c r="V1065">
        <v>10</v>
      </c>
      <c r="W1065">
        <v>69295</v>
      </c>
      <c r="X1065">
        <v>-3814</v>
      </c>
      <c r="Y1065" s="2" t="s">
        <v>534</v>
      </c>
      <c r="Z1065">
        <v>68328</v>
      </c>
      <c r="AA1065">
        <v>197289</v>
      </c>
    </row>
    <row r="1066" spans="1:27">
      <c r="A1066">
        <v>2194</v>
      </c>
      <c r="B1066" s="3">
        <v>44104</v>
      </c>
      <c r="C1066" s="2" t="s">
        <v>6573</v>
      </c>
      <c r="D1066" s="2" t="s">
        <v>7076</v>
      </c>
      <c r="E1066">
        <v>20809</v>
      </c>
      <c r="F1066" s="2">
        <v>25402</v>
      </c>
      <c r="G1066" s="2"/>
      <c r="H1066">
        <v>4822</v>
      </c>
      <c r="I1066">
        <v>3788</v>
      </c>
      <c r="J1066">
        <v>54821</v>
      </c>
      <c r="K1066">
        <v>8151</v>
      </c>
      <c r="L1066">
        <v>39184</v>
      </c>
      <c r="M1066">
        <v>78461</v>
      </c>
      <c r="N1066">
        <v>10352</v>
      </c>
      <c r="O1066">
        <v>136148</v>
      </c>
      <c r="P1066">
        <v>190969</v>
      </c>
      <c r="Q1066">
        <v>66597</v>
      </c>
      <c r="R1066">
        <v>39895</v>
      </c>
      <c r="S1066">
        <v>11186</v>
      </c>
      <c r="T1066">
        <v>56268</v>
      </c>
      <c r="U1066">
        <v>122865</v>
      </c>
      <c r="V1066">
        <v>10</v>
      </c>
      <c r="W1066">
        <v>69715</v>
      </c>
      <c r="X1066">
        <v>-4494</v>
      </c>
      <c r="Y1066" s="2" t="s">
        <v>534</v>
      </c>
      <c r="Z1066">
        <v>68104</v>
      </c>
      <c r="AA1066">
        <v>190969</v>
      </c>
    </row>
    <row r="1067" spans="1:27">
      <c r="A1067">
        <v>2195</v>
      </c>
      <c r="B1067" s="3">
        <v>44012</v>
      </c>
      <c r="C1067" s="2" t="s">
        <v>6573</v>
      </c>
      <c r="D1067" s="2" t="s">
        <v>7076</v>
      </c>
      <c r="E1067">
        <v>25593</v>
      </c>
      <c r="F1067" s="2">
        <v>23976</v>
      </c>
      <c r="G1067" s="2"/>
      <c r="H1067">
        <v>5932</v>
      </c>
      <c r="I1067">
        <v>3417</v>
      </c>
      <c r="J1067">
        <v>58918</v>
      </c>
      <c r="K1067">
        <v>8126</v>
      </c>
      <c r="L1067">
        <v>36778</v>
      </c>
      <c r="M1067">
        <v>78424</v>
      </c>
      <c r="N1067">
        <v>10237</v>
      </c>
      <c r="O1067">
        <v>133565</v>
      </c>
      <c r="P1067">
        <v>192483</v>
      </c>
      <c r="Q1067">
        <v>69883</v>
      </c>
      <c r="R1067">
        <v>39901</v>
      </c>
      <c r="S1067">
        <v>11056</v>
      </c>
      <c r="T1067">
        <v>56085</v>
      </c>
      <c r="U1067">
        <v>125968</v>
      </c>
      <c r="V1067">
        <v>10</v>
      </c>
      <c r="W1067">
        <v>67776</v>
      </c>
      <c r="X1067">
        <v>-4550</v>
      </c>
      <c r="Y1067" s="2" t="s">
        <v>534</v>
      </c>
      <c r="Z1067">
        <v>66515</v>
      </c>
      <c r="AA1067">
        <v>192483</v>
      </c>
    </row>
    <row r="1068" spans="1:27">
      <c r="A1068">
        <v>2196</v>
      </c>
      <c r="B1068" s="3">
        <v>43921</v>
      </c>
      <c r="C1068" s="2" t="s">
        <v>6573</v>
      </c>
      <c r="D1068" s="2" t="s">
        <v>7076</v>
      </c>
      <c r="E1068">
        <v>24445</v>
      </c>
      <c r="F1068" s="2">
        <v>24888</v>
      </c>
      <c r="G1068" s="2"/>
      <c r="H1068">
        <v>6608</v>
      </c>
      <c r="I1068">
        <v>2866</v>
      </c>
      <c r="J1068">
        <v>58807</v>
      </c>
      <c r="K1068">
        <v>8173</v>
      </c>
      <c r="L1068">
        <v>36578</v>
      </c>
      <c r="M1068">
        <v>75501</v>
      </c>
      <c r="N1068">
        <v>10008</v>
      </c>
      <c r="O1068">
        <v>130260</v>
      </c>
      <c r="P1068">
        <v>189067</v>
      </c>
      <c r="Q1068">
        <v>78606</v>
      </c>
      <c r="R1068">
        <v>35779</v>
      </c>
      <c r="S1068">
        <v>10048</v>
      </c>
      <c r="T1068">
        <v>50598</v>
      </c>
      <c r="U1068">
        <v>129204</v>
      </c>
      <c r="V1068">
        <v>10</v>
      </c>
      <c r="W1068">
        <v>62327</v>
      </c>
      <c r="X1068">
        <v>-5360</v>
      </c>
      <c r="Y1068" s="2" t="s">
        <v>534</v>
      </c>
      <c r="Z1068">
        <v>59863</v>
      </c>
      <c r="AA1068">
        <v>189067</v>
      </c>
    </row>
    <row r="1069" spans="1:27">
      <c r="A1069">
        <v>2197</v>
      </c>
      <c r="B1069" s="3">
        <v>43830</v>
      </c>
      <c r="C1069" s="2" t="s">
        <v>6573</v>
      </c>
      <c r="D1069" s="2" t="s">
        <v>7076</v>
      </c>
      <c r="E1069">
        <v>14245</v>
      </c>
      <c r="F1069" s="2">
        <v>21462</v>
      </c>
      <c r="G1069" s="2"/>
      <c r="H1069">
        <v>3851</v>
      </c>
      <c r="I1069">
        <v>3076</v>
      </c>
      <c r="J1069">
        <v>42634</v>
      </c>
      <c r="K1069">
        <v>8704</v>
      </c>
      <c r="L1069">
        <v>37209</v>
      </c>
      <c r="M1069">
        <v>76008</v>
      </c>
      <c r="N1069">
        <v>9334</v>
      </c>
      <c r="O1069">
        <v>131255</v>
      </c>
      <c r="P1069">
        <v>173889</v>
      </c>
      <c r="Q1069">
        <v>61782</v>
      </c>
      <c r="R1069">
        <v>36808</v>
      </c>
      <c r="S1069">
        <v>10144</v>
      </c>
      <c r="T1069">
        <v>51671</v>
      </c>
      <c r="U1069">
        <v>113453</v>
      </c>
      <c r="V1069">
        <v>9</v>
      </c>
      <c r="W1069">
        <v>61178</v>
      </c>
      <c r="X1069">
        <v>-3578</v>
      </c>
      <c r="Y1069" s="2" t="s">
        <v>534</v>
      </c>
      <c r="Z1069">
        <v>60436</v>
      </c>
      <c r="AA1069">
        <v>173889</v>
      </c>
    </row>
    <row r="1070" spans="1:27">
      <c r="A1070">
        <v>2506</v>
      </c>
      <c r="B1070" s="3">
        <v>44834</v>
      </c>
      <c r="C1070" s="2" t="s">
        <v>6581</v>
      </c>
      <c r="D1070" s="2" t="s">
        <v>7077</v>
      </c>
      <c r="E1070">
        <v>276.8</v>
      </c>
      <c r="F1070" s="2">
        <v>498.8</v>
      </c>
      <c r="G1070" s="2"/>
      <c r="H1070">
        <v>102.4</v>
      </c>
      <c r="I1070">
        <v>40.4</v>
      </c>
      <c r="J1070">
        <v>918.4</v>
      </c>
      <c r="K1070">
        <v>652</v>
      </c>
      <c r="M1070">
        <v>4746.1000000000004</v>
      </c>
      <c r="N1070">
        <v>440.4</v>
      </c>
      <c r="O1070">
        <v>6056.2</v>
      </c>
      <c r="P1070">
        <v>6974.6</v>
      </c>
      <c r="Q1070">
        <v>1980.3</v>
      </c>
      <c r="R1070">
        <v>2343.6999999999998</v>
      </c>
      <c r="S1070">
        <v>42.2</v>
      </c>
      <c r="T1070">
        <v>2988.3</v>
      </c>
      <c r="U1070">
        <v>4968.6000000000004</v>
      </c>
      <c r="V1070">
        <v>0.1</v>
      </c>
      <c r="W1070">
        <v>5986.1</v>
      </c>
      <c r="X1070">
        <v>-916.1</v>
      </c>
      <c r="Y1070" s="2" t="s">
        <v>534</v>
      </c>
      <c r="Z1070">
        <v>2006</v>
      </c>
      <c r="AA1070">
        <v>6974.6</v>
      </c>
    </row>
    <row r="1071" spans="1:27">
      <c r="A1071">
        <v>2507</v>
      </c>
      <c r="B1071" s="3">
        <v>44742</v>
      </c>
      <c r="C1071" s="2" t="s">
        <v>6581</v>
      </c>
      <c r="D1071" s="2" t="s">
        <v>7077</v>
      </c>
      <c r="E1071">
        <v>480.7</v>
      </c>
      <c r="F1071" s="2">
        <v>553.6</v>
      </c>
      <c r="G1071" s="2"/>
      <c r="H1071">
        <v>108.2</v>
      </c>
      <c r="I1071">
        <v>44.1</v>
      </c>
      <c r="J1071">
        <v>1186.5999999999999</v>
      </c>
      <c r="K1071">
        <v>646.9</v>
      </c>
      <c r="M1071">
        <v>5003.8</v>
      </c>
      <c r="N1071">
        <v>440.9</v>
      </c>
      <c r="O1071">
        <v>6322.3</v>
      </c>
      <c r="P1071">
        <v>7508.9</v>
      </c>
      <c r="Q1071">
        <v>2112.5</v>
      </c>
      <c r="R1071">
        <v>2342.9</v>
      </c>
      <c r="S1071">
        <v>42.4</v>
      </c>
      <c r="T1071">
        <v>3026.4</v>
      </c>
      <c r="U1071">
        <v>5138.8999999999996</v>
      </c>
      <c r="V1071">
        <v>0.1</v>
      </c>
      <c r="W1071">
        <v>5845.5</v>
      </c>
      <c r="X1071">
        <v>-683.4</v>
      </c>
      <c r="Y1071" s="2" t="s">
        <v>534</v>
      </c>
      <c r="Z1071">
        <v>2370</v>
      </c>
      <c r="AA1071">
        <v>7508.9</v>
      </c>
    </row>
    <row r="1072" spans="1:27">
      <c r="A1072">
        <v>2508</v>
      </c>
      <c r="B1072" s="3">
        <v>44651</v>
      </c>
      <c r="C1072" s="2" t="s">
        <v>6581</v>
      </c>
      <c r="D1072" s="2" t="s">
        <v>7077</v>
      </c>
      <c r="E1072">
        <v>397.9</v>
      </c>
      <c r="F1072" s="2">
        <v>528.29999999999995</v>
      </c>
      <c r="G1072" s="2"/>
      <c r="H1072">
        <v>105.5</v>
      </c>
      <c r="I1072">
        <v>87.7</v>
      </c>
      <c r="J1072">
        <v>1119.4000000000001</v>
      </c>
      <c r="K1072">
        <v>635.9</v>
      </c>
      <c r="M1072">
        <v>5237.7</v>
      </c>
      <c r="N1072">
        <v>929.1</v>
      </c>
      <c r="O1072">
        <v>7039.6</v>
      </c>
      <c r="P1072">
        <v>8159</v>
      </c>
      <c r="Q1072">
        <v>2404.6</v>
      </c>
      <c r="R1072">
        <v>2342.8000000000002</v>
      </c>
      <c r="S1072">
        <v>62.1</v>
      </c>
      <c r="T1072">
        <v>3078.5</v>
      </c>
      <c r="U1072">
        <v>5483.1</v>
      </c>
      <c r="V1072">
        <v>0.1</v>
      </c>
      <c r="W1072">
        <v>5696.9</v>
      </c>
      <c r="X1072">
        <v>-465</v>
      </c>
      <c r="Y1072" s="2" t="s">
        <v>534</v>
      </c>
      <c r="Z1072">
        <v>2675.9</v>
      </c>
      <c r="AA1072">
        <v>8159</v>
      </c>
    </row>
    <row r="1073" spans="1:27">
      <c r="A1073">
        <v>2509</v>
      </c>
      <c r="B1073" s="3">
        <v>44561</v>
      </c>
      <c r="C1073" s="2" t="s">
        <v>6581</v>
      </c>
      <c r="D1073" s="2" t="s">
        <v>7077</v>
      </c>
      <c r="E1073">
        <v>280.3</v>
      </c>
      <c r="F1073" s="2">
        <v>483</v>
      </c>
      <c r="G1073" s="2"/>
      <c r="H1073">
        <v>102.6</v>
      </c>
      <c r="I1073">
        <v>36.700000000000003</v>
      </c>
      <c r="J1073">
        <v>902.6</v>
      </c>
      <c r="K1073">
        <v>658.2</v>
      </c>
      <c r="M1073">
        <v>5557.1</v>
      </c>
      <c r="N1073">
        <v>430.5</v>
      </c>
      <c r="O1073">
        <v>6905.5</v>
      </c>
      <c r="P1073">
        <v>7808.1</v>
      </c>
      <c r="Q1073">
        <v>1843.2</v>
      </c>
      <c r="R1073">
        <v>2342.8000000000002</v>
      </c>
      <c r="S1073">
        <v>54.4</v>
      </c>
      <c r="T1073">
        <v>3122.4</v>
      </c>
      <c r="U1073">
        <v>4965.6000000000004</v>
      </c>
      <c r="V1073">
        <v>0.1</v>
      </c>
      <c r="W1073">
        <v>5240.3999999999996</v>
      </c>
      <c r="X1073">
        <v>-394.6</v>
      </c>
      <c r="Y1073" s="2" t="s">
        <v>534</v>
      </c>
      <c r="Z1073">
        <v>2842.5</v>
      </c>
      <c r="AA1073">
        <v>7808.1</v>
      </c>
    </row>
    <row r="1074" spans="1:27">
      <c r="A1074">
        <v>2510</v>
      </c>
      <c r="B1074" s="3">
        <v>44469</v>
      </c>
      <c r="C1074" s="2" t="s">
        <v>6581</v>
      </c>
      <c r="D1074" s="2" t="s">
        <v>7077</v>
      </c>
      <c r="E1074">
        <v>302.10000000000002</v>
      </c>
      <c r="F1074" s="2">
        <v>489</v>
      </c>
      <c r="G1074" s="2"/>
      <c r="H1074">
        <v>102.9</v>
      </c>
      <c r="I1074">
        <v>40.1</v>
      </c>
      <c r="J1074">
        <v>934.1</v>
      </c>
      <c r="K1074">
        <v>674.6</v>
      </c>
      <c r="M1074">
        <v>5394.8</v>
      </c>
      <c r="N1074">
        <v>392.7</v>
      </c>
      <c r="O1074">
        <v>6728.4</v>
      </c>
      <c r="P1074">
        <v>7662.5</v>
      </c>
      <c r="Q1074">
        <v>1843.1</v>
      </c>
      <c r="R1074">
        <v>2343.1</v>
      </c>
      <c r="S1074">
        <v>48.7</v>
      </c>
      <c r="T1074">
        <v>3085.6</v>
      </c>
      <c r="U1074">
        <v>4928.7</v>
      </c>
      <c r="V1074">
        <v>0.1</v>
      </c>
      <c r="W1074">
        <v>5145.7</v>
      </c>
      <c r="X1074">
        <v>-428.6</v>
      </c>
      <c r="Y1074" s="2" t="s">
        <v>534</v>
      </c>
      <c r="Z1074">
        <v>2733.8</v>
      </c>
      <c r="AA1074">
        <v>7662.5</v>
      </c>
    </row>
    <row r="1075" spans="1:27">
      <c r="A1075">
        <v>2511</v>
      </c>
      <c r="B1075" s="3">
        <v>44377</v>
      </c>
      <c r="C1075" s="2" t="s">
        <v>6581</v>
      </c>
      <c r="D1075" s="2" t="s">
        <v>7077</v>
      </c>
      <c r="E1075">
        <v>276.3</v>
      </c>
      <c r="F1075" s="2">
        <v>498.2</v>
      </c>
      <c r="G1075" s="2"/>
      <c r="H1075">
        <v>98.8</v>
      </c>
      <c r="I1075">
        <v>45.4</v>
      </c>
      <c r="J1075">
        <v>918.7</v>
      </c>
      <c r="K1075">
        <v>657.6</v>
      </c>
      <c r="M1075">
        <v>5487.9</v>
      </c>
      <c r="N1075">
        <v>382.9</v>
      </c>
      <c r="O1075">
        <v>6794.9</v>
      </c>
      <c r="P1075">
        <v>7713.6</v>
      </c>
      <c r="Q1075">
        <v>1493.9</v>
      </c>
      <c r="R1075">
        <v>2700.3</v>
      </c>
      <c r="S1075">
        <v>51.2</v>
      </c>
      <c r="T1075">
        <v>3449.5</v>
      </c>
      <c r="U1075">
        <v>4943.3999999999996</v>
      </c>
      <c r="V1075">
        <v>0.1</v>
      </c>
      <c r="W1075">
        <v>4991</v>
      </c>
      <c r="X1075">
        <v>-348.9</v>
      </c>
      <c r="Y1075" s="2" t="s">
        <v>534</v>
      </c>
      <c r="Z1075">
        <v>2770.2</v>
      </c>
      <c r="AA1075">
        <v>7713.6</v>
      </c>
    </row>
    <row r="1076" spans="1:27">
      <c r="A1076">
        <v>2512</v>
      </c>
      <c r="B1076" s="3">
        <v>44286</v>
      </c>
      <c r="C1076" s="2" t="s">
        <v>6581</v>
      </c>
      <c r="D1076" s="2" t="s">
        <v>7077</v>
      </c>
      <c r="E1076">
        <v>390.9</v>
      </c>
      <c r="F1076" s="2">
        <v>519.5</v>
      </c>
      <c r="G1076" s="2"/>
      <c r="H1076">
        <v>82.9</v>
      </c>
      <c r="I1076">
        <v>48.3</v>
      </c>
      <c r="J1076">
        <v>1041.5999999999999</v>
      </c>
      <c r="K1076">
        <v>646.6</v>
      </c>
      <c r="M1076">
        <v>5491.3</v>
      </c>
      <c r="N1076">
        <v>358</v>
      </c>
      <c r="O1076">
        <v>6768.9</v>
      </c>
      <c r="P1076">
        <v>7810.5</v>
      </c>
      <c r="Q1076">
        <v>1622.9</v>
      </c>
      <c r="R1076">
        <v>2699.6</v>
      </c>
      <c r="S1076">
        <v>47.3</v>
      </c>
      <c r="T1076">
        <v>3416.1</v>
      </c>
      <c r="U1076">
        <v>5039</v>
      </c>
      <c r="V1076">
        <v>0.1</v>
      </c>
      <c r="W1076">
        <v>4884.1000000000004</v>
      </c>
      <c r="X1076">
        <v>-366.2</v>
      </c>
      <c r="Y1076" s="2" t="s">
        <v>534</v>
      </c>
      <c r="Z1076">
        <v>2771.5</v>
      </c>
      <c r="AA1076">
        <v>7810.5</v>
      </c>
    </row>
    <row r="1077" spans="1:27">
      <c r="A1077">
        <v>2513</v>
      </c>
      <c r="B1077" s="3">
        <v>44196</v>
      </c>
      <c r="C1077" s="2" t="s">
        <v>6581</v>
      </c>
      <c r="D1077" s="2" t="s">
        <v>7077</v>
      </c>
      <c r="E1077">
        <v>218.8</v>
      </c>
      <c r="F1077" s="2">
        <v>457.8</v>
      </c>
      <c r="G1077" s="2"/>
      <c r="H1077">
        <v>81.2</v>
      </c>
      <c r="I1077">
        <v>36.4</v>
      </c>
      <c r="J1077">
        <v>794.2</v>
      </c>
      <c r="K1077">
        <v>632.29999999999995</v>
      </c>
      <c r="M1077">
        <v>5492.9</v>
      </c>
      <c r="N1077">
        <v>365.7</v>
      </c>
      <c r="O1077">
        <v>6767.6009999999997</v>
      </c>
      <c r="P1077">
        <v>7561.8</v>
      </c>
      <c r="Q1077">
        <v>1430.8</v>
      </c>
      <c r="R1077">
        <v>2699.6</v>
      </c>
      <c r="S1077">
        <v>64.7</v>
      </c>
      <c r="T1077">
        <v>3432.8</v>
      </c>
      <c r="U1077">
        <v>4863.6000000000004</v>
      </c>
      <c r="V1077">
        <v>0.1</v>
      </c>
      <c r="W1077">
        <v>4762.2</v>
      </c>
      <c r="X1077">
        <v>-375.7</v>
      </c>
      <c r="Y1077" s="2" t="s">
        <v>534</v>
      </c>
      <c r="Z1077">
        <v>2698.2</v>
      </c>
      <c r="AA1077">
        <v>7561.8</v>
      </c>
    </row>
    <row r="1078" spans="1:27">
      <c r="A1078">
        <v>2514</v>
      </c>
      <c r="B1078" s="3">
        <v>44104</v>
      </c>
      <c r="C1078" s="2" t="s">
        <v>6581</v>
      </c>
      <c r="D1078" s="2" t="s">
        <v>7077</v>
      </c>
      <c r="E1078">
        <v>221.8</v>
      </c>
      <c r="F1078" s="2">
        <v>433.4</v>
      </c>
      <c r="G1078" s="2"/>
      <c r="H1078">
        <v>82.3</v>
      </c>
      <c r="I1078">
        <v>36.200000000000003</v>
      </c>
      <c r="J1078">
        <v>799.7</v>
      </c>
      <c r="K1078">
        <v>606.4</v>
      </c>
      <c r="M1078">
        <v>5241.2</v>
      </c>
      <c r="N1078">
        <v>325</v>
      </c>
      <c r="O1078">
        <v>6419.9</v>
      </c>
      <c r="P1078">
        <v>7219.6</v>
      </c>
      <c r="Q1078">
        <v>1422.9</v>
      </c>
      <c r="R1078">
        <v>2698.9</v>
      </c>
      <c r="S1078">
        <v>67.099999999999994</v>
      </c>
      <c r="T1078">
        <v>3375.4</v>
      </c>
      <c r="U1078">
        <v>4798.3</v>
      </c>
      <c r="V1078">
        <v>0.1</v>
      </c>
      <c r="W1078">
        <v>4630.3999999999996</v>
      </c>
      <c r="X1078">
        <v>-540.9</v>
      </c>
      <c r="Y1078" s="2" t="s">
        <v>534</v>
      </c>
      <c r="Z1078">
        <v>2421.3000000000002</v>
      </c>
      <c r="AA1078">
        <v>7219.6</v>
      </c>
    </row>
    <row r="1079" spans="1:27">
      <c r="A1079">
        <v>2515</v>
      </c>
      <c r="B1079" s="3">
        <v>44012</v>
      </c>
      <c r="C1079" s="2" t="s">
        <v>6581</v>
      </c>
      <c r="D1079" s="2" t="s">
        <v>7077</v>
      </c>
      <c r="E1079">
        <v>309.39999999999998</v>
      </c>
      <c r="F1079" s="2">
        <v>454.5</v>
      </c>
      <c r="G1079" s="2"/>
      <c r="H1079">
        <v>81.599999999999994</v>
      </c>
      <c r="I1079">
        <v>33.200000000000003</v>
      </c>
      <c r="J1079">
        <v>878.7</v>
      </c>
      <c r="K1079">
        <v>560.1</v>
      </c>
      <c r="M1079">
        <v>5008.3999999999996</v>
      </c>
      <c r="N1079">
        <v>309.3</v>
      </c>
      <c r="O1079">
        <v>6129.2</v>
      </c>
      <c r="P1079">
        <v>7007.9</v>
      </c>
      <c r="Q1079">
        <v>1490.3</v>
      </c>
      <c r="R1079">
        <v>2690.7</v>
      </c>
      <c r="S1079">
        <v>57</v>
      </c>
      <c r="T1079">
        <v>3341.5</v>
      </c>
      <c r="U1079">
        <v>4831.8</v>
      </c>
      <c r="V1079">
        <v>0.1</v>
      </c>
      <c r="W1079">
        <v>4488.8</v>
      </c>
      <c r="X1079">
        <v>-657.2</v>
      </c>
      <c r="Y1079" s="2" t="s">
        <v>534</v>
      </c>
      <c r="Z1079">
        <v>2176.1</v>
      </c>
      <c r="AA1079">
        <v>7007.9</v>
      </c>
    </row>
    <row r="1080" spans="1:27">
      <c r="A1080">
        <v>2516</v>
      </c>
      <c r="B1080" s="3">
        <v>43921</v>
      </c>
      <c r="C1080" s="2" t="s">
        <v>6581</v>
      </c>
      <c r="D1080" s="2" t="s">
        <v>7077</v>
      </c>
      <c r="E1080">
        <v>204.4</v>
      </c>
      <c r="F1080" s="2">
        <v>523.29999999999995</v>
      </c>
      <c r="G1080" s="2"/>
      <c r="H1080">
        <v>66.599999999999994</v>
      </c>
      <c r="I1080">
        <v>19.7</v>
      </c>
      <c r="J1080">
        <v>814</v>
      </c>
      <c r="K1080">
        <v>549.29999999999995</v>
      </c>
      <c r="M1080">
        <v>5049.2</v>
      </c>
      <c r="N1080">
        <v>297.89999999999998</v>
      </c>
      <c r="O1080">
        <v>6114.1</v>
      </c>
      <c r="P1080">
        <v>6928.1</v>
      </c>
      <c r="Q1080">
        <v>1597.9</v>
      </c>
      <c r="R1080">
        <v>2652.4</v>
      </c>
      <c r="S1080">
        <v>49.1</v>
      </c>
      <c r="T1080">
        <v>3249.7</v>
      </c>
      <c r="U1080">
        <v>4847.6000000000004</v>
      </c>
      <c r="V1080">
        <v>0.1</v>
      </c>
      <c r="W1080">
        <v>4353.3999999999996</v>
      </c>
      <c r="X1080">
        <v>-658.7</v>
      </c>
      <c r="Y1080" s="2" t="s">
        <v>534</v>
      </c>
      <c r="Z1080">
        <v>2080.5</v>
      </c>
      <c r="AA1080">
        <v>6928.1</v>
      </c>
    </row>
    <row r="1081" spans="1:27">
      <c r="A1081">
        <v>2517</v>
      </c>
      <c r="B1081" s="3">
        <v>43830</v>
      </c>
      <c r="C1081" s="2" t="s">
        <v>6581</v>
      </c>
      <c r="D1081" s="2" t="s">
        <v>7077</v>
      </c>
      <c r="E1081">
        <v>184.6</v>
      </c>
      <c r="F1081" s="2">
        <v>467.5</v>
      </c>
      <c r="G1081" s="2"/>
      <c r="H1081">
        <v>60.9</v>
      </c>
      <c r="I1081">
        <v>31.9</v>
      </c>
      <c r="J1081">
        <v>744.9</v>
      </c>
      <c r="K1081">
        <v>548.1</v>
      </c>
      <c r="M1081">
        <v>5263.2</v>
      </c>
      <c r="N1081">
        <v>270.60000000000002</v>
      </c>
      <c r="O1081">
        <v>6310.3</v>
      </c>
      <c r="P1081">
        <v>7055.2</v>
      </c>
      <c r="Q1081">
        <v>1491.8</v>
      </c>
      <c r="R1081">
        <v>2651.6</v>
      </c>
      <c r="S1081">
        <v>86.9</v>
      </c>
      <c r="T1081">
        <v>3302.6</v>
      </c>
      <c r="U1081">
        <v>4794.3999999999996</v>
      </c>
      <c r="V1081">
        <v>0.1</v>
      </c>
      <c r="W1081">
        <v>4228.3999999999996</v>
      </c>
      <c r="X1081">
        <v>-486.9</v>
      </c>
      <c r="Y1081" s="2" t="s">
        <v>534</v>
      </c>
      <c r="Z1081">
        <v>2260.8000000000002</v>
      </c>
      <c r="AA1081">
        <v>7055.2</v>
      </c>
    </row>
    <row r="1082" spans="1:27">
      <c r="A1082">
        <v>2566</v>
      </c>
      <c r="B1082" s="3">
        <v>44834</v>
      </c>
      <c r="C1082" s="2" t="s">
        <v>6583</v>
      </c>
      <c r="D1082" s="2" t="s">
        <v>7078</v>
      </c>
      <c r="E1082">
        <v>9770.7000000000007</v>
      </c>
      <c r="F1082" s="2">
        <v>1385.2</v>
      </c>
      <c r="G1082" s="2">
        <v>388.2</v>
      </c>
      <c r="H1082">
        <v>726.9</v>
      </c>
      <c r="J1082">
        <v>12271</v>
      </c>
      <c r="K1082">
        <v>1118.7</v>
      </c>
      <c r="M1082">
        <v>1678.8</v>
      </c>
      <c r="N1082">
        <v>132.5</v>
      </c>
      <c r="O1082">
        <v>4435.3999999999996</v>
      </c>
      <c r="P1082">
        <v>16706.400000000001</v>
      </c>
      <c r="Q1082">
        <v>2609.3000000000002</v>
      </c>
      <c r="R1082">
        <v>442.3</v>
      </c>
      <c r="S1082">
        <v>242.9</v>
      </c>
      <c r="T1082">
        <v>1067.5</v>
      </c>
      <c r="U1082">
        <v>3676.8</v>
      </c>
      <c r="V1082">
        <v>2.6</v>
      </c>
      <c r="W1082">
        <v>5703.9</v>
      </c>
      <c r="X1082">
        <v>97.6</v>
      </c>
      <c r="Y1082" s="2" t="s">
        <v>534</v>
      </c>
      <c r="Z1082">
        <v>13029.6</v>
      </c>
      <c r="AA1082">
        <v>16706.400000000001</v>
      </c>
    </row>
    <row r="1083" spans="1:27">
      <c r="A1083">
        <v>2567</v>
      </c>
      <c r="B1083" s="3">
        <v>44742</v>
      </c>
      <c r="C1083" s="2" t="s">
        <v>6583</v>
      </c>
      <c r="D1083" s="2" t="s">
        <v>7078</v>
      </c>
      <c r="E1083">
        <v>9253.4</v>
      </c>
      <c r="F1083" s="2">
        <v>1332.9</v>
      </c>
      <c r="G1083" s="2">
        <v>367.7</v>
      </c>
      <c r="H1083">
        <v>549.5</v>
      </c>
      <c r="J1083">
        <v>11503.5</v>
      </c>
      <c r="K1083">
        <v>1100.0999999999999</v>
      </c>
      <c r="M1083">
        <v>1389.2</v>
      </c>
      <c r="N1083">
        <v>127.3</v>
      </c>
      <c r="O1083">
        <v>4078.7</v>
      </c>
      <c r="P1083">
        <v>15582.2</v>
      </c>
      <c r="Q1083">
        <v>2556.1999999999998</v>
      </c>
      <c r="R1083">
        <v>482.3</v>
      </c>
      <c r="S1083">
        <v>245.2</v>
      </c>
      <c r="T1083">
        <v>1092.5</v>
      </c>
      <c r="U1083">
        <v>3648.7</v>
      </c>
      <c r="V1083">
        <v>2.6</v>
      </c>
      <c r="W1083">
        <v>4773.3999999999996</v>
      </c>
      <c r="X1083">
        <v>57.5</v>
      </c>
      <c r="Y1083" s="2" t="s">
        <v>534</v>
      </c>
      <c r="Z1083">
        <v>11933.5</v>
      </c>
      <c r="AA1083">
        <v>15582.2</v>
      </c>
    </row>
    <row r="1084" spans="1:27">
      <c r="A1084">
        <v>2568</v>
      </c>
      <c r="B1084" s="3">
        <v>44651</v>
      </c>
      <c r="C1084" s="2" t="s">
        <v>6583</v>
      </c>
      <c r="D1084" s="2" t="s">
        <v>7078</v>
      </c>
      <c r="E1084">
        <v>8238.1</v>
      </c>
      <c r="F1084" s="2">
        <v>1292.8</v>
      </c>
      <c r="G1084" s="2">
        <v>338.9</v>
      </c>
      <c r="H1084">
        <v>491.5</v>
      </c>
      <c r="J1084">
        <v>10361.299999999999</v>
      </c>
      <c r="K1084">
        <v>1107.4000000000001</v>
      </c>
      <c r="M1084">
        <v>1402.2</v>
      </c>
      <c r="N1084">
        <v>110.7</v>
      </c>
      <c r="O1084">
        <v>3894.8</v>
      </c>
      <c r="P1084">
        <v>14256.1</v>
      </c>
      <c r="Q1084">
        <v>2180.1999999999998</v>
      </c>
      <c r="R1084">
        <v>495.5</v>
      </c>
      <c r="S1084">
        <v>296.39999999999998</v>
      </c>
      <c r="T1084">
        <v>1168.9000000000001</v>
      </c>
      <c r="U1084">
        <v>3349.1</v>
      </c>
      <c r="V1084">
        <v>2.6</v>
      </c>
      <c r="W1084">
        <v>3962.9</v>
      </c>
      <c r="X1084">
        <v>11.3</v>
      </c>
      <c r="Y1084" s="2" t="s">
        <v>534</v>
      </c>
      <c r="Z1084">
        <v>10907</v>
      </c>
      <c r="AA1084">
        <v>14256.1</v>
      </c>
    </row>
    <row r="1085" spans="1:27">
      <c r="A1085">
        <v>2569</v>
      </c>
      <c r="B1085" s="3">
        <v>44561</v>
      </c>
      <c r="C1085" s="2" t="s">
        <v>6583</v>
      </c>
      <c r="D1085" s="2" t="s">
        <v>7078</v>
      </c>
      <c r="E1085">
        <v>7524.9</v>
      </c>
      <c r="F1085" s="2">
        <v>1136.8</v>
      </c>
      <c r="G1085" s="2">
        <v>353.1</v>
      </c>
      <c r="H1085">
        <v>545.79999999999995</v>
      </c>
      <c r="J1085">
        <v>9560.6</v>
      </c>
      <c r="K1085">
        <v>1094.0999999999999</v>
      </c>
      <c r="M1085">
        <v>1402.2</v>
      </c>
      <c r="N1085">
        <v>110.8</v>
      </c>
      <c r="O1085">
        <v>3871.9</v>
      </c>
      <c r="P1085">
        <v>13432.5</v>
      </c>
      <c r="Q1085">
        <v>2142</v>
      </c>
      <c r="R1085">
        <v>509.8</v>
      </c>
      <c r="S1085">
        <v>303.3</v>
      </c>
      <c r="T1085">
        <v>1190.5</v>
      </c>
      <c r="U1085">
        <v>3332.5</v>
      </c>
      <c r="V1085">
        <v>2.5</v>
      </c>
      <c r="W1085">
        <v>3200.8</v>
      </c>
      <c r="X1085">
        <v>15.9</v>
      </c>
      <c r="Y1085" s="2" t="s">
        <v>534</v>
      </c>
      <c r="Z1085">
        <v>10100</v>
      </c>
      <c r="AA1085">
        <v>13432.5</v>
      </c>
    </row>
    <row r="1086" spans="1:27">
      <c r="A1086">
        <v>2570</v>
      </c>
      <c r="B1086" s="3">
        <v>44469</v>
      </c>
      <c r="C1086" s="2" t="s">
        <v>6583</v>
      </c>
      <c r="D1086" s="2" t="s">
        <v>7078</v>
      </c>
      <c r="E1086">
        <v>6960.8850000000002</v>
      </c>
      <c r="F1086" s="2">
        <v>1100.3720000000001</v>
      </c>
      <c r="G1086" s="2">
        <v>333.45600000000002</v>
      </c>
      <c r="H1086">
        <v>457.827</v>
      </c>
      <c r="J1086">
        <v>8852.5400000000009</v>
      </c>
      <c r="K1086">
        <v>1042.347</v>
      </c>
      <c r="M1086">
        <v>1402.1579999999999</v>
      </c>
      <c r="N1086">
        <v>75.518000000000001</v>
      </c>
      <c r="O1086">
        <v>3766.2049999999999</v>
      </c>
      <c r="P1086">
        <v>12618.75</v>
      </c>
      <c r="Q1086">
        <v>1914.2639999999999</v>
      </c>
      <c r="R1086">
        <v>513.255</v>
      </c>
      <c r="S1086">
        <v>296.97300000000001</v>
      </c>
      <c r="T1086">
        <v>1173.7729999999999</v>
      </c>
      <c r="U1086">
        <v>3088.0369999999998</v>
      </c>
      <c r="V1086">
        <v>2.5619999999999998</v>
      </c>
      <c r="W1086">
        <v>2430.6590000000001</v>
      </c>
      <c r="X1086">
        <v>11.537000000000001</v>
      </c>
      <c r="Y1086" s="2" t="s">
        <v>534</v>
      </c>
      <c r="Z1086">
        <v>9530.7080000000005</v>
      </c>
      <c r="AA1086">
        <v>12618.75</v>
      </c>
    </row>
    <row r="1087" spans="1:27">
      <c r="A1087">
        <v>2571</v>
      </c>
      <c r="B1087" s="3">
        <v>44377</v>
      </c>
      <c r="C1087" s="2" t="s">
        <v>6583</v>
      </c>
      <c r="D1087" s="2" t="s">
        <v>7078</v>
      </c>
      <c r="E1087">
        <v>6707.9930000000004</v>
      </c>
      <c r="F1087" s="2">
        <v>929.14200000000005</v>
      </c>
      <c r="G1087" s="2">
        <v>321.62</v>
      </c>
      <c r="H1087">
        <v>498.75900000000001</v>
      </c>
      <c r="J1087">
        <v>8457.5139999999992</v>
      </c>
      <c r="K1087">
        <v>1021.2329999999999</v>
      </c>
      <c r="M1087">
        <v>1402.1579999999999</v>
      </c>
      <c r="N1087">
        <v>71.099000000000004</v>
      </c>
      <c r="O1087">
        <v>3764.172</v>
      </c>
      <c r="P1087">
        <v>12221.69</v>
      </c>
      <c r="Q1087">
        <v>1836.4480000000001</v>
      </c>
      <c r="R1087">
        <v>524.92499999999995</v>
      </c>
      <c r="S1087">
        <v>294.99299999999999</v>
      </c>
      <c r="T1087">
        <v>1188.8420000000001</v>
      </c>
      <c r="U1087">
        <v>3025.29</v>
      </c>
      <c r="V1087">
        <v>2.5910000000000002</v>
      </c>
      <c r="W1087">
        <v>1578.731</v>
      </c>
      <c r="X1087">
        <v>-25.158999999999999</v>
      </c>
      <c r="Y1087" s="2" t="s">
        <v>534</v>
      </c>
      <c r="Z1087">
        <v>9196.3960000000006</v>
      </c>
      <c r="AA1087">
        <v>12221.69</v>
      </c>
    </row>
    <row r="1088" spans="1:27">
      <c r="A1088">
        <v>2572</v>
      </c>
      <c r="B1088" s="3">
        <v>44286</v>
      </c>
      <c r="C1088" s="2" t="s">
        <v>6583</v>
      </c>
      <c r="D1088" s="2" t="s">
        <v>7078</v>
      </c>
      <c r="E1088">
        <v>6923.9679999999998</v>
      </c>
      <c r="F1088" s="2">
        <v>977.55100000000004</v>
      </c>
      <c r="G1088" s="2">
        <v>298.863</v>
      </c>
      <c r="H1088">
        <v>338.92500000000001</v>
      </c>
      <c r="J1088">
        <v>8539.3070000000007</v>
      </c>
      <c r="K1088">
        <v>986.12300000000005</v>
      </c>
      <c r="M1088">
        <v>1402.1579999999999</v>
      </c>
      <c r="N1088">
        <v>49.262</v>
      </c>
      <c r="O1088">
        <v>3575.752</v>
      </c>
      <c r="P1088">
        <v>12115.06</v>
      </c>
      <c r="Q1088">
        <v>1944.05</v>
      </c>
      <c r="R1088">
        <v>530.33000000000004</v>
      </c>
      <c r="S1088">
        <v>291.95800000000003</v>
      </c>
      <c r="T1088">
        <v>1190.7550000000001</v>
      </c>
      <c r="U1088">
        <v>3134.8049999999998</v>
      </c>
      <c r="V1088">
        <v>2.5880000000000001</v>
      </c>
      <c r="W1088">
        <v>1511.807</v>
      </c>
      <c r="X1088">
        <v>-33.302</v>
      </c>
      <c r="Y1088" s="2" t="s">
        <v>534</v>
      </c>
      <c r="Z1088">
        <v>8980.2540000000008</v>
      </c>
      <c r="AA1088">
        <v>12115.06</v>
      </c>
    </row>
    <row r="1089" spans="1:27">
      <c r="A1089">
        <v>2573</v>
      </c>
      <c r="B1089" s="3">
        <v>44196</v>
      </c>
      <c r="C1089" s="2" t="s">
        <v>6583</v>
      </c>
      <c r="D1089" s="2" t="s">
        <v>7078</v>
      </c>
      <c r="E1089">
        <v>6658.9</v>
      </c>
      <c r="F1089" s="2">
        <v>885.4</v>
      </c>
      <c r="G1089" s="2">
        <v>280.8</v>
      </c>
      <c r="H1089">
        <v>308.3</v>
      </c>
      <c r="J1089">
        <v>8133.4</v>
      </c>
      <c r="K1089">
        <v>958.5</v>
      </c>
      <c r="M1089">
        <v>1402.2</v>
      </c>
      <c r="N1089">
        <v>49.3</v>
      </c>
      <c r="O1089">
        <v>3618.4</v>
      </c>
      <c r="P1089">
        <v>11751.8</v>
      </c>
      <c r="Q1089">
        <v>1877.5</v>
      </c>
      <c r="R1089">
        <v>539</v>
      </c>
      <c r="S1089">
        <v>298</v>
      </c>
      <c r="T1089">
        <v>1187.5</v>
      </c>
      <c r="U1089">
        <v>3065</v>
      </c>
      <c r="V1089">
        <v>2.6</v>
      </c>
      <c r="W1089">
        <v>858.7</v>
      </c>
      <c r="X1089">
        <v>-68.5</v>
      </c>
      <c r="Y1089" s="2" t="s">
        <v>534</v>
      </c>
      <c r="Z1089">
        <v>8686.7999999999993</v>
      </c>
      <c r="AA1089">
        <v>11751.8</v>
      </c>
    </row>
    <row r="1090" spans="1:27">
      <c r="A1090">
        <v>2574</v>
      </c>
      <c r="B1090" s="3">
        <v>44104</v>
      </c>
      <c r="C1090" s="2" t="s">
        <v>6583</v>
      </c>
      <c r="D1090" s="2" t="s">
        <v>7078</v>
      </c>
      <c r="E1090">
        <v>6151.058</v>
      </c>
      <c r="F1090" s="2">
        <v>791.91700000000003</v>
      </c>
      <c r="G1090" s="2">
        <v>245.46</v>
      </c>
      <c r="H1090">
        <v>270.02100000000002</v>
      </c>
      <c r="J1090">
        <v>7458.4560000000001</v>
      </c>
      <c r="K1090">
        <v>920.91300000000001</v>
      </c>
      <c r="M1090">
        <v>1402.1579999999999</v>
      </c>
      <c r="N1090">
        <v>372.29</v>
      </c>
      <c r="O1090">
        <v>3843.1770000000001</v>
      </c>
      <c r="P1090">
        <v>11301.63</v>
      </c>
      <c r="Q1090">
        <v>2004.0260000000001</v>
      </c>
      <c r="R1090">
        <v>546.51400000000001</v>
      </c>
      <c r="S1090">
        <v>617.62</v>
      </c>
      <c r="T1090">
        <v>1164.134</v>
      </c>
      <c r="U1090">
        <v>3168.16</v>
      </c>
      <c r="V1090">
        <v>2.601</v>
      </c>
      <c r="W1090">
        <v>254.47900000000001</v>
      </c>
      <c r="X1090">
        <v>-40.981999999999999</v>
      </c>
      <c r="Y1090" s="2" t="s">
        <v>534</v>
      </c>
      <c r="Z1090">
        <v>8133.473</v>
      </c>
      <c r="AA1090">
        <v>11301.63</v>
      </c>
    </row>
    <row r="1091" spans="1:27">
      <c r="A1091">
        <v>2575</v>
      </c>
      <c r="B1091" s="3">
        <v>44012</v>
      </c>
      <c r="C1091" s="2" t="s">
        <v>6583</v>
      </c>
      <c r="D1091" s="2" t="s">
        <v>7078</v>
      </c>
      <c r="E1091">
        <v>5450.7690000000002</v>
      </c>
      <c r="F1091" s="2">
        <v>791.76800000000003</v>
      </c>
      <c r="G1091" s="2">
        <v>219.21799999999999</v>
      </c>
      <c r="H1091">
        <v>232.565</v>
      </c>
      <c r="J1091">
        <v>6694.32</v>
      </c>
      <c r="K1091">
        <v>728.35699999999997</v>
      </c>
      <c r="M1091">
        <v>1402.1579999999999</v>
      </c>
      <c r="N1091">
        <v>176.56399999999999</v>
      </c>
      <c r="O1091">
        <v>3522.047</v>
      </c>
      <c r="P1091">
        <v>10216.370000000001</v>
      </c>
      <c r="Q1091">
        <v>1798.64</v>
      </c>
      <c r="R1091">
        <v>522.06700000000001</v>
      </c>
      <c r="S1091">
        <v>376.41800000000001</v>
      </c>
      <c r="T1091">
        <v>898.48500000000001</v>
      </c>
      <c r="U1091">
        <v>2697.125</v>
      </c>
      <c r="V1091">
        <v>2.601</v>
      </c>
      <c r="W1091">
        <v>-412.95499999999998</v>
      </c>
      <c r="X1091">
        <v>-14.121</v>
      </c>
      <c r="Y1091" s="2" t="s">
        <v>534</v>
      </c>
      <c r="Z1091">
        <v>7519.2420000000002</v>
      </c>
      <c r="AA1091">
        <v>10216.370000000001</v>
      </c>
    </row>
    <row r="1092" spans="1:27">
      <c r="A1092">
        <v>2576</v>
      </c>
      <c r="B1092" s="3">
        <v>43921</v>
      </c>
      <c r="C1092" s="2" t="s">
        <v>6583</v>
      </c>
      <c r="D1092" s="2" t="s">
        <v>7078</v>
      </c>
      <c r="E1092">
        <v>4190.3959999999997</v>
      </c>
      <c r="F1092" s="2">
        <v>845.26900000000001</v>
      </c>
      <c r="G1092" s="2">
        <v>187.08699999999999</v>
      </c>
      <c r="H1092">
        <v>223.648</v>
      </c>
      <c r="J1092">
        <v>5446.4</v>
      </c>
      <c r="K1092">
        <v>736.303</v>
      </c>
      <c r="M1092">
        <v>1402.1579999999999</v>
      </c>
      <c r="N1092">
        <v>160.63499999999999</v>
      </c>
      <c r="O1092">
        <v>3446.8009999999999</v>
      </c>
      <c r="P1092">
        <v>8893.2009999999991</v>
      </c>
      <c r="Q1092">
        <v>1538.75</v>
      </c>
      <c r="R1092">
        <v>532.952</v>
      </c>
      <c r="S1092">
        <v>359.84500000000003</v>
      </c>
      <c r="T1092">
        <v>892.79700000000003</v>
      </c>
      <c r="U1092">
        <v>2431.547</v>
      </c>
      <c r="V1092">
        <v>2.5910000000000002</v>
      </c>
      <c r="W1092">
        <v>-1250.2249999999999</v>
      </c>
      <c r="X1092">
        <v>13.382999999999999</v>
      </c>
      <c r="Y1092" s="2" t="s">
        <v>534</v>
      </c>
      <c r="Z1092">
        <v>6461.6540000000005</v>
      </c>
      <c r="AA1092">
        <v>8893.2009999999991</v>
      </c>
    </row>
    <row r="1093" spans="1:27">
      <c r="A1093">
        <v>2577</v>
      </c>
      <c r="B1093" s="3">
        <v>43830</v>
      </c>
      <c r="C1093" s="2" t="s">
        <v>6583</v>
      </c>
      <c r="D1093" s="2" t="s">
        <v>7078</v>
      </c>
      <c r="E1093">
        <v>3808.2939999999999</v>
      </c>
      <c r="F1093" s="2">
        <v>633.51800000000003</v>
      </c>
      <c r="G1093" s="2">
        <v>167.50200000000001</v>
      </c>
      <c r="H1093">
        <v>213.51499999999999</v>
      </c>
      <c r="J1093">
        <v>4822.8289999999997</v>
      </c>
      <c r="K1093">
        <v>745.08</v>
      </c>
      <c r="M1093">
        <v>1402.1579999999999</v>
      </c>
      <c r="N1093">
        <v>69.381</v>
      </c>
      <c r="O1093">
        <v>3495.636</v>
      </c>
      <c r="P1093">
        <v>8318.4650000000001</v>
      </c>
      <c r="Q1093">
        <v>1334.827</v>
      </c>
      <c r="R1093">
        <v>538.57600000000002</v>
      </c>
      <c r="S1093">
        <v>275.52600000000001</v>
      </c>
      <c r="T1093">
        <v>898.39400000000001</v>
      </c>
      <c r="U1093">
        <v>2233.221</v>
      </c>
      <c r="V1093">
        <v>2.589</v>
      </c>
      <c r="W1093">
        <v>-1852.9780000000001</v>
      </c>
      <c r="X1093">
        <v>-1.9730000000000001</v>
      </c>
      <c r="Y1093" s="2" t="s">
        <v>534</v>
      </c>
      <c r="Z1093">
        <v>6085.2439999999997</v>
      </c>
      <c r="AA1093">
        <v>8318.4650000000001</v>
      </c>
    </row>
    <row r="1094" spans="1:27">
      <c r="A1094">
        <v>2966</v>
      </c>
      <c r="B1094" s="3">
        <v>44834</v>
      </c>
      <c r="C1094" s="2" t="s">
        <v>6587</v>
      </c>
      <c r="D1094" s="2" t="s">
        <v>7079</v>
      </c>
      <c r="E1094">
        <v>980.2</v>
      </c>
      <c r="F1094" s="2"/>
      <c r="G1094" s="2"/>
      <c r="I1094">
        <v>68.3</v>
      </c>
      <c r="J1094">
        <v>1048.5</v>
      </c>
      <c r="K1094">
        <v>235.2</v>
      </c>
      <c r="M1094">
        <v>197.5</v>
      </c>
      <c r="N1094">
        <v>32.700000000000003</v>
      </c>
      <c r="O1094">
        <v>695.9</v>
      </c>
      <c r="P1094">
        <v>1744.4</v>
      </c>
      <c r="Q1094">
        <v>1095.0999999999999</v>
      </c>
      <c r="R1094">
        <v>1787.4</v>
      </c>
      <c r="S1094">
        <v>64.900000000000006</v>
      </c>
      <c r="T1094">
        <v>2191.6999999999998</v>
      </c>
      <c r="U1094">
        <v>3286.8</v>
      </c>
      <c r="V1094">
        <v>12843.8</v>
      </c>
      <c r="W1094">
        <v>-14383.5</v>
      </c>
      <c r="X1094">
        <v>-2.7</v>
      </c>
      <c r="Y1094" s="2" t="s">
        <v>534</v>
      </c>
      <c r="Z1094">
        <v>-1542.4</v>
      </c>
      <c r="AA1094">
        <v>1744.4</v>
      </c>
    </row>
    <row r="1095" spans="1:27">
      <c r="A1095">
        <v>2967</v>
      </c>
      <c r="B1095" s="3">
        <v>44742</v>
      </c>
      <c r="C1095" s="2" t="s">
        <v>6587</v>
      </c>
      <c r="D1095" s="2" t="s">
        <v>7079</v>
      </c>
      <c r="E1095">
        <v>996.9</v>
      </c>
      <c r="F1095" s="2"/>
      <c r="G1095" s="2"/>
      <c r="I1095">
        <v>65.3</v>
      </c>
      <c r="J1095">
        <v>1062.2</v>
      </c>
      <c r="K1095">
        <v>240.1</v>
      </c>
      <c r="M1095">
        <v>197.5</v>
      </c>
      <c r="N1095">
        <v>32.1</v>
      </c>
      <c r="O1095">
        <v>700.3</v>
      </c>
      <c r="P1095">
        <v>1762.5</v>
      </c>
      <c r="Q1095">
        <v>1067.2</v>
      </c>
      <c r="R1095">
        <v>1786.8</v>
      </c>
      <c r="S1095">
        <v>64.8</v>
      </c>
      <c r="T1095">
        <v>2150.3000000000002</v>
      </c>
      <c r="U1095">
        <v>3217.5</v>
      </c>
      <c r="V1095">
        <v>13100.9</v>
      </c>
      <c r="W1095">
        <v>-14553</v>
      </c>
      <c r="X1095">
        <v>-2.9</v>
      </c>
      <c r="Y1095" s="2" t="s">
        <v>534</v>
      </c>
      <c r="Z1095">
        <v>-1455</v>
      </c>
      <c r="AA1095">
        <v>1762.5</v>
      </c>
    </row>
    <row r="1096" spans="1:27">
      <c r="A1096">
        <v>2968</v>
      </c>
      <c r="B1096" s="3">
        <v>44651</v>
      </c>
      <c r="C1096" s="2" t="s">
        <v>6587</v>
      </c>
      <c r="D1096" s="2" t="s">
        <v>7079</v>
      </c>
      <c r="E1096">
        <v>1209.5999999999999</v>
      </c>
      <c r="F1096" s="2"/>
      <c r="G1096" s="2"/>
      <c r="I1096">
        <v>58.1</v>
      </c>
      <c r="J1096">
        <v>1267.7</v>
      </c>
      <c r="K1096">
        <v>244.9</v>
      </c>
      <c r="M1096">
        <v>197.5</v>
      </c>
      <c r="N1096">
        <v>32.299999999999997</v>
      </c>
      <c r="O1096">
        <v>705.5</v>
      </c>
      <c r="P1096">
        <v>1973.2</v>
      </c>
      <c r="Q1096">
        <v>1088.5</v>
      </c>
      <c r="R1096">
        <v>1786.3</v>
      </c>
      <c r="S1096">
        <v>79.3</v>
      </c>
      <c r="T1096">
        <v>2169.8000000000002</v>
      </c>
      <c r="U1096">
        <v>3258.3</v>
      </c>
      <c r="V1096">
        <v>13438.2</v>
      </c>
      <c r="W1096">
        <v>-14720.3</v>
      </c>
      <c r="X1096">
        <v>-3</v>
      </c>
      <c r="Y1096" s="2" t="s">
        <v>534</v>
      </c>
      <c r="Z1096">
        <v>-1285.0999999999999</v>
      </c>
      <c r="AA1096">
        <v>1973.2</v>
      </c>
    </row>
    <row r="1097" spans="1:27">
      <c r="A1097">
        <v>2969</v>
      </c>
      <c r="B1097" s="3">
        <v>44561</v>
      </c>
      <c r="C1097" s="2" t="s">
        <v>6587</v>
      </c>
      <c r="D1097" s="2" t="s">
        <v>7079</v>
      </c>
      <c r="E1097">
        <v>1205.8</v>
      </c>
      <c r="F1097" s="2"/>
      <c r="G1097" s="2"/>
      <c r="I1097">
        <v>62.9</v>
      </c>
      <c r="J1097">
        <v>1268.7</v>
      </c>
      <c r="K1097">
        <v>251.2</v>
      </c>
      <c r="M1097">
        <v>197.5</v>
      </c>
      <c r="N1097">
        <v>35.700000000000003</v>
      </c>
      <c r="O1097">
        <v>715.1</v>
      </c>
      <c r="P1097">
        <v>1983.8</v>
      </c>
      <c r="Q1097">
        <v>1074</v>
      </c>
      <c r="R1097">
        <v>1785.7</v>
      </c>
      <c r="S1097">
        <v>78.599999999999994</v>
      </c>
      <c r="T1097">
        <v>2170.3000000000002</v>
      </c>
      <c r="U1097">
        <v>3244.3</v>
      </c>
      <c r="V1097">
        <v>13620.1</v>
      </c>
      <c r="W1097">
        <v>-14877.8</v>
      </c>
      <c r="X1097">
        <v>-2.8</v>
      </c>
      <c r="Y1097" s="2" t="s">
        <v>534</v>
      </c>
      <c r="Z1097">
        <v>-1260.5</v>
      </c>
      <c r="AA1097">
        <v>1983.8</v>
      </c>
    </row>
    <row r="1098" spans="1:27">
      <c r="A1098">
        <v>2970</v>
      </c>
      <c r="B1098" s="3">
        <v>44469</v>
      </c>
      <c r="C1098" s="2" t="s">
        <v>6587</v>
      </c>
      <c r="D1098" s="2" t="s">
        <v>7079</v>
      </c>
      <c r="E1098">
        <v>1198.421</v>
      </c>
      <c r="F1098" s="2"/>
      <c r="G1098" s="2"/>
      <c r="I1098">
        <v>65.989000000000004</v>
      </c>
      <c r="J1098">
        <v>1264.4100000000001</v>
      </c>
      <c r="K1098">
        <v>249.09299999999999</v>
      </c>
      <c r="M1098">
        <v>197.52699999999999</v>
      </c>
      <c r="N1098">
        <v>38.514000000000003</v>
      </c>
      <c r="O1098">
        <v>550.29700000000003</v>
      </c>
      <c r="P1098">
        <v>1814.7070000000001</v>
      </c>
      <c r="Q1098">
        <v>1048.175</v>
      </c>
      <c r="R1098">
        <v>1785.152</v>
      </c>
      <c r="S1098">
        <v>84.869</v>
      </c>
      <c r="T1098">
        <v>2184.11</v>
      </c>
      <c r="U1098">
        <v>3232.2849999999999</v>
      </c>
      <c r="V1098">
        <v>13793.05</v>
      </c>
      <c r="W1098">
        <v>-15207.85</v>
      </c>
      <c r="X1098">
        <v>-2.7730000000000001</v>
      </c>
      <c r="Y1098" s="2" t="s">
        <v>534</v>
      </c>
      <c r="Z1098">
        <v>-1417.578</v>
      </c>
      <c r="AA1098">
        <v>1814.7070000000001</v>
      </c>
    </row>
    <row r="1099" spans="1:27">
      <c r="A1099">
        <v>2971</v>
      </c>
      <c r="B1099" s="3">
        <v>44377</v>
      </c>
      <c r="C1099" s="2" t="s">
        <v>6587</v>
      </c>
      <c r="D1099" s="2" t="s">
        <v>7079</v>
      </c>
      <c r="E1099">
        <v>1122.989</v>
      </c>
      <c r="F1099" s="2"/>
      <c r="G1099" s="2"/>
      <c r="I1099">
        <v>66.078000000000003</v>
      </c>
      <c r="J1099">
        <v>1189.067</v>
      </c>
      <c r="K1099">
        <v>247.69399999999999</v>
      </c>
      <c r="M1099">
        <v>197.52699999999999</v>
      </c>
      <c r="N1099">
        <v>40.651000000000003</v>
      </c>
      <c r="O1099">
        <v>552.31299999999999</v>
      </c>
      <c r="P1099">
        <v>1741.38</v>
      </c>
      <c r="Q1099">
        <v>998.33399999999995</v>
      </c>
      <c r="R1099">
        <v>1784.654</v>
      </c>
      <c r="S1099">
        <v>86.296000000000006</v>
      </c>
      <c r="T1099">
        <v>2160.8310000000001</v>
      </c>
      <c r="U1099">
        <v>3159.165</v>
      </c>
      <c r="V1099">
        <v>13949.53</v>
      </c>
      <c r="W1099">
        <v>-15364.48</v>
      </c>
      <c r="X1099">
        <v>-2.8340000000000001</v>
      </c>
      <c r="Y1099" s="2" t="s">
        <v>534</v>
      </c>
      <c r="Z1099">
        <v>-1417.7850000000001</v>
      </c>
      <c r="AA1099">
        <v>1741.38</v>
      </c>
    </row>
    <row r="1100" spans="1:27">
      <c r="A1100">
        <v>2972</v>
      </c>
      <c r="B1100" s="3">
        <v>44286</v>
      </c>
      <c r="C1100" s="2" t="s">
        <v>6587</v>
      </c>
      <c r="D1100" s="2" t="s">
        <v>7079</v>
      </c>
      <c r="E1100">
        <v>1181.1759999999999</v>
      </c>
      <c r="F1100" s="2"/>
      <c r="G1100" s="2"/>
      <c r="I1100">
        <v>54.374000000000002</v>
      </c>
      <c r="J1100">
        <v>1235.55</v>
      </c>
      <c r="K1100">
        <v>241.136</v>
      </c>
      <c r="M1100">
        <v>197.52699999999999</v>
      </c>
      <c r="N1100">
        <v>41.107999999999997</v>
      </c>
      <c r="O1100">
        <v>547.34799999999996</v>
      </c>
      <c r="P1100">
        <v>1782.8979999999999</v>
      </c>
      <c r="Q1100">
        <v>1010.217</v>
      </c>
      <c r="R1100">
        <v>1790.712</v>
      </c>
      <c r="S1100">
        <v>95.441000000000003</v>
      </c>
      <c r="T1100">
        <v>2176.4409999999998</v>
      </c>
      <c r="U1100">
        <v>3186.6579999999999</v>
      </c>
      <c r="V1100">
        <v>14111.24</v>
      </c>
      <c r="W1100">
        <v>-15512.25</v>
      </c>
      <c r="X1100">
        <v>-2.7469999999999999</v>
      </c>
      <c r="Y1100" s="2" t="s">
        <v>534</v>
      </c>
      <c r="Z1100">
        <v>-1403.76</v>
      </c>
      <c r="AA1100">
        <v>1782.8979999999999</v>
      </c>
    </row>
    <row r="1101" spans="1:27">
      <c r="A1101">
        <v>2973</v>
      </c>
      <c r="B1101" s="3">
        <v>44196</v>
      </c>
      <c r="C1101" s="2" t="s">
        <v>6587</v>
      </c>
      <c r="D1101" s="2" t="s">
        <v>7079</v>
      </c>
      <c r="E1101">
        <v>1166.9069999999999</v>
      </c>
      <c r="F1101" s="2"/>
      <c r="G1101" s="2"/>
      <c r="I1101">
        <v>51.033000000000001</v>
      </c>
      <c r="J1101">
        <v>1217.94</v>
      </c>
      <c r="K1101">
        <v>245.571</v>
      </c>
      <c r="M1101">
        <v>197.52699999999999</v>
      </c>
      <c r="N1101">
        <v>37.957999999999998</v>
      </c>
      <c r="O1101">
        <v>548.97</v>
      </c>
      <c r="P1101">
        <v>1766.91</v>
      </c>
      <c r="Q1101">
        <v>988.69299999999998</v>
      </c>
      <c r="R1101">
        <v>1790.0830000000001</v>
      </c>
      <c r="S1101">
        <v>95.494</v>
      </c>
      <c r="T1101">
        <v>2168.415</v>
      </c>
      <c r="U1101">
        <v>3157.1080000000002</v>
      </c>
      <c r="V1101">
        <v>14275.16</v>
      </c>
      <c r="W1101">
        <v>-15662.6</v>
      </c>
      <c r="X1101">
        <v>-2.7559999999999998</v>
      </c>
      <c r="Y1101" s="2" t="s">
        <v>534</v>
      </c>
      <c r="Z1101">
        <v>-1390.1980000000001</v>
      </c>
      <c r="AA1101">
        <v>1766.91</v>
      </c>
    </row>
    <row r="1102" spans="1:27">
      <c r="A1102">
        <v>2974</v>
      </c>
      <c r="B1102" s="3">
        <v>44104</v>
      </c>
      <c r="C1102" s="2" t="s">
        <v>6587</v>
      </c>
      <c r="D1102" s="2" t="s">
        <v>7079</v>
      </c>
      <c r="E1102">
        <v>1150.3589999999999</v>
      </c>
      <c r="F1102" s="2"/>
      <c r="G1102" s="2"/>
      <c r="I1102">
        <v>55.767000000000003</v>
      </c>
      <c r="J1102">
        <v>1206.126</v>
      </c>
      <c r="K1102">
        <v>248.58699999999999</v>
      </c>
      <c r="M1102">
        <v>197.52699999999999</v>
      </c>
      <c r="N1102">
        <v>35.162999999999997</v>
      </c>
      <c r="O1102">
        <v>558.17999999999995</v>
      </c>
      <c r="P1102">
        <v>1764.306</v>
      </c>
      <c r="Q1102">
        <v>978.00800000000004</v>
      </c>
      <c r="R1102">
        <v>1789.453</v>
      </c>
      <c r="S1102">
        <v>101.206</v>
      </c>
      <c r="T1102">
        <v>2172.5459999999998</v>
      </c>
      <c r="U1102">
        <v>3150.5540000000001</v>
      </c>
      <c r="V1102">
        <v>14436.41</v>
      </c>
      <c r="W1102">
        <v>-15819.92</v>
      </c>
      <c r="X1102">
        <v>-2.7410000000000001</v>
      </c>
      <c r="Y1102" s="2" t="s">
        <v>534</v>
      </c>
      <c r="Z1102">
        <v>-1386.248</v>
      </c>
      <c r="AA1102">
        <v>1764.306</v>
      </c>
    </row>
    <row r="1103" spans="1:27">
      <c r="A1103">
        <v>2975</v>
      </c>
      <c r="B1103" s="3">
        <v>44012</v>
      </c>
      <c r="C1103" s="2" t="s">
        <v>6587</v>
      </c>
      <c r="D1103" s="2" t="s">
        <v>7079</v>
      </c>
      <c r="E1103">
        <v>1194.5730000000001</v>
      </c>
      <c r="F1103" s="2"/>
      <c r="G1103" s="2"/>
      <c r="I1103">
        <v>55.075000000000003</v>
      </c>
      <c r="J1103">
        <v>1249.6479999999999</v>
      </c>
      <c r="K1103">
        <v>250.29</v>
      </c>
      <c r="M1103">
        <v>197.52699999999999</v>
      </c>
      <c r="N1103">
        <v>40.613</v>
      </c>
      <c r="O1103">
        <v>570.47799999999995</v>
      </c>
      <c r="P1103">
        <v>1820.126</v>
      </c>
      <c r="Q1103">
        <v>1018.332</v>
      </c>
      <c r="R1103">
        <v>1788.8240000000001</v>
      </c>
      <c r="S1103">
        <v>131.64500000000001</v>
      </c>
      <c r="T1103">
        <v>2202.1179999999999</v>
      </c>
      <c r="U1103">
        <v>3220.45</v>
      </c>
      <c r="V1103">
        <v>14592.93</v>
      </c>
      <c r="W1103">
        <v>-15990.89</v>
      </c>
      <c r="X1103">
        <v>-2.3580000000000001</v>
      </c>
      <c r="Y1103" s="2" t="s">
        <v>534</v>
      </c>
      <c r="Z1103">
        <v>-1400.3240000000001</v>
      </c>
      <c r="AA1103">
        <v>1820.126</v>
      </c>
    </row>
    <row r="1104" spans="1:27">
      <c r="A1104">
        <v>2976</v>
      </c>
      <c r="B1104" s="3">
        <v>43921</v>
      </c>
      <c r="C1104" s="2" t="s">
        <v>6587</v>
      </c>
      <c r="D1104" s="2" t="s">
        <v>7079</v>
      </c>
      <c r="E1104">
        <v>1138.6320000000001</v>
      </c>
      <c r="F1104" s="2"/>
      <c r="G1104" s="2"/>
      <c r="I1104">
        <v>46.863</v>
      </c>
      <c r="J1104">
        <v>1185.4949999999999</v>
      </c>
      <c r="K1104">
        <v>247.76400000000001</v>
      </c>
      <c r="M1104">
        <v>197.52699999999999</v>
      </c>
      <c r="N1104">
        <v>38.686999999999998</v>
      </c>
      <c r="O1104">
        <v>568.36599999999999</v>
      </c>
      <c r="P1104">
        <v>1753.8610000000001</v>
      </c>
      <c r="Q1104">
        <v>955.67200000000003</v>
      </c>
      <c r="R1104">
        <v>1788.194</v>
      </c>
      <c r="S1104">
        <v>138.07900000000001</v>
      </c>
      <c r="T1104">
        <v>2207.3029999999999</v>
      </c>
      <c r="U1104">
        <v>3162.9749999999999</v>
      </c>
      <c r="V1104">
        <v>14734.62</v>
      </c>
      <c r="W1104">
        <v>-16143.37</v>
      </c>
      <c r="X1104">
        <v>-0.35799999999999998</v>
      </c>
      <c r="Y1104" s="2" t="s">
        <v>534</v>
      </c>
      <c r="Z1104">
        <v>-1409.114</v>
      </c>
      <c r="AA1104">
        <v>1753.8610000000001</v>
      </c>
    </row>
    <row r="1105" spans="1:27">
      <c r="A1105">
        <v>2977</v>
      </c>
      <c r="B1105" s="3">
        <v>43830</v>
      </c>
      <c r="C1105" s="2" t="s">
        <v>6587</v>
      </c>
      <c r="D1105" s="2" t="s">
        <v>7079</v>
      </c>
      <c r="E1105">
        <v>1218.059</v>
      </c>
      <c r="F1105" s="2"/>
      <c r="G1105" s="2"/>
      <c r="I1105">
        <v>60.53</v>
      </c>
      <c r="J1105">
        <v>1278.5889999999999</v>
      </c>
      <c r="K1105">
        <v>250.28299999999999</v>
      </c>
      <c r="M1105">
        <v>197.52699999999999</v>
      </c>
      <c r="N1105">
        <v>39.811999999999998</v>
      </c>
      <c r="O1105">
        <v>575.41999999999996</v>
      </c>
      <c r="P1105">
        <v>1854.009</v>
      </c>
      <c r="Q1105">
        <v>965.16600000000005</v>
      </c>
      <c r="R1105">
        <v>1787.5650000000001</v>
      </c>
      <c r="S1105">
        <v>312.67599999999999</v>
      </c>
      <c r="T1105">
        <v>2378.9430000000002</v>
      </c>
      <c r="U1105">
        <v>3344.1089999999999</v>
      </c>
      <c r="V1105">
        <v>14990.01</v>
      </c>
      <c r="W1105">
        <v>-16477.490000000002</v>
      </c>
      <c r="X1105">
        <v>-2.621</v>
      </c>
      <c r="Y1105" s="2" t="s">
        <v>534</v>
      </c>
      <c r="Z1105">
        <v>-1490.1</v>
      </c>
      <c r="AA1105">
        <v>1854.009</v>
      </c>
    </row>
    <row r="1106" spans="1:27">
      <c r="A1106">
        <v>3061</v>
      </c>
      <c r="B1106" s="3">
        <v>44834</v>
      </c>
      <c r="C1106" s="2" t="s">
        <v>6589</v>
      </c>
      <c r="D1106" s="2" t="s">
        <v>7080</v>
      </c>
      <c r="E1106">
        <v>646.70000000000005</v>
      </c>
      <c r="F1106" s="2">
        <v>3333.9</v>
      </c>
      <c r="G1106" s="2">
        <v>3380.4</v>
      </c>
      <c r="H1106">
        <v>1700.4</v>
      </c>
      <c r="I1106">
        <v>1426.4</v>
      </c>
      <c r="J1106">
        <v>10487.8</v>
      </c>
      <c r="K1106">
        <v>3039</v>
      </c>
      <c r="M1106">
        <v>33067.9</v>
      </c>
      <c r="N1106">
        <v>963.9</v>
      </c>
      <c r="O1106">
        <v>38174.800000000003</v>
      </c>
      <c r="P1106">
        <v>48662.6</v>
      </c>
      <c r="Q1106">
        <v>6521.4</v>
      </c>
      <c r="R1106">
        <v>20469.599999999999</v>
      </c>
      <c r="T1106">
        <v>22958.9</v>
      </c>
      <c r="U1106">
        <v>29480.3</v>
      </c>
      <c r="V1106">
        <v>12.1</v>
      </c>
      <c r="W1106">
        <v>4312.5</v>
      </c>
      <c r="X1106">
        <v>-3759.1</v>
      </c>
      <c r="Y1106" s="2" t="s">
        <v>534</v>
      </c>
      <c r="Z1106">
        <v>19182.3</v>
      </c>
      <c r="AA1106">
        <v>48662.6</v>
      </c>
    </row>
    <row r="1107" spans="1:27">
      <c r="A1107">
        <v>3062</v>
      </c>
      <c r="B1107" s="3">
        <v>44742</v>
      </c>
      <c r="C1107" s="2" t="s">
        <v>6589</v>
      </c>
      <c r="D1107" s="2" t="s">
        <v>7080</v>
      </c>
      <c r="E1107">
        <v>664.7</v>
      </c>
      <c r="F1107" s="2">
        <v>3736.2</v>
      </c>
      <c r="G1107" s="2">
        <v>3612.5</v>
      </c>
      <c r="H1107">
        <v>1697.7</v>
      </c>
      <c r="I1107">
        <v>1465.4</v>
      </c>
      <c r="J1107">
        <v>11176.5</v>
      </c>
      <c r="K1107">
        <v>3083.9</v>
      </c>
      <c r="M1107">
        <v>34624.1</v>
      </c>
      <c r="N1107">
        <v>997.4</v>
      </c>
      <c r="O1107">
        <v>39948.6</v>
      </c>
      <c r="P1107">
        <v>51125.1</v>
      </c>
      <c r="Q1107">
        <v>7681.2</v>
      </c>
      <c r="R1107">
        <v>21020.6</v>
      </c>
      <c r="T1107">
        <v>23638.5</v>
      </c>
      <c r="U1107">
        <v>31319.7</v>
      </c>
      <c r="V1107">
        <v>12.1</v>
      </c>
      <c r="W1107">
        <v>4106.8</v>
      </c>
      <c r="X1107">
        <v>-2899.2</v>
      </c>
      <c r="Y1107" s="2" t="s">
        <v>534</v>
      </c>
      <c r="Z1107">
        <v>19805.400000000001</v>
      </c>
      <c r="AA1107">
        <v>51125.1</v>
      </c>
    </row>
    <row r="1108" spans="1:27">
      <c r="A1108">
        <v>3063</v>
      </c>
      <c r="B1108" s="3">
        <v>44651</v>
      </c>
      <c r="C1108" s="2" t="s">
        <v>6589</v>
      </c>
      <c r="D1108" s="2" t="s">
        <v>7080</v>
      </c>
      <c r="E1108">
        <v>752.4</v>
      </c>
      <c r="F1108" s="2">
        <v>4093.9</v>
      </c>
      <c r="G1108" s="2">
        <v>3797.3</v>
      </c>
      <c r="H1108">
        <v>1763.6</v>
      </c>
      <c r="I1108">
        <v>1337.1</v>
      </c>
      <c r="J1108">
        <v>11744.3</v>
      </c>
      <c r="K1108">
        <v>3150.2</v>
      </c>
      <c r="M1108">
        <v>36230.6</v>
      </c>
      <c r="N1108">
        <v>1056</v>
      </c>
      <c r="O1108">
        <v>41722.6</v>
      </c>
      <c r="P1108">
        <v>53466.9</v>
      </c>
      <c r="Q1108">
        <v>9642.9</v>
      </c>
      <c r="R1108">
        <v>20646.8</v>
      </c>
      <c r="T1108">
        <v>23376.3</v>
      </c>
      <c r="U1108">
        <v>33019.199999999997</v>
      </c>
      <c r="V1108">
        <v>12.1</v>
      </c>
      <c r="W1108">
        <v>3941.5</v>
      </c>
      <c r="X1108">
        <v>-2061</v>
      </c>
      <c r="Y1108" s="2" t="s">
        <v>534</v>
      </c>
      <c r="Z1108">
        <v>20447.7</v>
      </c>
      <c r="AA1108">
        <v>53466.9</v>
      </c>
    </row>
    <row r="1109" spans="1:27">
      <c r="A1109">
        <v>3064</v>
      </c>
      <c r="B1109" s="3">
        <v>44561</v>
      </c>
      <c r="C1109" s="2" t="s">
        <v>6589</v>
      </c>
      <c r="D1109" s="2" t="s">
        <v>7080</v>
      </c>
      <c r="E1109">
        <v>701.2</v>
      </c>
      <c r="F1109" s="2">
        <v>4266.3999999999996</v>
      </c>
      <c r="G1109" s="2">
        <v>3977.7</v>
      </c>
      <c r="H1109">
        <v>1957.6</v>
      </c>
      <c r="J1109">
        <v>10902.9</v>
      </c>
      <c r="K1109">
        <v>3188.6</v>
      </c>
      <c r="M1109">
        <v>38247.9</v>
      </c>
      <c r="N1109">
        <v>1170.7</v>
      </c>
      <c r="O1109">
        <v>43939.9</v>
      </c>
      <c r="P1109">
        <v>54842.8</v>
      </c>
      <c r="Q1109">
        <v>9884.4</v>
      </c>
      <c r="R1109">
        <v>21650.7</v>
      </c>
      <c r="T1109">
        <v>24465.7</v>
      </c>
      <c r="U1109">
        <v>34350.1</v>
      </c>
      <c r="V1109">
        <v>12.1</v>
      </c>
      <c r="W1109">
        <v>3688.8</v>
      </c>
      <c r="X1109">
        <v>-1744.3</v>
      </c>
      <c r="Y1109" s="2" t="s">
        <v>534</v>
      </c>
      <c r="Z1109">
        <v>20492.7</v>
      </c>
      <c r="AA1109">
        <v>54842.8</v>
      </c>
    </row>
    <row r="1110" spans="1:27">
      <c r="A1110">
        <v>3065</v>
      </c>
      <c r="B1110" s="3">
        <v>44469</v>
      </c>
      <c r="C1110" s="2" t="s">
        <v>6589</v>
      </c>
      <c r="D1110" s="2" t="s">
        <v>7080</v>
      </c>
      <c r="E1110">
        <v>756.6</v>
      </c>
      <c r="F1110" s="2">
        <v>4345.5</v>
      </c>
      <c r="G1110" s="2">
        <v>4081.9</v>
      </c>
      <c r="H1110">
        <v>2124.4</v>
      </c>
      <c r="J1110">
        <v>11308.4</v>
      </c>
      <c r="K1110">
        <v>3114</v>
      </c>
      <c r="M1110">
        <v>39156.5</v>
      </c>
      <c r="N1110">
        <v>1039.5999999999999</v>
      </c>
      <c r="O1110">
        <v>44762</v>
      </c>
      <c r="P1110">
        <v>56070.400000000001</v>
      </c>
      <c r="Q1110">
        <v>10103.9</v>
      </c>
      <c r="R1110">
        <v>21907.200000000001</v>
      </c>
      <c r="T1110">
        <v>24825.200000000001</v>
      </c>
      <c r="U1110">
        <v>34929.1</v>
      </c>
      <c r="V1110">
        <v>12.1</v>
      </c>
      <c r="W1110">
        <v>4087</v>
      </c>
      <c r="X1110">
        <v>-1471.9</v>
      </c>
      <c r="Y1110" s="2" t="s">
        <v>534</v>
      </c>
      <c r="Z1110">
        <v>21141.3</v>
      </c>
      <c r="AA1110">
        <v>56070.400000000001</v>
      </c>
    </row>
    <row r="1111" spans="1:27">
      <c r="A1111">
        <v>3066</v>
      </c>
      <c r="B1111" s="3">
        <v>44377</v>
      </c>
      <c r="C1111" s="2" t="s">
        <v>6589</v>
      </c>
      <c r="D1111" s="2" t="s">
        <v>7080</v>
      </c>
      <c r="E1111">
        <v>673.9</v>
      </c>
      <c r="F1111" s="2">
        <v>4478.7</v>
      </c>
      <c r="G1111" s="2">
        <v>4487.6000000000004</v>
      </c>
      <c r="H1111">
        <v>2109.6</v>
      </c>
      <c r="J1111">
        <v>11749.8</v>
      </c>
      <c r="K1111">
        <v>3171.4</v>
      </c>
      <c r="M1111">
        <v>39854.1</v>
      </c>
      <c r="N1111">
        <v>1025.0999999999999</v>
      </c>
      <c r="O1111">
        <v>46234.3</v>
      </c>
      <c r="P1111">
        <v>57984.1</v>
      </c>
      <c r="Q1111">
        <v>10132.6</v>
      </c>
      <c r="R1111">
        <v>23158.9</v>
      </c>
      <c r="T1111">
        <v>26644.6</v>
      </c>
      <c r="U1111">
        <v>36777.199999999997</v>
      </c>
      <c r="V1111">
        <v>12.1</v>
      </c>
      <c r="W1111">
        <v>3909.9</v>
      </c>
      <c r="X1111">
        <v>-1205</v>
      </c>
      <c r="Y1111" s="2" t="s">
        <v>534</v>
      </c>
      <c r="Z1111">
        <v>21206.9</v>
      </c>
      <c r="AA1111">
        <v>57984.1</v>
      </c>
    </row>
    <row r="1112" spans="1:27">
      <c r="A1112">
        <v>3067</v>
      </c>
      <c r="B1112" s="3">
        <v>44286</v>
      </c>
      <c r="C1112" s="2" t="s">
        <v>6589</v>
      </c>
      <c r="D1112" s="2" t="s">
        <v>7080</v>
      </c>
      <c r="E1112">
        <v>806.9</v>
      </c>
      <c r="F1112" s="2">
        <v>4529</v>
      </c>
      <c r="G1112" s="2">
        <v>4942.2</v>
      </c>
      <c r="H1112">
        <v>2040.4</v>
      </c>
      <c r="J1112">
        <v>12318.5</v>
      </c>
      <c r="K1112">
        <v>3246.9</v>
      </c>
      <c r="M1112">
        <v>40396.9</v>
      </c>
      <c r="N1112">
        <v>1019.6</v>
      </c>
      <c r="O1112">
        <v>46660.7</v>
      </c>
      <c r="P1112">
        <v>58979.199999999997</v>
      </c>
      <c r="Q1112">
        <v>9978.1</v>
      </c>
      <c r="R1112">
        <v>24571.8</v>
      </c>
      <c r="T1112">
        <v>27586.400000000001</v>
      </c>
      <c r="U1112">
        <v>37564.5</v>
      </c>
      <c r="V1112">
        <v>12.1</v>
      </c>
      <c r="W1112">
        <v>4323.6000000000004</v>
      </c>
      <c r="X1112">
        <v>-1385.6</v>
      </c>
      <c r="Y1112" s="2" t="s">
        <v>534</v>
      </c>
      <c r="Z1112">
        <v>21414.7</v>
      </c>
      <c r="AA1112">
        <v>58979.199999999997</v>
      </c>
    </row>
    <row r="1113" spans="1:27">
      <c r="A1113">
        <v>3068</v>
      </c>
      <c r="B1113" s="3">
        <v>44196</v>
      </c>
      <c r="C1113" s="2" t="s">
        <v>6589</v>
      </c>
      <c r="D1113" s="2" t="s">
        <v>7080</v>
      </c>
      <c r="E1113">
        <v>844.4</v>
      </c>
      <c r="F1113" s="2">
        <v>4843.8</v>
      </c>
      <c r="G1113" s="2">
        <v>5471.9</v>
      </c>
      <c r="H1113">
        <v>1707.4</v>
      </c>
      <c r="J1113">
        <v>12867.5</v>
      </c>
      <c r="K1113">
        <v>3459.9</v>
      </c>
      <c r="M1113">
        <v>42030.2</v>
      </c>
      <c r="N1113">
        <v>1047.5</v>
      </c>
      <c r="O1113">
        <v>48685.5</v>
      </c>
      <c r="P1113">
        <v>61553</v>
      </c>
      <c r="Q1113">
        <v>10562.9</v>
      </c>
      <c r="R1113">
        <v>24912.3</v>
      </c>
      <c r="T1113">
        <v>28036</v>
      </c>
      <c r="U1113">
        <v>38598.9</v>
      </c>
      <c r="V1113">
        <v>12.1</v>
      </c>
      <c r="W1113">
        <v>5361.2</v>
      </c>
      <c r="X1113">
        <v>-858</v>
      </c>
      <c r="Y1113" s="2" t="s">
        <v>534</v>
      </c>
      <c r="Z1113">
        <v>22954.1</v>
      </c>
      <c r="AA1113">
        <v>61553</v>
      </c>
    </row>
    <row r="1114" spans="1:27">
      <c r="A1114">
        <v>3069</v>
      </c>
      <c r="B1114" s="3">
        <v>44104</v>
      </c>
      <c r="C1114" s="2" t="s">
        <v>6589</v>
      </c>
      <c r="D1114" s="2" t="s">
        <v>7080</v>
      </c>
      <c r="E1114">
        <v>664.5</v>
      </c>
      <c r="F1114" s="2">
        <v>2964.1</v>
      </c>
      <c r="G1114" s="2">
        <v>3022</v>
      </c>
      <c r="H1114">
        <v>684.1</v>
      </c>
      <c r="J1114">
        <v>7334.7</v>
      </c>
      <c r="K1114">
        <v>2058.3000000000002</v>
      </c>
      <c r="M1114">
        <v>20783.099999999999</v>
      </c>
      <c r="N1114">
        <v>408.9</v>
      </c>
      <c r="O1114">
        <v>23908.400000000001</v>
      </c>
      <c r="P1114">
        <v>31243.1</v>
      </c>
      <c r="Q1114">
        <v>7275.4</v>
      </c>
      <c r="R1114">
        <v>10002.4</v>
      </c>
      <c r="T1114">
        <v>11419.8</v>
      </c>
      <c r="U1114">
        <v>18695.2</v>
      </c>
      <c r="V1114">
        <v>6.1</v>
      </c>
      <c r="W1114">
        <v>6277</v>
      </c>
      <c r="X1114">
        <v>-1423.8</v>
      </c>
      <c r="Y1114" s="2" t="s">
        <v>534</v>
      </c>
      <c r="Z1114">
        <v>12547.9</v>
      </c>
      <c r="AA1114">
        <v>31243.1</v>
      </c>
    </row>
    <row r="1115" spans="1:27">
      <c r="A1115">
        <v>3070</v>
      </c>
      <c r="B1115" s="3">
        <v>44012</v>
      </c>
      <c r="C1115" s="2" t="s">
        <v>6589</v>
      </c>
      <c r="D1115" s="2" t="s">
        <v>7080</v>
      </c>
      <c r="E1115">
        <v>323.60000000000002</v>
      </c>
      <c r="F1115" s="2">
        <v>2753.2</v>
      </c>
      <c r="G1115" s="2">
        <v>2785.7</v>
      </c>
      <c r="H1115">
        <v>602.1</v>
      </c>
      <c r="J1115">
        <v>6464.6</v>
      </c>
      <c r="K1115">
        <v>2037.5</v>
      </c>
      <c r="M1115">
        <v>20479.2</v>
      </c>
      <c r="N1115">
        <v>424.7</v>
      </c>
      <c r="O1115">
        <v>23690.799999999999</v>
      </c>
      <c r="P1115">
        <v>30155.4</v>
      </c>
      <c r="Q1115">
        <v>6971.3</v>
      </c>
      <c r="R1115">
        <v>9895.7000000000007</v>
      </c>
      <c r="T1115">
        <v>11437.9</v>
      </c>
      <c r="U1115">
        <v>18409.2</v>
      </c>
      <c r="V1115">
        <v>6.1</v>
      </c>
      <c r="W1115">
        <v>6091.5</v>
      </c>
      <c r="X1115">
        <v>-2024.9</v>
      </c>
      <c r="Y1115" s="2" t="s">
        <v>534</v>
      </c>
      <c r="Z1115">
        <v>11746.2</v>
      </c>
      <c r="AA1115">
        <v>30155.4</v>
      </c>
    </row>
    <row r="1116" spans="1:27">
      <c r="A1116">
        <v>3071</v>
      </c>
      <c r="B1116" s="3">
        <v>43921</v>
      </c>
      <c r="C1116" s="2" t="s">
        <v>6589</v>
      </c>
      <c r="D1116" s="2" t="s">
        <v>7080</v>
      </c>
      <c r="E1116">
        <v>572.4</v>
      </c>
      <c r="F1116" s="2">
        <v>2774.6</v>
      </c>
      <c r="G1116" s="2">
        <v>2639.6</v>
      </c>
      <c r="H1116">
        <v>613.9</v>
      </c>
      <c r="J1116">
        <v>6600.5</v>
      </c>
      <c r="K1116">
        <v>2067</v>
      </c>
      <c r="M1116">
        <v>20373.599999999999</v>
      </c>
      <c r="N1116">
        <v>403.5</v>
      </c>
      <c r="O1116">
        <v>23545.4</v>
      </c>
      <c r="P1116">
        <v>30145.9</v>
      </c>
      <c r="Q1116">
        <v>5228.2</v>
      </c>
      <c r="R1116">
        <v>12116.8</v>
      </c>
      <c r="T1116">
        <v>13655</v>
      </c>
      <c r="U1116">
        <v>18883.2</v>
      </c>
      <c r="V1116">
        <v>6.1</v>
      </c>
      <c r="W1116">
        <v>6051.9</v>
      </c>
      <c r="X1116">
        <v>-2453.5</v>
      </c>
      <c r="Y1116" s="2" t="s">
        <v>534</v>
      </c>
      <c r="Z1116">
        <v>11262.7</v>
      </c>
      <c r="AA1116">
        <v>30145.9</v>
      </c>
    </row>
    <row r="1117" spans="1:27">
      <c r="A1117">
        <v>3072</v>
      </c>
      <c r="B1117" s="3">
        <v>43830</v>
      </c>
      <c r="C1117" s="2" t="s">
        <v>6589</v>
      </c>
      <c r="D1117" s="2" t="s">
        <v>7080</v>
      </c>
      <c r="E1117">
        <v>475.6</v>
      </c>
      <c r="F1117" s="2">
        <v>3058.8</v>
      </c>
      <c r="G1117" s="2">
        <v>2670.9</v>
      </c>
      <c r="H1117">
        <v>552</v>
      </c>
      <c r="J1117">
        <v>6757.3</v>
      </c>
      <c r="K1117">
        <v>2149.6</v>
      </c>
      <c r="M1117">
        <v>21240.5</v>
      </c>
      <c r="N1117">
        <v>405</v>
      </c>
      <c r="O1117">
        <v>24498.2</v>
      </c>
      <c r="P1117">
        <v>31255.5</v>
      </c>
      <c r="Q1117">
        <v>5569.1</v>
      </c>
      <c r="R1117">
        <v>12175.1</v>
      </c>
      <c r="T1117">
        <v>13802.6</v>
      </c>
      <c r="U1117">
        <v>19371.7</v>
      </c>
      <c r="V1117">
        <v>6.1</v>
      </c>
      <c r="W1117">
        <v>6031.1</v>
      </c>
      <c r="X1117">
        <v>-1797.2</v>
      </c>
      <c r="Y1117" s="2" t="s">
        <v>534</v>
      </c>
      <c r="Z1117">
        <v>11883.8</v>
      </c>
      <c r="AA1117">
        <v>31255.5</v>
      </c>
    </row>
    <row r="1118" spans="1:27">
      <c r="A1118">
        <v>3401</v>
      </c>
      <c r="B1118" s="3">
        <v>44834</v>
      </c>
      <c r="C1118" s="2" t="s">
        <v>6592</v>
      </c>
      <c r="D1118" s="2" t="s">
        <v>7081</v>
      </c>
      <c r="E1118">
        <v>3969</v>
      </c>
      <c r="F1118" s="2">
        <v>11581</v>
      </c>
      <c r="G1118" s="2">
        <v>6628</v>
      </c>
      <c r="H1118">
        <v>518</v>
      </c>
      <c r="J1118">
        <v>22696</v>
      </c>
      <c r="K1118">
        <v>30508</v>
      </c>
      <c r="O1118">
        <v>36633</v>
      </c>
      <c r="P1118">
        <v>59329</v>
      </c>
      <c r="Q1118">
        <v>17237</v>
      </c>
      <c r="R1118">
        <v>10570</v>
      </c>
      <c r="S1118">
        <v>2869</v>
      </c>
      <c r="T1118">
        <v>18377</v>
      </c>
      <c r="U1118">
        <v>35614</v>
      </c>
      <c r="V1118">
        <v>7</v>
      </c>
      <c r="W1118">
        <v>35510</v>
      </c>
      <c r="X1118">
        <v>-1997</v>
      </c>
      <c r="Y1118" s="2" t="s">
        <v>534</v>
      </c>
      <c r="Z1118">
        <v>23715</v>
      </c>
      <c r="AA1118">
        <v>59329</v>
      </c>
    </row>
    <row r="1119" spans="1:27">
      <c r="A1119">
        <v>3402</v>
      </c>
      <c r="B1119" s="3">
        <v>44742</v>
      </c>
      <c r="C1119" s="2" t="s">
        <v>6592</v>
      </c>
      <c r="D1119" s="2" t="s">
        <v>7081</v>
      </c>
      <c r="E1119">
        <v>5392</v>
      </c>
      <c r="F1119" s="2">
        <v>14439</v>
      </c>
      <c r="G1119" s="2">
        <v>7147</v>
      </c>
      <c r="H1119">
        <v>431</v>
      </c>
      <c r="J1119">
        <v>27409</v>
      </c>
      <c r="K1119">
        <v>30754</v>
      </c>
      <c r="O1119">
        <v>36936</v>
      </c>
      <c r="P1119">
        <v>64345</v>
      </c>
      <c r="Q1119">
        <v>21969</v>
      </c>
      <c r="R1119">
        <v>11858</v>
      </c>
      <c r="S1119">
        <v>2993</v>
      </c>
      <c r="T1119">
        <v>19643</v>
      </c>
      <c r="U1119">
        <v>41612</v>
      </c>
      <c r="V1119">
        <v>7</v>
      </c>
      <c r="W1119">
        <v>33079</v>
      </c>
      <c r="X1119">
        <v>-1425</v>
      </c>
      <c r="Y1119" s="2" t="s">
        <v>534</v>
      </c>
      <c r="Z1119">
        <v>22733</v>
      </c>
      <c r="AA1119">
        <v>64345</v>
      </c>
    </row>
    <row r="1120" spans="1:27">
      <c r="A1120">
        <v>3403</v>
      </c>
      <c r="B1120" s="3">
        <v>44651</v>
      </c>
      <c r="C1120" s="2" t="s">
        <v>6592</v>
      </c>
      <c r="D1120" s="2" t="s">
        <v>7081</v>
      </c>
      <c r="E1120">
        <v>2638</v>
      </c>
      <c r="F1120" s="2">
        <v>13080</v>
      </c>
      <c r="G1120" s="2">
        <v>7174</v>
      </c>
      <c r="H1120">
        <v>421</v>
      </c>
      <c r="J1120">
        <v>23313</v>
      </c>
      <c r="K1120">
        <v>30876</v>
      </c>
      <c r="O1120">
        <v>37089</v>
      </c>
      <c r="P1120">
        <v>60402</v>
      </c>
      <c r="Q1120">
        <v>19785</v>
      </c>
      <c r="R1120">
        <v>11866</v>
      </c>
      <c r="S1120">
        <v>3370</v>
      </c>
      <c r="T1120">
        <v>20207</v>
      </c>
      <c r="U1120">
        <v>39992</v>
      </c>
      <c r="V1120">
        <v>7</v>
      </c>
      <c r="W1120">
        <v>28785</v>
      </c>
      <c r="X1120">
        <v>-1009</v>
      </c>
      <c r="Y1120" s="2" t="s">
        <v>534</v>
      </c>
      <c r="Z1120">
        <v>20410</v>
      </c>
      <c r="AA1120">
        <v>60402</v>
      </c>
    </row>
    <row r="1121" spans="1:27">
      <c r="A1121">
        <v>3404</v>
      </c>
      <c r="B1121" s="3">
        <v>44561</v>
      </c>
      <c r="C1121" s="2" t="s">
        <v>6592</v>
      </c>
      <c r="D1121" s="2" t="s">
        <v>7081</v>
      </c>
      <c r="E1121">
        <v>4122</v>
      </c>
      <c r="F1121" s="2">
        <v>10378</v>
      </c>
      <c r="G1121" s="2">
        <v>6265</v>
      </c>
      <c r="H1121">
        <v>400</v>
      </c>
      <c r="J1121">
        <v>21165</v>
      </c>
      <c r="K1121">
        <v>30847</v>
      </c>
      <c r="O1121">
        <v>36723</v>
      </c>
      <c r="P1121">
        <v>57888</v>
      </c>
      <c r="Q1121">
        <v>16851</v>
      </c>
      <c r="R1121">
        <v>12606</v>
      </c>
      <c r="S1121">
        <v>3404</v>
      </c>
      <c r="T1121">
        <v>21220</v>
      </c>
      <c r="U1121">
        <v>38071</v>
      </c>
      <c r="V1121">
        <v>7</v>
      </c>
      <c r="W1121">
        <v>28281</v>
      </c>
      <c r="X1121">
        <v>-1008</v>
      </c>
      <c r="Y1121" s="2" t="s">
        <v>534</v>
      </c>
      <c r="Z1121">
        <v>19817</v>
      </c>
      <c r="AA1121">
        <v>57888</v>
      </c>
    </row>
    <row r="1122" spans="1:27">
      <c r="A1122">
        <v>3405</v>
      </c>
      <c r="B1122" s="3">
        <v>44469</v>
      </c>
      <c r="C1122" s="2" t="s">
        <v>6592</v>
      </c>
      <c r="D1122" s="2" t="s">
        <v>7081</v>
      </c>
      <c r="E1122">
        <v>3498</v>
      </c>
      <c r="F1122" s="2">
        <v>8627</v>
      </c>
      <c r="G1122" s="2">
        <v>6227</v>
      </c>
      <c r="H1122">
        <v>438</v>
      </c>
      <c r="J1122">
        <v>18790</v>
      </c>
      <c r="K1122">
        <v>30440</v>
      </c>
      <c r="O1122">
        <v>35901</v>
      </c>
      <c r="P1122">
        <v>54691</v>
      </c>
      <c r="Q1122">
        <v>14313</v>
      </c>
      <c r="R1122">
        <v>13071</v>
      </c>
      <c r="S1122">
        <v>3608</v>
      </c>
      <c r="T1122">
        <v>21789</v>
      </c>
      <c r="U1122">
        <v>36102</v>
      </c>
      <c r="V1122">
        <v>7</v>
      </c>
      <c r="W1122">
        <v>27673</v>
      </c>
      <c r="X1122">
        <v>-1338</v>
      </c>
      <c r="Y1122" s="2" t="s">
        <v>534</v>
      </c>
      <c r="Z1122">
        <v>18589</v>
      </c>
      <c r="AA1122">
        <v>54691</v>
      </c>
    </row>
    <row r="1123" spans="1:27">
      <c r="A1123">
        <v>3406</v>
      </c>
      <c r="B1123" s="3">
        <v>44377</v>
      </c>
      <c r="C1123" s="2" t="s">
        <v>6592</v>
      </c>
      <c r="D1123" s="2" t="s">
        <v>7081</v>
      </c>
      <c r="E1123">
        <v>3572</v>
      </c>
      <c r="F1123" s="2">
        <v>9132</v>
      </c>
      <c r="G1123" s="2">
        <v>6103</v>
      </c>
      <c r="H1123">
        <v>565</v>
      </c>
      <c r="J1123">
        <v>19372</v>
      </c>
      <c r="K1123">
        <v>30461</v>
      </c>
      <c r="O1123">
        <v>36084</v>
      </c>
      <c r="P1123">
        <v>55456</v>
      </c>
      <c r="Q1123">
        <v>14214</v>
      </c>
      <c r="R1123">
        <v>13636</v>
      </c>
      <c r="S1123">
        <v>3760</v>
      </c>
      <c r="T1123">
        <v>22538</v>
      </c>
      <c r="U1123">
        <v>36752</v>
      </c>
      <c r="V1123">
        <v>7</v>
      </c>
      <c r="W1123">
        <v>27610</v>
      </c>
      <c r="X1123">
        <v>-1089</v>
      </c>
      <c r="Y1123" s="2" t="s">
        <v>534</v>
      </c>
      <c r="Z1123">
        <v>18704</v>
      </c>
      <c r="AA1123">
        <v>55456</v>
      </c>
    </row>
    <row r="1124" spans="1:27">
      <c r="A1124">
        <v>3407</v>
      </c>
      <c r="B1124" s="3">
        <v>44286</v>
      </c>
      <c r="C1124" s="2" t="s">
        <v>6592</v>
      </c>
      <c r="D1124" s="2" t="s">
        <v>7081</v>
      </c>
      <c r="E1124">
        <v>2254</v>
      </c>
      <c r="F1124" s="2">
        <v>9014</v>
      </c>
      <c r="G1124" s="2">
        <v>5881</v>
      </c>
      <c r="H1124">
        <v>442</v>
      </c>
      <c r="J1124">
        <v>17591</v>
      </c>
      <c r="K1124">
        <v>30379</v>
      </c>
      <c r="O1124">
        <v>36023</v>
      </c>
      <c r="P1124">
        <v>53614</v>
      </c>
      <c r="Q1124">
        <v>12307</v>
      </c>
      <c r="R1124">
        <v>13930</v>
      </c>
      <c r="S1124">
        <v>3616</v>
      </c>
      <c r="T1124">
        <v>22580</v>
      </c>
      <c r="U1124">
        <v>34887</v>
      </c>
      <c r="V1124">
        <v>7</v>
      </c>
      <c r="W1124">
        <v>27849</v>
      </c>
      <c r="X1124">
        <v>-1165</v>
      </c>
      <c r="Y1124" s="2" t="s">
        <v>534</v>
      </c>
      <c r="Z1124">
        <v>18727</v>
      </c>
      <c r="AA1124">
        <v>53614</v>
      </c>
    </row>
    <row r="1125" spans="1:27">
      <c r="A1125">
        <v>3408</v>
      </c>
      <c r="B1125" s="3">
        <v>44196</v>
      </c>
      <c r="C1125" s="2" t="s">
        <v>6592</v>
      </c>
      <c r="D1125" s="2" t="s">
        <v>7081</v>
      </c>
      <c r="E1125">
        <v>3313</v>
      </c>
      <c r="F1125" s="2">
        <v>6109</v>
      </c>
      <c r="G1125" s="2">
        <v>6038</v>
      </c>
      <c r="H1125">
        <v>384</v>
      </c>
      <c r="J1125">
        <v>15844</v>
      </c>
      <c r="K1125">
        <v>30389</v>
      </c>
      <c r="O1125">
        <v>35930</v>
      </c>
      <c r="P1125">
        <v>51774</v>
      </c>
      <c r="Q1125">
        <v>9283</v>
      </c>
      <c r="R1125">
        <v>13954</v>
      </c>
      <c r="S1125">
        <v>3620</v>
      </c>
      <c r="T1125">
        <v>22849</v>
      </c>
      <c r="U1125">
        <v>32132</v>
      </c>
      <c r="V1125">
        <v>7</v>
      </c>
      <c r="W1125">
        <v>28953</v>
      </c>
      <c r="X1125">
        <v>-1254</v>
      </c>
      <c r="Y1125" s="2" t="s">
        <v>534</v>
      </c>
      <c r="Z1125">
        <v>19642</v>
      </c>
      <c r="AA1125">
        <v>51774</v>
      </c>
    </row>
    <row r="1126" spans="1:27">
      <c r="A1126">
        <v>3409</v>
      </c>
      <c r="B1126" s="3">
        <v>44104</v>
      </c>
      <c r="C1126" s="2" t="s">
        <v>6592</v>
      </c>
      <c r="D1126" s="2" t="s">
        <v>7081</v>
      </c>
      <c r="E1126">
        <v>4047</v>
      </c>
      <c r="F1126" s="2">
        <v>5601</v>
      </c>
      <c r="G1126" s="2">
        <v>5357</v>
      </c>
      <c r="H1126">
        <v>417</v>
      </c>
      <c r="J1126">
        <v>15422</v>
      </c>
      <c r="K1126">
        <v>30729</v>
      </c>
      <c r="O1126">
        <v>36310</v>
      </c>
      <c r="P1126">
        <v>51732</v>
      </c>
      <c r="Q1126">
        <v>8122</v>
      </c>
      <c r="R1126">
        <v>14577</v>
      </c>
      <c r="S1126">
        <v>3720</v>
      </c>
      <c r="T1126">
        <v>23594</v>
      </c>
      <c r="U1126">
        <v>31716</v>
      </c>
      <c r="V1126">
        <v>7</v>
      </c>
      <c r="W1126">
        <v>29712</v>
      </c>
      <c r="X1126">
        <v>-1571</v>
      </c>
      <c r="Y1126" s="2" t="s">
        <v>534</v>
      </c>
      <c r="Z1126">
        <v>20016</v>
      </c>
      <c r="AA1126">
        <v>51732</v>
      </c>
    </row>
    <row r="1127" spans="1:27">
      <c r="A1127">
        <v>3410</v>
      </c>
      <c r="B1127" s="3">
        <v>44012</v>
      </c>
      <c r="C1127" s="2" t="s">
        <v>6592</v>
      </c>
      <c r="D1127" s="2" t="s">
        <v>7081</v>
      </c>
      <c r="E1127">
        <v>2319</v>
      </c>
      <c r="F1127" s="2">
        <v>4152</v>
      </c>
      <c r="G1127" s="2">
        <v>5420</v>
      </c>
      <c r="H1127">
        <v>871</v>
      </c>
      <c r="J1127">
        <v>12762</v>
      </c>
      <c r="K1127">
        <v>30653</v>
      </c>
      <c r="O1127">
        <v>36337</v>
      </c>
      <c r="P1127">
        <v>49099</v>
      </c>
      <c r="Q1127">
        <v>7300</v>
      </c>
      <c r="R1127">
        <v>12090</v>
      </c>
      <c r="S1127">
        <v>3770</v>
      </c>
      <c r="T1127">
        <v>21165</v>
      </c>
      <c r="U1127">
        <v>28465</v>
      </c>
      <c r="V1127">
        <v>7</v>
      </c>
      <c r="W1127">
        <v>30575</v>
      </c>
      <c r="X1127">
        <v>-1799</v>
      </c>
      <c r="Y1127" s="2" t="s">
        <v>534</v>
      </c>
      <c r="Z1127">
        <v>20634</v>
      </c>
      <c r="AA1127">
        <v>49099</v>
      </c>
    </row>
    <row r="1128" spans="1:27">
      <c r="A1128">
        <v>3411</v>
      </c>
      <c r="B1128" s="3">
        <v>43921</v>
      </c>
      <c r="C1128" s="2" t="s">
        <v>6592</v>
      </c>
      <c r="D1128" s="2" t="s">
        <v>7081</v>
      </c>
      <c r="E1128">
        <v>1515</v>
      </c>
      <c r="F1128" s="2">
        <v>5392</v>
      </c>
      <c r="G1128" s="2">
        <v>3675</v>
      </c>
      <c r="H1128">
        <v>883</v>
      </c>
      <c r="J1128">
        <v>11465</v>
      </c>
      <c r="K1128">
        <v>30526</v>
      </c>
      <c r="O1128">
        <v>36282</v>
      </c>
      <c r="P1128">
        <v>47747</v>
      </c>
      <c r="Q1128">
        <v>8732</v>
      </c>
      <c r="R1128">
        <v>10574</v>
      </c>
      <c r="S1128">
        <v>3847</v>
      </c>
      <c r="T1128">
        <v>19330</v>
      </c>
      <c r="U1128">
        <v>28062</v>
      </c>
      <c r="V1128">
        <v>7</v>
      </c>
      <c r="W1128">
        <v>29722</v>
      </c>
      <c r="X1128">
        <v>-1937</v>
      </c>
      <c r="Y1128" s="2" t="s">
        <v>534</v>
      </c>
      <c r="Z1128">
        <v>19685</v>
      </c>
      <c r="AA1128">
        <v>47747</v>
      </c>
    </row>
    <row r="1129" spans="1:27">
      <c r="A1129">
        <v>3412</v>
      </c>
      <c r="B1129" s="3">
        <v>43830</v>
      </c>
      <c r="C1129" s="2" t="s">
        <v>6592</v>
      </c>
      <c r="D1129" s="2" t="s">
        <v>7081</v>
      </c>
      <c r="E1129">
        <v>2583</v>
      </c>
      <c r="F1129" s="2">
        <v>8988</v>
      </c>
      <c r="G1129" s="2">
        <v>7013</v>
      </c>
      <c r="H1129">
        <v>385</v>
      </c>
      <c r="J1129">
        <v>18969</v>
      </c>
      <c r="K1129">
        <v>29264</v>
      </c>
      <c r="O1129">
        <v>34895</v>
      </c>
      <c r="P1129">
        <v>53864</v>
      </c>
      <c r="Q1129">
        <v>13160</v>
      </c>
      <c r="R1129">
        <v>9178</v>
      </c>
      <c r="S1129">
        <v>3887</v>
      </c>
      <c r="T1129">
        <v>18168</v>
      </c>
      <c r="U1129">
        <v>31328</v>
      </c>
      <c r="V1129">
        <v>7</v>
      </c>
      <c r="W1129">
        <v>31974</v>
      </c>
      <c r="X1129">
        <v>-1351</v>
      </c>
      <c r="Y1129" s="2" t="s">
        <v>534</v>
      </c>
      <c r="Z1129">
        <v>22536</v>
      </c>
      <c r="AA1129">
        <v>53864</v>
      </c>
    </row>
    <row r="1130" spans="1:27">
      <c r="A1130">
        <v>14433</v>
      </c>
      <c r="B1130" s="3">
        <v>44834</v>
      </c>
      <c r="C1130" s="2" t="s">
        <v>4170</v>
      </c>
      <c r="D1130" s="2" t="s">
        <v>7082</v>
      </c>
      <c r="E1130">
        <v>781130</v>
      </c>
      <c r="F1130" s="2"/>
      <c r="G1130" s="2"/>
      <c r="J1130">
        <v>1885134</v>
      </c>
      <c r="K1130">
        <v>11117</v>
      </c>
      <c r="L1130">
        <v>879958</v>
      </c>
      <c r="M1130">
        <v>69022</v>
      </c>
      <c r="N1130">
        <v>227722</v>
      </c>
      <c r="O1130">
        <v>1187819</v>
      </c>
      <c r="P1130">
        <v>3072953</v>
      </c>
      <c r="Q1130">
        <v>2484151</v>
      </c>
      <c r="R1130">
        <v>269122</v>
      </c>
      <c r="S1130">
        <v>50156</v>
      </c>
      <c r="T1130">
        <v>319278</v>
      </c>
      <c r="U1130">
        <v>2803429</v>
      </c>
      <c r="V1130">
        <v>59460</v>
      </c>
      <c r="W1130">
        <v>201957</v>
      </c>
      <c r="X1130">
        <v>-21027</v>
      </c>
      <c r="Y1130" s="2" t="s">
        <v>534</v>
      </c>
      <c r="Z1130">
        <v>269524</v>
      </c>
      <c r="AA1130">
        <v>3072953</v>
      </c>
    </row>
    <row r="1131" spans="1:27">
      <c r="A1131">
        <v>14434</v>
      </c>
      <c r="B1131" s="3">
        <v>44742</v>
      </c>
      <c r="C1131" s="2" t="s">
        <v>4170</v>
      </c>
      <c r="D1131" s="2" t="s">
        <v>7082</v>
      </c>
      <c r="E1131">
        <v>771300</v>
      </c>
      <c r="F1131" s="2"/>
      <c r="G1131" s="2"/>
      <c r="J1131">
        <v>1876640</v>
      </c>
      <c r="K1131">
        <v>11016</v>
      </c>
      <c r="L1131">
        <v>932910</v>
      </c>
      <c r="M1131">
        <v>69022</v>
      </c>
      <c r="N1131">
        <v>222018</v>
      </c>
      <c r="O1131">
        <v>1234966</v>
      </c>
      <c r="P1131">
        <v>3111606</v>
      </c>
      <c r="Q1131">
        <v>2528366</v>
      </c>
      <c r="R1131">
        <v>275697</v>
      </c>
      <c r="S1131">
        <v>38425</v>
      </c>
      <c r="T1131">
        <v>314122</v>
      </c>
      <c r="U1131">
        <v>2842488</v>
      </c>
      <c r="V1131">
        <v>59499</v>
      </c>
      <c r="W1131">
        <v>197159</v>
      </c>
      <c r="X1131">
        <v>-16674</v>
      </c>
      <c r="Y1131" s="2" t="s">
        <v>534</v>
      </c>
      <c r="Z1131">
        <v>269118</v>
      </c>
      <c r="AA1131">
        <v>3111606</v>
      </c>
    </row>
    <row r="1132" spans="1:27">
      <c r="A1132">
        <v>14435</v>
      </c>
      <c r="B1132" s="3">
        <v>44651</v>
      </c>
      <c r="C1132" s="2" t="s">
        <v>4170</v>
      </c>
      <c r="D1132" s="2" t="s">
        <v>7082</v>
      </c>
      <c r="E1132">
        <v>895087</v>
      </c>
      <c r="F1132" s="2"/>
      <c r="G1132" s="2"/>
      <c r="J1132">
        <v>1970020</v>
      </c>
      <c r="K1132">
        <v>10820</v>
      </c>
      <c r="L1132">
        <v>969880</v>
      </c>
      <c r="M1132">
        <v>69022</v>
      </c>
      <c r="N1132">
        <v>218481</v>
      </c>
      <c r="O1132">
        <v>1268203</v>
      </c>
      <c r="P1132">
        <v>3238223</v>
      </c>
      <c r="Q1132">
        <v>2648630</v>
      </c>
      <c r="R1132">
        <v>278710</v>
      </c>
      <c r="S1132">
        <v>44266</v>
      </c>
      <c r="T1132">
        <v>322976</v>
      </c>
      <c r="U1132">
        <v>2971606</v>
      </c>
      <c r="V1132">
        <v>59968</v>
      </c>
      <c r="W1132">
        <v>192929</v>
      </c>
      <c r="X1132">
        <v>-13417</v>
      </c>
      <c r="Y1132" s="2" t="s">
        <v>534</v>
      </c>
      <c r="Z1132">
        <v>266617</v>
      </c>
      <c r="AA1132">
        <v>3238223</v>
      </c>
    </row>
    <row r="1133" spans="1:27">
      <c r="A1133">
        <v>14436</v>
      </c>
      <c r="B1133" s="3">
        <v>44561</v>
      </c>
      <c r="C1133" s="2" t="s">
        <v>4170</v>
      </c>
      <c r="D1133" s="2" t="s">
        <v>7082</v>
      </c>
      <c r="E1133">
        <v>853165</v>
      </c>
      <c r="F1133" s="2"/>
      <c r="G1133" s="2"/>
      <c r="J1133">
        <v>1907800</v>
      </c>
      <c r="K1133">
        <v>10833</v>
      </c>
      <c r="L1133">
        <v>982627</v>
      </c>
      <c r="M1133">
        <v>69022</v>
      </c>
      <c r="N1133">
        <v>199213</v>
      </c>
      <c r="O1133">
        <v>1261695</v>
      </c>
      <c r="P1133">
        <v>3169495</v>
      </c>
      <c r="Q1133">
        <v>2581637</v>
      </c>
      <c r="R1133">
        <v>280117</v>
      </c>
      <c r="S1133">
        <v>37675</v>
      </c>
      <c r="T1133">
        <v>317792</v>
      </c>
      <c r="U1133">
        <v>2899429</v>
      </c>
      <c r="V1133">
        <v>62398</v>
      </c>
      <c r="W1133">
        <v>188064</v>
      </c>
      <c r="X1133">
        <v>-5104</v>
      </c>
      <c r="Y1133" s="2" t="s">
        <v>534</v>
      </c>
      <c r="Z1133">
        <v>270066</v>
      </c>
      <c r="AA1133">
        <v>3169495</v>
      </c>
    </row>
    <row r="1134" spans="1:27">
      <c r="A1134">
        <v>14437</v>
      </c>
      <c r="B1134" s="3">
        <v>44469</v>
      </c>
      <c r="C1134" s="2" t="s">
        <v>4170</v>
      </c>
      <c r="D1134" s="2" t="s">
        <v>7082</v>
      </c>
      <c r="E1134">
        <v>836872</v>
      </c>
      <c r="F1134" s="2"/>
      <c r="G1134" s="2"/>
      <c r="J1134">
        <v>1835866</v>
      </c>
      <c r="K1134">
        <v>10684</v>
      </c>
      <c r="L1134">
        <v>968617</v>
      </c>
      <c r="M1134">
        <v>69023</v>
      </c>
      <c r="N1134">
        <v>201256</v>
      </c>
      <c r="O1134">
        <v>1249580</v>
      </c>
      <c r="P1134">
        <v>3085446</v>
      </c>
      <c r="Q1134">
        <v>2496299</v>
      </c>
      <c r="R1134">
        <v>278621</v>
      </c>
      <c r="S1134">
        <v>38062</v>
      </c>
      <c r="T1134">
        <v>316683</v>
      </c>
      <c r="U1134">
        <v>2812982</v>
      </c>
      <c r="V1134">
        <v>69612</v>
      </c>
      <c r="W1134">
        <v>183007</v>
      </c>
      <c r="X1134">
        <v>-3596</v>
      </c>
      <c r="Y1134" s="2" t="s">
        <v>534</v>
      </c>
      <c r="Z1134">
        <v>272464</v>
      </c>
      <c r="AA1134">
        <v>3085446</v>
      </c>
    </row>
    <row r="1135" spans="1:27">
      <c r="A1135">
        <v>14438</v>
      </c>
      <c r="B1135" s="3">
        <v>44377</v>
      </c>
      <c r="C1135" s="2" t="s">
        <v>4170</v>
      </c>
      <c r="D1135" s="2" t="s">
        <v>7082</v>
      </c>
      <c r="E1135">
        <v>827713</v>
      </c>
      <c r="F1135" s="2"/>
      <c r="G1135" s="2"/>
      <c r="J1135">
        <v>1808790</v>
      </c>
      <c r="K1135">
        <v>10747</v>
      </c>
      <c r="L1135">
        <v>940314</v>
      </c>
      <c r="M1135">
        <v>69023</v>
      </c>
      <c r="N1135">
        <v>201020</v>
      </c>
      <c r="O1135">
        <v>1221104</v>
      </c>
      <c r="P1135">
        <v>3029894</v>
      </c>
      <c r="Q1135">
        <v>2439255</v>
      </c>
      <c r="R1135">
        <v>274604</v>
      </c>
      <c r="S1135">
        <v>38916</v>
      </c>
      <c r="T1135">
        <v>313520</v>
      </c>
      <c r="U1135">
        <v>2752775</v>
      </c>
      <c r="V1135">
        <v>79242</v>
      </c>
      <c r="W1135">
        <v>177499</v>
      </c>
      <c r="X1135">
        <v>-3063</v>
      </c>
      <c r="Y1135" s="2" t="s">
        <v>534</v>
      </c>
      <c r="Z1135">
        <v>277119</v>
      </c>
      <c r="AA1135">
        <v>3029894</v>
      </c>
    </row>
    <row r="1136" spans="1:27">
      <c r="A1136">
        <v>14439</v>
      </c>
      <c r="B1136" s="3">
        <v>44286</v>
      </c>
      <c r="C1136" s="2" t="s">
        <v>4170</v>
      </c>
      <c r="D1136" s="2" t="s">
        <v>7082</v>
      </c>
      <c r="E1136">
        <v>869988</v>
      </c>
      <c r="F1136" s="2"/>
      <c r="G1136" s="2"/>
      <c r="J1136">
        <v>1831207</v>
      </c>
      <c r="K1136">
        <v>10803</v>
      </c>
      <c r="L1136">
        <v>856912</v>
      </c>
      <c r="M1136">
        <v>68951</v>
      </c>
      <c r="N1136">
        <v>202119</v>
      </c>
      <c r="O1136">
        <v>1138785</v>
      </c>
      <c r="P1136">
        <v>2969992</v>
      </c>
      <c r="Q1136">
        <v>2402456</v>
      </c>
      <c r="R1136">
        <v>251211</v>
      </c>
      <c r="S1136">
        <v>42325</v>
      </c>
      <c r="T1136">
        <v>293536</v>
      </c>
      <c r="U1136">
        <v>2695992</v>
      </c>
      <c r="V1136">
        <v>83071</v>
      </c>
      <c r="W1136">
        <v>170082</v>
      </c>
      <c r="X1136">
        <v>-3472</v>
      </c>
      <c r="Y1136" s="2" t="s">
        <v>534</v>
      </c>
      <c r="Z1136">
        <v>274000</v>
      </c>
      <c r="AA1136">
        <v>2969992</v>
      </c>
    </row>
    <row r="1137" spans="1:27">
      <c r="A1137">
        <v>14440</v>
      </c>
      <c r="B1137" s="3">
        <v>44196</v>
      </c>
      <c r="C1137" s="2" t="s">
        <v>4170</v>
      </c>
      <c r="D1137" s="2" t="s">
        <v>7082</v>
      </c>
      <c r="E1137">
        <v>889921</v>
      </c>
      <c r="F1137" s="2"/>
      <c r="G1137" s="2"/>
      <c r="J1137">
        <v>1872444</v>
      </c>
      <c r="K1137">
        <v>11000</v>
      </c>
      <c r="L1137">
        <v>684850</v>
      </c>
      <c r="M1137">
        <v>68951</v>
      </c>
      <c r="N1137">
        <v>182382</v>
      </c>
      <c r="O1137">
        <v>947183</v>
      </c>
      <c r="P1137">
        <v>2819627</v>
      </c>
      <c r="Q1137">
        <v>2238243</v>
      </c>
      <c r="R1137">
        <v>262934</v>
      </c>
      <c r="S1137">
        <v>45526</v>
      </c>
      <c r="T1137">
        <v>308460</v>
      </c>
      <c r="U1137">
        <v>2546703</v>
      </c>
      <c r="V1137">
        <v>85982</v>
      </c>
      <c r="W1137">
        <v>164088</v>
      </c>
      <c r="X1137">
        <v>-1656</v>
      </c>
      <c r="Y1137" s="2" t="s">
        <v>534</v>
      </c>
      <c r="Z1137">
        <v>272924</v>
      </c>
      <c r="AA1137">
        <v>2819627</v>
      </c>
    </row>
    <row r="1138" spans="1:27">
      <c r="A1138">
        <v>14441</v>
      </c>
      <c r="B1138" s="3">
        <v>44104</v>
      </c>
      <c r="C1138" s="2" t="s">
        <v>4170</v>
      </c>
      <c r="D1138" s="2" t="s">
        <v>7082</v>
      </c>
      <c r="E1138">
        <v>888339</v>
      </c>
      <c r="F1138" s="2"/>
      <c r="G1138" s="2"/>
      <c r="J1138">
        <v>1890033</v>
      </c>
      <c r="K1138">
        <v>10902</v>
      </c>
      <c r="L1138">
        <v>584397</v>
      </c>
      <c r="M1138">
        <v>68951</v>
      </c>
      <c r="N1138">
        <v>184169</v>
      </c>
      <c r="O1138">
        <v>848419</v>
      </c>
      <c r="P1138">
        <v>2738452</v>
      </c>
      <c r="Q1138">
        <v>2172151</v>
      </c>
      <c r="R1138">
        <v>255723</v>
      </c>
      <c r="S1138">
        <v>41728</v>
      </c>
      <c r="T1138">
        <v>297451</v>
      </c>
      <c r="U1138">
        <v>2469602</v>
      </c>
      <c r="V1138">
        <v>85954</v>
      </c>
      <c r="W1138">
        <v>160447</v>
      </c>
      <c r="X1138">
        <v>-978</v>
      </c>
      <c r="Y1138" s="2" t="s">
        <v>534</v>
      </c>
      <c r="Z1138">
        <v>268850</v>
      </c>
      <c r="AA1138">
        <v>2738452</v>
      </c>
    </row>
    <row r="1139" spans="1:27">
      <c r="A1139">
        <v>14442</v>
      </c>
      <c r="B1139" s="3">
        <v>44012</v>
      </c>
      <c r="C1139" s="2" t="s">
        <v>4170</v>
      </c>
      <c r="D1139" s="2" t="s">
        <v>7082</v>
      </c>
      <c r="E1139">
        <v>973061</v>
      </c>
      <c r="F1139" s="2"/>
      <c r="G1139" s="2"/>
      <c r="J1139">
        <v>2015389</v>
      </c>
      <c r="K1139">
        <v>10790</v>
      </c>
      <c r="L1139">
        <v>471861</v>
      </c>
      <c r="M1139">
        <v>68951</v>
      </c>
      <c r="N1139">
        <v>174697</v>
      </c>
      <c r="O1139">
        <v>726299</v>
      </c>
      <c r="P1139">
        <v>2741688</v>
      </c>
      <c r="Q1139">
        <v>2171902</v>
      </c>
      <c r="R1139">
        <v>261638</v>
      </c>
      <c r="S1139">
        <v>42511</v>
      </c>
      <c r="T1139">
        <v>304149</v>
      </c>
      <c r="U1139">
        <v>2476051</v>
      </c>
      <c r="V1139">
        <v>85794</v>
      </c>
      <c r="W1139">
        <v>157578</v>
      </c>
      <c r="X1139">
        <v>-1162</v>
      </c>
      <c r="Y1139" s="2" t="s">
        <v>534</v>
      </c>
      <c r="Z1139">
        <v>265637</v>
      </c>
      <c r="AA1139">
        <v>2741688</v>
      </c>
    </row>
    <row r="1140" spans="1:27">
      <c r="A1140">
        <v>14443</v>
      </c>
      <c r="B1140" s="3">
        <v>43921</v>
      </c>
      <c r="C1140" s="2" t="s">
        <v>4170</v>
      </c>
      <c r="D1140" s="2" t="s">
        <v>7082</v>
      </c>
      <c r="E1140">
        <v>757965</v>
      </c>
      <c r="F1140" s="2"/>
      <c r="G1140" s="2"/>
      <c r="J1140">
        <v>1870084</v>
      </c>
      <c r="K1140">
        <v>10792</v>
      </c>
      <c r="L1140">
        <v>475852</v>
      </c>
      <c r="M1140">
        <v>68951</v>
      </c>
      <c r="N1140">
        <v>194275</v>
      </c>
      <c r="O1140">
        <v>749870</v>
      </c>
      <c r="P1140">
        <v>2619954</v>
      </c>
      <c r="Q1140">
        <v>2043666</v>
      </c>
      <c r="R1140">
        <v>256712</v>
      </c>
      <c r="S1140">
        <v>54658</v>
      </c>
      <c r="T1140">
        <v>311370</v>
      </c>
      <c r="U1140">
        <v>2355036</v>
      </c>
      <c r="V1140">
        <v>85745</v>
      </c>
      <c r="W1140">
        <v>155866</v>
      </c>
      <c r="X1140">
        <v>-120</v>
      </c>
      <c r="Y1140" s="2" t="s">
        <v>534</v>
      </c>
      <c r="Z1140">
        <v>264918</v>
      </c>
      <c r="AA1140">
        <v>2619954</v>
      </c>
    </row>
    <row r="1141" spans="1:27">
      <c r="A1141">
        <v>14444</v>
      </c>
      <c r="B1141" s="3">
        <v>43830</v>
      </c>
      <c r="C1141" s="2" t="s">
        <v>4170</v>
      </c>
      <c r="D1141" s="2" t="s">
        <v>7082</v>
      </c>
      <c r="E1141">
        <v>673090</v>
      </c>
      <c r="F1141" s="2"/>
      <c r="G1141" s="2"/>
      <c r="J1141">
        <v>1712195</v>
      </c>
      <c r="K1141">
        <v>10561</v>
      </c>
      <c r="L1141">
        <v>472197</v>
      </c>
      <c r="M1141">
        <v>68951</v>
      </c>
      <c r="N1141">
        <v>170175</v>
      </c>
      <c r="O1141">
        <v>721884</v>
      </c>
      <c r="P1141">
        <v>2434079</v>
      </c>
      <c r="Q1141">
        <v>1890184</v>
      </c>
      <c r="R1141">
        <v>240856</v>
      </c>
      <c r="S1141">
        <v>38229</v>
      </c>
      <c r="T1141">
        <v>279085</v>
      </c>
      <c r="U1141">
        <v>2169269</v>
      </c>
      <c r="V1141">
        <v>91723</v>
      </c>
      <c r="W1141">
        <v>156319</v>
      </c>
      <c r="X1141">
        <v>-6633</v>
      </c>
      <c r="Y1141" s="2" t="s">
        <v>534</v>
      </c>
      <c r="Z1141">
        <v>264810</v>
      </c>
      <c r="AA1141">
        <v>2434079</v>
      </c>
    </row>
    <row r="1142" spans="1:27">
      <c r="A1142">
        <v>14457</v>
      </c>
      <c r="B1142" s="3">
        <v>44834</v>
      </c>
      <c r="C1142" s="2" t="s">
        <v>4176</v>
      </c>
      <c r="D1142" s="2" t="s">
        <v>7083</v>
      </c>
      <c r="E1142">
        <v>162157</v>
      </c>
      <c r="F1142" s="2"/>
      <c r="G1142" s="2"/>
      <c r="J1142">
        <v>232545</v>
      </c>
      <c r="K1142">
        <v>3311</v>
      </c>
      <c r="L1142">
        <v>144181</v>
      </c>
      <c r="M1142">
        <v>19314</v>
      </c>
      <c r="N1142">
        <v>28602</v>
      </c>
      <c r="O1142">
        <v>195408</v>
      </c>
      <c r="P1142">
        <v>427953</v>
      </c>
      <c r="Q1142">
        <v>349879</v>
      </c>
      <c r="R1142">
        <v>28177</v>
      </c>
      <c r="S1142">
        <v>10001</v>
      </c>
      <c r="T1142">
        <v>38330</v>
      </c>
      <c r="U1142">
        <v>388209</v>
      </c>
      <c r="V1142">
        <v>14</v>
      </c>
      <c r="W1142">
        <v>37660</v>
      </c>
      <c r="X1142">
        <v>-6627</v>
      </c>
      <c r="Y1142" s="2" t="s">
        <v>534</v>
      </c>
      <c r="Z1142">
        <v>39744</v>
      </c>
      <c r="AA1142">
        <v>427953</v>
      </c>
    </row>
    <row r="1143" spans="1:27">
      <c r="A1143">
        <v>14458</v>
      </c>
      <c r="B1143" s="3">
        <v>44742</v>
      </c>
      <c r="C1143" s="2" t="s">
        <v>4176</v>
      </c>
      <c r="D1143" s="2" t="s">
        <v>7083</v>
      </c>
      <c r="E1143">
        <v>180895</v>
      </c>
      <c r="F1143" s="2"/>
      <c r="G1143" s="2"/>
      <c r="J1143">
        <v>250609</v>
      </c>
      <c r="K1143">
        <v>3354</v>
      </c>
      <c r="L1143">
        <v>150844</v>
      </c>
      <c r="M1143">
        <v>20205</v>
      </c>
      <c r="N1143">
        <v>27609</v>
      </c>
      <c r="O1143">
        <v>202012</v>
      </c>
      <c r="P1143">
        <v>452621</v>
      </c>
      <c r="Q1143">
        <v>373622</v>
      </c>
      <c r="R1143">
        <v>28130</v>
      </c>
      <c r="S1143">
        <v>9724</v>
      </c>
      <c r="T1143">
        <v>38008</v>
      </c>
      <c r="U1143">
        <v>411630</v>
      </c>
      <c r="V1143">
        <v>14</v>
      </c>
      <c r="W1143">
        <v>37644</v>
      </c>
      <c r="X1143">
        <v>-5307</v>
      </c>
      <c r="Y1143" s="2" t="s">
        <v>534</v>
      </c>
      <c r="Z1143">
        <v>40991</v>
      </c>
      <c r="AA1143">
        <v>452621</v>
      </c>
    </row>
    <row r="1144" spans="1:27">
      <c r="A1144">
        <v>14459</v>
      </c>
      <c r="B1144" s="3">
        <v>44651</v>
      </c>
      <c r="C1144" s="2" t="s">
        <v>4176</v>
      </c>
      <c r="D1144" s="2" t="s">
        <v>7083</v>
      </c>
      <c r="E1144">
        <v>201936</v>
      </c>
      <c r="F1144" s="2"/>
      <c r="G1144" s="2"/>
      <c r="J1144">
        <v>270284</v>
      </c>
      <c r="K1144">
        <v>3359</v>
      </c>
      <c r="L1144">
        <v>153396</v>
      </c>
      <c r="M1144">
        <v>20430</v>
      </c>
      <c r="N1144">
        <v>26342</v>
      </c>
      <c r="O1144">
        <v>203527</v>
      </c>
      <c r="P1144">
        <v>473811</v>
      </c>
      <c r="Q1144">
        <v>395475</v>
      </c>
      <c r="R1144">
        <v>25558</v>
      </c>
      <c r="S1144">
        <v>10626</v>
      </c>
      <c r="T1144">
        <v>36339</v>
      </c>
      <c r="U1144">
        <v>431814</v>
      </c>
      <c r="V1144">
        <v>14</v>
      </c>
      <c r="W1144">
        <v>37088</v>
      </c>
      <c r="X1144">
        <v>-3881</v>
      </c>
      <c r="Y1144" s="2" t="s">
        <v>534</v>
      </c>
      <c r="Z1144">
        <v>41997</v>
      </c>
      <c r="AA1144">
        <v>473811</v>
      </c>
    </row>
    <row r="1145" spans="1:27">
      <c r="A1145">
        <v>14460</v>
      </c>
      <c r="B1145" s="3">
        <v>44561</v>
      </c>
      <c r="C1145" s="2" t="s">
        <v>4176</v>
      </c>
      <c r="D1145" s="2" t="s">
        <v>7083</v>
      </c>
      <c r="E1145">
        <v>171342</v>
      </c>
      <c r="F1145" s="2"/>
      <c r="G1145" s="2"/>
      <c r="J1145">
        <v>239390</v>
      </c>
      <c r="K1145">
        <v>3431</v>
      </c>
      <c r="L1145">
        <v>158705</v>
      </c>
      <c r="M1145">
        <v>20503</v>
      </c>
      <c r="N1145">
        <v>22409</v>
      </c>
      <c r="O1145">
        <v>205048</v>
      </c>
      <c r="P1145">
        <v>444438</v>
      </c>
      <c r="Q1145">
        <v>367646</v>
      </c>
      <c r="R1145">
        <v>26680</v>
      </c>
      <c r="S1145">
        <v>6721</v>
      </c>
      <c r="T1145">
        <v>33562</v>
      </c>
      <c r="U1145">
        <v>401208</v>
      </c>
      <c r="V1145">
        <v>14</v>
      </c>
      <c r="W1145">
        <v>36667</v>
      </c>
      <c r="X1145">
        <v>-2213</v>
      </c>
      <c r="Y1145" s="2" t="s">
        <v>534</v>
      </c>
      <c r="Z1145">
        <v>43230</v>
      </c>
      <c r="AA1145">
        <v>444438</v>
      </c>
    </row>
    <row r="1146" spans="1:27">
      <c r="A1146">
        <v>14461</v>
      </c>
      <c r="B1146" s="3">
        <v>44469</v>
      </c>
      <c r="C1146" s="2" t="s">
        <v>4176</v>
      </c>
      <c r="D1146" s="2" t="s">
        <v>7083</v>
      </c>
      <c r="E1146">
        <v>200119</v>
      </c>
      <c r="F1146" s="2"/>
      <c r="G1146" s="2"/>
      <c r="J1146">
        <v>264678</v>
      </c>
      <c r="K1146">
        <v>3422</v>
      </c>
      <c r="L1146">
        <v>157274</v>
      </c>
      <c r="M1146">
        <v>20361</v>
      </c>
      <c r="N1146">
        <v>24798</v>
      </c>
      <c r="O1146">
        <v>205855</v>
      </c>
      <c r="P1146">
        <v>470533</v>
      </c>
      <c r="Q1146">
        <v>391875</v>
      </c>
      <c r="R1146">
        <v>25810</v>
      </c>
      <c r="S1146">
        <v>8796</v>
      </c>
      <c r="T1146">
        <v>34784</v>
      </c>
      <c r="U1146">
        <v>426659</v>
      </c>
      <c r="V1146">
        <v>14</v>
      </c>
      <c r="W1146">
        <v>36125</v>
      </c>
      <c r="X1146">
        <v>-2003</v>
      </c>
      <c r="Y1146" s="2" t="s">
        <v>534</v>
      </c>
      <c r="Z1146">
        <v>43874</v>
      </c>
      <c r="AA1146">
        <v>470533</v>
      </c>
    </row>
    <row r="1147" spans="1:27">
      <c r="A1147">
        <v>14462</v>
      </c>
      <c r="B1147" s="3">
        <v>44377</v>
      </c>
      <c r="C1147" s="2" t="s">
        <v>4176</v>
      </c>
      <c r="D1147" s="2" t="s">
        <v>7083</v>
      </c>
      <c r="E1147">
        <v>198061</v>
      </c>
      <c r="F1147" s="2"/>
      <c r="G1147" s="2"/>
      <c r="J1147">
        <v>261831</v>
      </c>
      <c r="K1147">
        <v>3442</v>
      </c>
      <c r="L1147">
        <v>155906</v>
      </c>
      <c r="M1147">
        <v>20451</v>
      </c>
      <c r="N1147">
        <v>25333</v>
      </c>
      <c r="O1147">
        <v>205132</v>
      </c>
      <c r="P1147">
        <v>466963</v>
      </c>
      <c r="Q1147">
        <v>386463</v>
      </c>
      <c r="R1147">
        <v>26080</v>
      </c>
      <c r="S1147">
        <v>8626</v>
      </c>
      <c r="T1147">
        <v>34875</v>
      </c>
      <c r="U1147">
        <v>421338</v>
      </c>
      <c r="V1147">
        <v>14</v>
      </c>
      <c r="W1147">
        <v>35540</v>
      </c>
      <c r="X1147">
        <v>-1670</v>
      </c>
      <c r="Y1147" s="2" t="s">
        <v>534</v>
      </c>
      <c r="Z1147">
        <v>45625</v>
      </c>
      <c r="AA1147">
        <v>466963</v>
      </c>
    </row>
    <row r="1148" spans="1:27">
      <c r="A1148">
        <v>14463</v>
      </c>
      <c r="B1148" s="3">
        <v>44286</v>
      </c>
      <c r="C1148" s="2" t="s">
        <v>4176</v>
      </c>
      <c r="D1148" s="2" t="s">
        <v>7083</v>
      </c>
      <c r="E1148">
        <v>200425</v>
      </c>
      <c r="F1148" s="2"/>
      <c r="G1148" s="2"/>
      <c r="J1148">
        <v>261315</v>
      </c>
      <c r="K1148">
        <v>3521</v>
      </c>
      <c r="L1148">
        <v>155844</v>
      </c>
      <c r="M1148">
        <v>20452</v>
      </c>
      <c r="N1148">
        <v>23852</v>
      </c>
      <c r="O1148">
        <v>203669</v>
      </c>
      <c r="P1148">
        <v>464984</v>
      </c>
      <c r="Q1148">
        <v>385227</v>
      </c>
      <c r="R1148">
        <v>25698</v>
      </c>
      <c r="S1148">
        <v>8656</v>
      </c>
      <c r="T1148">
        <v>34541</v>
      </c>
      <c r="U1148">
        <v>419768</v>
      </c>
      <c r="V1148">
        <v>14</v>
      </c>
      <c r="W1148">
        <v>34822</v>
      </c>
      <c r="X1148">
        <v>-1819</v>
      </c>
      <c r="Y1148" s="2" t="s">
        <v>534</v>
      </c>
      <c r="Z1148">
        <v>45216</v>
      </c>
      <c r="AA1148">
        <v>464984</v>
      </c>
    </row>
    <row r="1149" spans="1:27">
      <c r="A1149">
        <v>14464</v>
      </c>
      <c r="B1149" s="3">
        <v>44196</v>
      </c>
      <c r="C1149" s="2" t="s">
        <v>4176</v>
      </c>
      <c r="D1149" s="2" t="s">
        <v>7083</v>
      </c>
      <c r="E1149">
        <v>211506</v>
      </c>
      <c r="F1149" s="2"/>
      <c r="G1149" s="2"/>
      <c r="J1149">
        <v>268127</v>
      </c>
      <c r="K1149">
        <v>3602</v>
      </c>
      <c r="L1149">
        <v>156441</v>
      </c>
      <c r="M1149">
        <v>20508</v>
      </c>
      <c r="N1149">
        <v>20955</v>
      </c>
      <c r="O1149">
        <v>201506</v>
      </c>
      <c r="P1149">
        <v>469633</v>
      </c>
      <c r="Q1149">
        <v>389662</v>
      </c>
      <c r="R1149">
        <v>26334</v>
      </c>
      <c r="S1149">
        <v>7517</v>
      </c>
      <c r="T1149">
        <v>34027</v>
      </c>
      <c r="U1149">
        <v>423689</v>
      </c>
      <c r="V1149">
        <v>14</v>
      </c>
      <c r="W1149">
        <v>34241</v>
      </c>
      <c r="X1149">
        <v>-985</v>
      </c>
      <c r="Y1149" s="2" t="s">
        <v>534</v>
      </c>
      <c r="Z1149">
        <v>45944</v>
      </c>
      <c r="AA1149">
        <v>469633</v>
      </c>
    </row>
    <row r="1150" spans="1:27">
      <c r="A1150">
        <v>14465</v>
      </c>
      <c r="B1150" s="3">
        <v>44104</v>
      </c>
      <c r="C1150" s="2" t="s">
        <v>4176</v>
      </c>
      <c r="D1150" s="2" t="s">
        <v>7083</v>
      </c>
      <c r="E1150">
        <v>172037</v>
      </c>
      <c r="F1150" s="2"/>
      <c r="G1150" s="2"/>
      <c r="J1150">
        <v>227692</v>
      </c>
      <c r="K1150">
        <v>3617</v>
      </c>
      <c r="L1150">
        <v>155339</v>
      </c>
      <c r="M1150">
        <v>20383</v>
      </c>
      <c r="N1150">
        <v>21367</v>
      </c>
      <c r="O1150">
        <v>200706</v>
      </c>
      <c r="P1150">
        <v>428398</v>
      </c>
      <c r="Q1150">
        <v>347835</v>
      </c>
      <c r="R1150">
        <v>26541</v>
      </c>
      <c r="S1150">
        <v>8675</v>
      </c>
      <c r="T1150">
        <v>35395</v>
      </c>
      <c r="U1150">
        <v>383230</v>
      </c>
      <c r="V1150">
        <v>14</v>
      </c>
      <c r="W1150">
        <v>33821</v>
      </c>
      <c r="X1150">
        <v>-1359</v>
      </c>
      <c r="Y1150" s="2" t="s">
        <v>534</v>
      </c>
      <c r="Z1150">
        <v>45168</v>
      </c>
      <c r="AA1150">
        <v>428398</v>
      </c>
    </row>
    <row r="1151" spans="1:27">
      <c r="A1151">
        <v>14466</v>
      </c>
      <c r="B1151" s="3">
        <v>44012</v>
      </c>
      <c r="C1151" s="2" t="s">
        <v>4176</v>
      </c>
      <c r="D1151" s="2" t="s">
        <v>7083</v>
      </c>
      <c r="E1151">
        <v>186337</v>
      </c>
      <c r="F1151" s="2"/>
      <c r="G1151" s="2"/>
      <c r="J1151">
        <v>241972</v>
      </c>
      <c r="K1151">
        <v>3598</v>
      </c>
      <c r="L1151">
        <v>154682</v>
      </c>
      <c r="M1151">
        <v>20298</v>
      </c>
      <c r="N1151">
        <v>21766</v>
      </c>
      <c r="O1151">
        <v>200344</v>
      </c>
      <c r="P1151">
        <v>442316</v>
      </c>
      <c r="Q1151">
        <v>356283</v>
      </c>
      <c r="R1151">
        <v>29194</v>
      </c>
      <c r="S1151">
        <v>12873</v>
      </c>
      <c r="T1151">
        <v>42224</v>
      </c>
      <c r="U1151">
        <v>398507</v>
      </c>
      <c r="V1151">
        <v>14</v>
      </c>
      <c r="W1151">
        <v>33224</v>
      </c>
      <c r="X1151">
        <v>-1943</v>
      </c>
      <c r="Y1151" s="2" t="s">
        <v>534</v>
      </c>
      <c r="Z1151">
        <v>43809</v>
      </c>
      <c r="AA1151">
        <v>442316</v>
      </c>
    </row>
    <row r="1152" spans="1:27">
      <c r="A1152">
        <v>14467</v>
      </c>
      <c r="B1152" s="3">
        <v>43921</v>
      </c>
      <c r="C1152" s="2" t="s">
        <v>4176</v>
      </c>
      <c r="D1152" s="2" t="s">
        <v>7083</v>
      </c>
      <c r="E1152">
        <v>214579</v>
      </c>
      <c r="F1152" s="2"/>
      <c r="G1152" s="2"/>
      <c r="J1152">
        <v>277383</v>
      </c>
      <c r="K1152">
        <v>3514</v>
      </c>
      <c r="L1152">
        <v>139273</v>
      </c>
      <c r="M1152">
        <v>20310</v>
      </c>
      <c r="N1152">
        <v>27675</v>
      </c>
      <c r="O1152">
        <v>190772</v>
      </c>
      <c r="P1152">
        <v>468155</v>
      </c>
      <c r="Q1152">
        <v>386312</v>
      </c>
      <c r="R1152">
        <v>29038</v>
      </c>
      <c r="S1152">
        <v>11426</v>
      </c>
      <c r="T1152">
        <v>40604</v>
      </c>
      <c r="U1152">
        <v>426916</v>
      </c>
      <c r="V1152">
        <v>14</v>
      </c>
      <c r="W1152">
        <v>32601</v>
      </c>
      <c r="X1152">
        <v>-2827</v>
      </c>
      <c r="Y1152" s="2" t="s">
        <v>534</v>
      </c>
      <c r="Z1152">
        <v>41239</v>
      </c>
      <c r="AA1152">
        <v>468155</v>
      </c>
    </row>
    <row r="1153" spans="1:27">
      <c r="A1153">
        <v>14468</v>
      </c>
      <c r="B1153" s="3">
        <v>43830</v>
      </c>
      <c r="C1153" s="2" t="s">
        <v>4176</v>
      </c>
      <c r="D1153" s="2" t="s">
        <v>7083</v>
      </c>
      <c r="E1153">
        <v>158436</v>
      </c>
      <c r="F1153" s="2"/>
      <c r="G1153" s="2"/>
      <c r="J1153">
        <v>213891</v>
      </c>
      <c r="K1153">
        <v>3625</v>
      </c>
      <c r="L1153">
        <v>123033</v>
      </c>
      <c r="M1153">
        <v>20493</v>
      </c>
      <c r="N1153">
        <v>20466</v>
      </c>
      <c r="O1153">
        <v>167617</v>
      </c>
      <c r="P1153">
        <v>381508</v>
      </c>
      <c r="Q1153">
        <v>304067</v>
      </c>
      <c r="R1153">
        <v>28100</v>
      </c>
      <c r="S1153">
        <v>7613</v>
      </c>
      <c r="T1153">
        <v>35856</v>
      </c>
      <c r="U1153">
        <v>339923</v>
      </c>
      <c r="V1153">
        <v>14</v>
      </c>
      <c r="W1153">
        <v>31894</v>
      </c>
      <c r="X1153">
        <v>-2638</v>
      </c>
      <c r="Y1153" s="2" t="s">
        <v>534</v>
      </c>
      <c r="Z1153">
        <v>41585</v>
      </c>
      <c r="AA1153">
        <v>381508</v>
      </c>
    </row>
    <row r="1154" spans="1:27">
      <c r="A1154">
        <v>14505</v>
      </c>
      <c r="B1154" s="3">
        <v>44834</v>
      </c>
      <c r="C1154" s="2" t="s">
        <v>4198</v>
      </c>
      <c r="D1154" s="2" t="s">
        <v>7084</v>
      </c>
      <c r="E1154">
        <v>1601</v>
      </c>
      <c r="F1154" s="2">
        <v>2555</v>
      </c>
      <c r="G1154" s="2">
        <v>2675</v>
      </c>
      <c r="H1154">
        <v>979</v>
      </c>
      <c r="J1154">
        <v>7810</v>
      </c>
      <c r="K1154">
        <v>4799</v>
      </c>
      <c r="M1154">
        <v>13566</v>
      </c>
      <c r="N1154">
        <v>1244</v>
      </c>
      <c r="O1154">
        <v>20155</v>
      </c>
      <c r="P1154">
        <v>27965</v>
      </c>
      <c r="Q1154">
        <v>3708</v>
      </c>
      <c r="R1154">
        <v>16153</v>
      </c>
      <c r="S1154">
        <v>2071</v>
      </c>
      <c r="T1154">
        <v>18678</v>
      </c>
      <c r="U1154">
        <v>22386</v>
      </c>
      <c r="V1154">
        <v>683</v>
      </c>
      <c r="W1154">
        <v>14015</v>
      </c>
      <c r="X1154">
        <v>-4054</v>
      </c>
      <c r="Y1154" s="2" t="s">
        <v>534</v>
      </c>
      <c r="Z1154">
        <v>5579</v>
      </c>
      <c r="AA1154">
        <v>27965</v>
      </c>
    </row>
    <row r="1155" spans="1:27">
      <c r="A1155">
        <v>14506</v>
      </c>
      <c r="B1155" s="3">
        <v>44742</v>
      </c>
      <c r="C1155" s="2" t="s">
        <v>4198</v>
      </c>
      <c r="D1155" s="2" t="s">
        <v>7084</v>
      </c>
      <c r="E1155">
        <v>1852</v>
      </c>
      <c r="F1155" s="2">
        <v>2473</v>
      </c>
      <c r="G1155" s="2">
        <v>2663</v>
      </c>
      <c r="H1155">
        <v>894</v>
      </c>
      <c r="J1155">
        <v>7882</v>
      </c>
      <c r="K1155">
        <v>4976</v>
      </c>
      <c r="M1155">
        <v>17103</v>
      </c>
      <c r="N1155">
        <v>1304</v>
      </c>
      <c r="O1155">
        <v>23949</v>
      </c>
      <c r="P1155">
        <v>31831</v>
      </c>
      <c r="Q1155">
        <v>3916</v>
      </c>
      <c r="R1155">
        <v>16278</v>
      </c>
      <c r="S1155">
        <v>2264</v>
      </c>
      <c r="T1155">
        <v>19012</v>
      </c>
      <c r="U1155">
        <v>22928</v>
      </c>
      <c r="V1155">
        <v>683</v>
      </c>
      <c r="W1155">
        <v>17099</v>
      </c>
      <c r="X1155">
        <v>-3767</v>
      </c>
      <c r="Y1155" s="2" t="s">
        <v>534</v>
      </c>
      <c r="Z1155">
        <v>8903</v>
      </c>
      <c r="AA1155">
        <v>31831</v>
      </c>
    </row>
    <row r="1156" spans="1:27">
      <c r="A1156">
        <v>14507</v>
      </c>
      <c r="B1156" s="3">
        <v>44651</v>
      </c>
      <c r="C1156" s="2" t="s">
        <v>4198</v>
      </c>
      <c r="D1156" s="2" t="s">
        <v>7084</v>
      </c>
      <c r="E1156">
        <v>2294</v>
      </c>
      <c r="F1156" s="2">
        <v>2471</v>
      </c>
      <c r="G1156" s="2">
        <v>2548</v>
      </c>
      <c r="H1156">
        <v>860</v>
      </c>
      <c r="J1156">
        <v>8173</v>
      </c>
      <c r="K1156">
        <v>5114</v>
      </c>
      <c r="M1156">
        <v>17509</v>
      </c>
      <c r="N1156">
        <v>1311</v>
      </c>
      <c r="O1156">
        <v>24543</v>
      </c>
      <c r="P1156">
        <v>32716</v>
      </c>
      <c r="Q1156">
        <v>3890</v>
      </c>
      <c r="R1156">
        <v>16765</v>
      </c>
      <c r="S1156">
        <v>2434</v>
      </c>
      <c r="T1156">
        <v>19707</v>
      </c>
      <c r="U1156">
        <v>23597</v>
      </c>
      <c r="V1156">
        <v>683</v>
      </c>
      <c r="W1156">
        <v>16994</v>
      </c>
      <c r="X1156">
        <v>-3387</v>
      </c>
      <c r="Y1156" s="2" t="s">
        <v>534</v>
      </c>
      <c r="Z1156">
        <v>9119</v>
      </c>
      <c r="AA1156">
        <v>32716</v>
      </c>
    </row>
    <row r="1157" spans="1:27">
      <c r="A1157">
        <v>14508</v>
      </c>
      <c r="B1157" s="3">
        <v>44561</v>
      </c>
      <c r="C1157" s="2" t="s">
        <v>4198</v>
      </c>
      <c r="D1157" s="2" t="s">
        <v>7084</v>
      </c>
      <c r="E1157">
        <v>2951</v>
      </c>
      <c r="F1157" s="2">
        <v>2629</v>
      </c>
      <c r="G1157" s="2">
        <v>2453</v>
      </c>
      <c r="H1157">
        <v>839</v>
      </c>
      <c r="J1157">
        <v>8872</v>
      </c>
      <c r="K1157">
        <v>5178</v>
      </c>
      <c r="M1157">
        <v>17628</v>
      </c>
      <c r="N1157">
        <v>1213</v>
      </c>
      <c r="O1157">
        <v>24649</v>
      </c>
      <c r="P1157">
        <v>33521</v>
      </c>
      <c r="Q1157">
        <v>4236</v>
      </c>
      <c r="R1157">
        <v>17149</v>
      </c>
      <c r="S1157">
        <v>2493</v>
      </c>
      <c r="T1157">
        <v>20164</v>
      </c>
      <c r="U1157">
        <v>24400</v>
      </c>
      <c r="V1157">
        <v>683</v>
      </c>
      <c r="W1157">
        <v>17065</v>
      </c>
      <c r="X1157">
        <v>-3380</v>
      </c>
      <c r="Y1157" s="2" t="s">
        <v>534</v>
      </c>
      <c r="Z1157">
        <v>9121</v>
      </c>
      <c r="AA1157">
        <v>33521</v>
      </c>
    </row>
    <row r="1158" spans="1:27">
      <c r="A1158">
        <v>14509</v>
      </c>
      <c r="B1158" s="3">
        <v>44469</v>
      </c>
      <c r="C1158" s="2" t="s">
        <v>4198</v>
      </c>
      <c r="D1158" s="2" t="s">
        <v>7084</v>
      </c>
      <c r="E1158">
        <v>3258</v>
      </c>
      <c r="F1158" s="2">
        <v>2074</v>
      </c>
      <c r="G1158" s="2">
        <v>2025</v>
      </c>
      <c r="H1158">
        <v>810</v>
      </c>
      <c r="J1158">
        <v>8167</v>
      </c>
      <c r="K1158">
        <v>4582</v>
      </c>
      <c r="M1158">
        <v>4974</v>
      </c>
      <c r="N1158">
        <v>1503</v>
      </c>
      <c r="O1158">
        <v>11640</v>
      </c>
      <c r="P1158">
        <v>19807</v>
      </c>
      <c r="Q1158">
        <v>3441</v>
      </c>
      <c r="R1158">
        <v>5446</v>
      </c>
      <c r="S1158">
        <v>1621</v>
      </c>
      <c r="T1158">
        <v>7551</v>
      </c>
      <c r="U1158">
        <v>10992</v>
      </c>
      <c r="V1158">
        <v>683</v>
      </c>
      <c r="W1158">
        <v>16967</v>
      </c>
      <c r="X1158">
        <v>-3482</v>
      </c>
      <c r="Y1158" s="2" t="s">
        <v>534</v>
      </c>
      <c r="Z1158">
        <v>8815</v>
      </c>
      <c r="AA1158">
        <v>19807</v>
      </c>
    </row>
    <row r="1159" spans="1:27">
      <c r="A1159">
        <v>14510</v>
      </c>
      <c r="B1159" s="3">
        <v>44377</v>
      </c>
      <c r="C1159" s="2" t="s">
        <v>4198</v>
      </c>
      <c r="D1159" s="2" t="s">
        <v>7084</v>
      </c>
      <c r="E1159">
        <v>3136</v>
      </c>
      <c r="F1159" s="2">
        <v>2021</v>
      </c>
      <c r="G1159" s="2">
        <v>2065</v>
      </c>
      <c r="H1159">
        <v>782</v>
      </c>
      <c r="J1159">
        <v>8004</v>
      </c>
      <c r="K1159">
        <v>4649</v>
      </c>
      <c r="M1159">
        <v>5058</v>
      </c>
      <c r="N1159">
        <v>1404</v>
      </c>
      <c r="O1159">
        <v>11678</v>
      </c>
      <c r="P1159">
        <v>19682</v>
      </c>
      <c r="Q1159">
        <v>3344</v>
      </c>
      <c r="R1159">
        <v>5710</v>
      </c>
      <c r="S1159">
        <v>1624</v>
      </c>
      <c r="T1159">
        <v>7803</v>
      </c>
      <c r="U1159">
        <v>11147</v>
      </c>
      <c r="V1159">
        <v>683</v>
      </c>
      <c r="W1159">
        <v>16658</v>
      </c>
      <c r="X1159">
        <v>-3376</v>
      </c>
      <c r="Y1159" s="2" t="s">
        <v>534</v>
      </c>
      <c r="Z1159">
        <v>8535</v>
      </c>
      <c r="AA1159">
        <v>19682</v>
      </c>
    </row>
    <row r="1160" spans="1:27">
      <c r="A1160">
        <v>14511</v>
      </c>
      <c r="B1160" s="3">
        <v>44286</v>
      </c>
      <c r="C1160" s="2" t="s">
        <v>4198</v>
      </c>
      <c r="D1160" s="2" t="s">
        <v>7084</v>
      </c>
      <c r="E1160">
        <v>3182</v>
      </c>
      <c r="F1160" s="2">
        <v>1915</v>
      </c>
      <c r="G1160" s="2">
        <v>2017</v>
      </c>
      <c r="H1160">
        <v>742</v>
      </c>
      <c r="J1160">
        <v>7856</v>
      </c>
      <c r="K1160">
        <v>4614</v>
      </c>
      <c r="M1160">
        <v>5073</v>
      </c>
      <c r="N1160">
        <v>1356</v>
      </c>
      <c r="O1160">
        <v>11610</v>
      </c>
      <c r="P1160">
        <v>19466</v>
      </c>
      <c r="Q1160">
        <v>3187</v>
      </c>
      <c r="R1160">
        <v>5681</v>
      </c>
      <c r="S1160">
        <v>1636</v>
      </c>
      <c r="T1160">
        <v>7789</v>
      </c>
      <c r="U1160">
        <v>10976</v>
      </c>
      <c r="V1160">
        <v>683</v>
      </c>
      <c r="W1160">
        <v>16502</v>
      </c>
      <c r="X1160">
        <v>-3480</v>
      </c>
      <c r="Y1160" s="2" t="s">
        <v>534</v>
      </c>
      <c r="Z1160">
        <v>8490</v>
      </c>
      <c r="AA1160">
        <v>19466</v>
      </c>
    </row>
    <row r="1161" spans="1:27">
      <c r="A1161">
        <v>14512</v>
      </c>
      <c r="B1161" s="3">
        <v>44196</v>
      </c>
      <c r="C1161" s="2" t="s">
        <v>4198</v>
      </c>
      <c r="D1161" s="2" t="s">
        <v>7084</v>
      </c>
      <c r="E1161">
        <v>3730</v>
      </c>
      <c r="F1161" s="2">
        <v>2007</v>
      </c>
      <c r="G1161" s="2">
        <v>1916</v>
      </c>
      <c r="H1161">
        <v>758</v>
      </c>
      <c r="J1161">
        <v>8411</v>
      </c>
      <c r="K1161">
        <v>4722</v>
      </c>
      <c r="M1161">
        <v>4888</v>
      </c>
      <c r="N1161">
        <v>1395</v>
      </c>
      <c r="O1161">
        <v>11608</v>
      </c>
      <c r="P1161">
        <v>20019</v>
      </c>
      <c r="Q1161">
        <v>3333</v>
      </c>
      <c r="R1161">
        <v>5786</v>
      </c>
      <c r="S1161">
        <v>1673</v>
      </c>
      <c r="T1161">
        <v>7960</v>
      </c>
      <c r="U1161">
        <v>11293</v>
      </c>
      <c r="V1161">
        <v>683</v>
      </c>
      <c r="W1161">
        <v>16328</v>
      </c>
      <c r="X1161">
        <v>-3314</v>
      </c>
      <c r="Y1161" s="2" t="s">
        <v>534</v>
      </c>
      <c r="Z1161">
        <v>8726</v>
      </c>
      <c r="AA1161">
        <v>20019</v>
      </c>
    </row>
    <row r="1162" spans="1:27">
      <c r="A1162">
        <v>14513</v>
      </c>
      <c r="B1162" s="3">
        <v>44104</v>
      </c>
      <c r="C1162" s="2" t="s">
        <v>4198</v>
      </c>
      <c r="D1162" s="2" t="s">
        <v>7084</v>
      </c>
      <c r="E1162">
        <v>4359</v>
      </c>
      <c r="F1162" s="2">
        <v>2001</v>
      </c>
      <c r="G1162" s="2">
        <v>1988</v>
      </c>
      <c r="H1162">
        <v>685</v>
      </c>
      <c r="J1162">
        <v>9033</v>
      </c>
      <c r="K1162">
        <v>4460</v>
      </c>
      <c r="M1162">
        <v>4772</v>
      </c>
      <c r="N1162">
        <v>1255</v>
      </c>
      <c r="O1162">
        <v>11065</v>
      </c>
      <c r="P1162">
        <v>20098</v>
      </c>
      <c r="Q1162">
        <v>3422</v>
      </c>
      <c r="R1162">
        <v>5760</v>
      </c>
      <c r="S1162">
        <v>1824</v>
      </c>
      <c r="T1162">
        <v>8074</v>
      </c>
      <c r="U1162">
        <v>11496</v>
      </c>
      <c r="V1162">
        <v>683</v>
      </c>
      <c r="W1162">
        <v>16285</v>
      </c>
      <c r="X1162">
        <v>-3839</v>
      </c>
      <c r="Y1162" s="2" t="s">
        <v>534</v>
      </c>
      <c r="Z1162">
        <v>8602</v>
      </c>
      <c r="AA1162">
        <v>20098</v>
      </c>
    </row>
    <row r="1163" spans="1:27">
      <c r="A1163">
        <v>14514</v>
      </c>
      <c r="B1163" s="3">
        <v>44012</v>
      </c>
      <c r="C1163" s="2" t="s">
        <v>4198</v>
      </c>
      <c r="D1163" s="2" t="s">
        <v>7084</v>
      </c>
      <c r="E1163">
        <v>4085</v>
      </c>
      <c r="F1163" s="2">
        <v>1884</v>
      </c>
      <c r="G1163" s="2">
        <v>1905</v>
      </c>
      <c r="H1163">
        <v>692</v>
      </c>
      <c r="J1163">
        <v>8566</v>
      </c>
      <c r="K1163">
        <v>4382</v>
      </c>
      <c r="M1163">
        <v>4768</v>
      </c>
      <c r="N1163">
        <v>1168</v>
      </c>
      <c r="O1163">
        <v>10899</v>
      </c>
      <c r="P1163">
        <v>19465</v>
      </c>
      <c r="Q1163">
        <v>2880</v>
      </c>
      <c r="R1163">
        <v>6055</v>
      </c>
      <c r="S1163">
        <v>1882</v>
      </c>
      <c r="T1163">
        <v>8425</v>
      </c>
      <c r="U1163">
        <v>11305</v>
      </c>
      <c r="V1163">
        <v>683</v>
      </c>
      <c r="W1163">
        <v>16055</v>
      </c>
      <c r="X1163">
        <v>-3988</v>
      </c>
      <c r="Y1163" s="2" t="s">
        <v>534</v>
      </c>
      <c r="Z1163">
        <v>8160</v>
      </c>
      <c r="AA1163">
        <v>19465</v>
      </c>
    </row>
    <row r="1164" spans="1:27">
      <c r="A1164">
        <v>14515</v>
      </c>
      <c r="B1164" s="3">
        <v>43921</v>
      </c>
      <c r="C1164" s="2" t="s">
        <v>4198</v>
      </c>
      <c r="D1164" s="2" t="s">
        <v>7084</v>
      </c>
      <c r="E1164">
        <v>4110</v>
      </c>
      <c r="F1164" s="2">
        <v>1892</v>
      </c>
      <c r="G1164" s="2">
        <v>1694</v>
      </c>
      <c r="H1164">
        <v>637</v>
      </c>
      <c r="J1164">
        <v>8333</v>
      </c>
      <c r="K1164">
        <v>4340</v>
      </c>
      <c r="M1164">
        <v>4720</v>
      </c>
      <c r="N1164">
        <v>1105</v>
      </c>
      <c r="O1164">
        <v>10742</v>
      </c>
      <c r="P1164">
        <v>19075</v>
      </c>
      <c r="Q1164">
        <v>3036</v>
      </c>
      <c r="R1164">
        <v>5996</v>
      </c>
      <c r="S1164">
        <v>1827</v>
      </c>
      <c r="T1164">
        <v>8309</v>
      </c>
      <c r="U1164">
        <v>11345</v>
      </c>
      <c r="V1164">
        <v>683</v>
      </c>
      <c r="W1164">
        <v>15935</v>
      </c>
      <c r="X1164">
        <v>-4177</v>
      </c>
      <c r="Y1164" s="2" t="s">
        <v>534</v>
      </c>
      <c r="Z1164">
        <v>7730</v>
      </c>
      <c r="AA1164">
        <v>19075</v>
      </c>
    </row>
    <row r="1165" spans="1:27">
      <c r="A1165">
        <v>14516</v>
      </c>
      <c r="B1165" s="3">
        <v>43830</v>
      </c>
      <c r="C1165" s="2" t="s">
        <v>4198</v>
      </c>
      <c r="D1165" s="2" t="s">
        <v>7084</v>
      </c>
      <c r="E1165">
        <v>3335</v>
      </c>
      <c r="F1165" s="2">
        <v>1896</v>
      </c>
      <c r="G1165" s="2">
        <v>1653</v>
      </c>
      <c r="H1165">
        <v>619</v>
      </c>
      <c r="J1165">
        <v>7503</v>
      </c>
      <c r="K1165">
        <v>4512</v>
      </c>
      <c r="M1165">
        <v>4501</v>
      </c>
      <c r="N1165">
        <v>1069</v>
      </c>
      <c r="O1165">
        <v>10690</v>
      </c>
      <c r="P1165">
        <v>18193</v>
      </c>
      <c r="Q1165">
        <v>3230</v>
      </c>
      <c r="R1165">
        <v>4809</v>
      </c>
      <c r="S1165">
        <v>1732</v>
      </c>
      <c r="T1165">
        <v>7051</v>
      </c>
      <c r="U1165">
        <v>10281</v>
      </c>
      <c r="V1165">
        <v>683</v>
      </c>
      <c r="W1165">
        <v>15718</v>
      </c>
      <c r="X1165">
        <v>-3710</v>
      </c>
      <c r="Y1165" s="2" t="s">
        <v>534</v>
      </c>
      <c r="Z1165">
        <v>7912</v>
      </c>
      <c r="AA1165">
        <v>18193</v>
      </c>
    </row>
    <row r="1166" spans="1:27">
      <c r="A1166">
        <v>14528</v>
      </c>
      <c r="B1166" s="3">
        <v>44834</v>
      </c>
      <c r="C1166" s="2" t="s">
        <v>4213</v>
      </c>
      <c r="D1166" s="2" t="s">
        <v>7085</v>
      </c>
      <c r="E1166">
        <v>1167</v>
      </c>
      <c r="F1166" s="2">
        <v>2191</v>
      </c>
      <c r="G1166" s="2">
        <v>3224</v>
      </c>
      <c r="H1166">
        <v>1559</v>
      </c>
      <c r="J1166">
        <v>8141</v>
      </c>
      <c r="K1166">
        <v>6012</v>
      </c>
      <c r="M1166">
        <v>36931</v>
      </c>
      <c r="N1166">
        <v>1848</v>
      </c>
      <c r="O1166">
        <v>44791</v>
      </c>
      <c r="P1166">
        <v>52934</v>
      </c>
      <c r="Q1166">
        <v>7811</v>
      </c>
      <c r="R1166">
        <v>13886</v>
      </c>
      <c r="T1166">
        <v>19840</v>
      </c>
      <c r="U1166">
        <v>27652</v>
      </c>
      <c r="V1166">
        <v>365</v>
      </c>
      <c r="W1166">
        <v>15157</v>
      </c>
      <c r="X1166">
        <v>-1488</v>
      </c>
      <c r="Y1166" s="2" t="s">
        <v>534</v>
      </c>
      <c r="Z1166">
        <v>25282</v>
      </c>
      <c r="AA1166">
        <v>52934</v>
      </c>
    </row>
    <row r="1167" spans="1:27">
      <c r="A1167">
        <v>14529</v>
      </c>
      <c r="B1167" s="3">
        <v>44742</v>
      </c>
      <c r="C1167" s="2" t="s">
        <v>4213</v>
      </c>
      <c r="D1167" s="2" t="s">
        <v>7085</v>
      </c>
      <c r="E1167">
        <v>2774</v>
      </c>
      <c r="F1167" s="2">
        <v>2218</v>
      </c>
      <c r="G1167" s="2">
        <v>3163</v>
      </c>
      <c r="H1167">
        <v>1392</v>
      </c>
      <c r="J1167">
        <v>9547</v>
      </c>
      <c r="K1167">
        <v>6005</v>
      </c>
      <c r="M1167">
        <v>35855</v>
      </c>
      <c r="N1167">
        <v>1793</v>
      </c>
      <c r="O1167">
        <v>43653</v>
      </c>
      <c r="P1167">
        <v>53199</v>
      </c>
      <c r="Q1167">
        <v>7080</v>
      </c>
      <c r="R1167">
        <v>14683</v>
      </c>
      <c r="T1167">
        <v>20626</v>
      </c>
      <c r="U1167">
        <v>27706</v>
      </c>
      <c r="V1167">
        <v>365</v>
      </c>
      <c r="W1167">
        <v>15088</v>
      </c>
      <c r="X1167">
        <v>-1660</v>
      </c>
      <c r="Y1167" s="2" t="s">
        <v>534</v>
      </c>
      <c r="Z1167">
        <v>25493</v>
      </c>
      <c r="AA1167">
        <v>53199</v>
      </c>
    </row>
    <row r="1168" spans="1:27">
      <c r="A1168">
        <v>14530</v>
      </c>
      <c r="B1168" s="3">
        <v>44651</v>
      </c>
      <c r="C1168" s="2" t="s">
        <v>4213</v>
      </c>
      <c r="D1168" s="2" t="s">
        <v>7085</v>
      </c>
      <c r="E1168">
        <v>3335</v>
      </c>
      <c r="F1168" s="2">
        <v>2303</v>
      </c>
      <c r="G1168" s="2">
        <v>3258</v>
      </c>
      <c r="H1168">
        <v>1256</v>
      </c>
      <c r="J1168">
        <v>10152</v>
      </c>
      <c r="K1168">
        <v>6406</v>
      </c>
      <c r="M1168">
        <v>36363</v>
      </c>
      <c r="N1168">
        <v>1866</v>
      </c>
      <c r="O1168">
        <v>44635</v>
      </c>
      <c r="P1168">
        <v>54786</v>
      </c>
      <c r="Q1168">
        <v>6657</v>
      </c>
      <c r="R1168">
        <v>17584</v>
      </c>
      <c r="T1168">
        <v>23605</v>
      </c>
      <c r="U1168">
        <v>30261</v>
      </c>
      <c r="V1168">
        <v>365</v>
      </c>
      <c r="W1168">
        <v>14416</v>
      </c>
      <c r="X1168">
        <v>-1910</v>
      </c>
      <c r="Y1168" s="2" t="s">
        <v>534</v>
      </c>
      <c r="Z1168">
        <v>24525</v>
      </c>
      <c r="AA1168">
        <v>54786</v>
      </c>
    </row>
    <row r="1169" spans="1:27">
      <c r="A1169">
        <v>14531</v>
      </c>
      <c r="B1169" s="3">
        <v>44561</v>
      </c>
      <c r="C1169" s="2" t="s">
        <v>4213</v>
      </c>
      <c r="D1169" s="2" t="s">
        <v>7085</v>
      </c>
      <c r="E1169">
        <v>2055</v>
      </c>
      <c r="F1169" s="2">
        <v>2177</v>
      </c>
      <c r="G1169" s="2">
        <v>3035</v>
      </c>
      <c r="H1169">
        <v>1040</v>
      </c>
      <c r="J1169">
        <v>8307</v>
      </c>
      <c r="K1169">
        <v>6384</v>
      </c>
      <c r="M1169">
        <v>36727</v>
      </c>
      <c r="N1169">
        <v>1945</v>
      </c>
      <c r="O1169">
        <v>45056</v>
      </c>
      <c r="P1169">
        <v>53363</v>
      </c>
      <c r="Q1169">
        <v>6735</v>
      </c>
      <c r="R1169">
        <v>16360</v>
      </c>
      <c r="T1169">
        <v>22468</v>
      </c>
      <c r="U1169">
        <v>29203</v>
      </c>
      <c r="V1169">
        <v>365</v>
      </c>
      <c r="W1169">
        <v>14233</v>
      </c>
      <c r="X1169">
        <v>-2043</v>
      </c>
      <c r="Y1169" s="2" t="s">
        <v>534</v>
      </c>
      <c r="Z1169">
        <v>24160</v>
      </c>
      <c r="AA1169">
        <v>53363</v>
      </c>
    </row>
    <row r="1170" spans="1:27">
      <c r="A1170">
        <v>14532</v>
      </c>
      <c r="B1170" s="3">
        <v>44469</v>
      </c>
      <c r="C1170" s="2" t="s">
        <v>4213</v>
      </c>
      <c r="D1170" s="2" t="s">
        <v>7085</v>
      </c>
      <c r="E1170">
        <v>2404</v>
      </c>
      <c r="F1170" s="2">
        <v>2350</v>
      </c>
      <c r="G1170" s="2">
        <v>2743</v>
      </c>
      <c r="H1170">
        <v>1048</v>
      </c>
      <c r="J1170">
        <v>8838</v>
      </c>
      <c r="K1170">
        <v>6003</v>
      </c>
      <c r="M1170">
        <v>36659</v>
      </c>
      <c r="N1170">
        <v>1945</v>
      </c>
      <c r="O1170">
        <v>45030</v>
      </c>
      <c r="P1170">
        <v>53866</v>
      </c>
      <c r="Q1170">
        <v>6626</v>
      </c>
      <c r="R1170">
        <v>17110</v>
      </c>
      <c r="T1170">
        <v>23564</v>
      </c>
      <c r="U1170">
        <v>30189</v>
      </c>
      <c r="V1170">
        <v>365</v>
      </c>
      <c r="W1170">
        <v>13826</v>
      </c>
      <c r="X1170">
        <v>-2088</v>
      </c>
      <c r="Y1170" s="2" t="s">
        <v>534</v>
      </c>
      <c r="Z1170">
        <v>23677</v>
      </c>
      <c r="AA1170">
        <v>53866</v>
      </c>
    </row>
    <row r="1171" spans="1:27">
      <c r="A1171">
        <v>14533</v>
      </c>
      <c r="B1171" s="3">
        <v>44377</v>
      </c>
      <c r="C1171" s="2" t="s">
        <v>4213</v>
      </c>
      <c r="D1171" s="2" t="s">
        <v>7085</v>
      </c>
      <c r="E1171">
        <v>3305</v>
      </c>
      <c r="F1171" s="2">
        <v>2078</v>
      </c>
      <c r="G1171" s="2">
        <v>2947</v>
      </c>
      <c r="H1171">
        <v>1207</v>
      </c>
      <c r="J1171">
        <v>9538</v>
      </c>
      <c r="K1171">
        <v>6164</v>
      </c>
      <c r="M1171">
        <v>36811</v>
      </c>
      <c r="N1171">
        <v>1821</v>
      </c>
      <c r="O1171">
        <v>44796</v>
      </c>
      <c r="P1171">
        <v>54333</v>
      </c>
      <c r="Q1171">
        <v>7749</v>
      </c>
      <c r="R1171">
        <v>15700</v>
      </c>
      <c r="T1171">
        <v>22450</v>
      </c>
      <c r="U1171">
        <v>30199</v>
      </c>
      <c r="V1171">
        <v>365</v>
      </c>
      <c r="W1171">
        <v>13821</v>
      </c>
      <c r="X1171">
        <v>-2330</v>
      </c>
      <c r="Y1171" s="2" t="s">
        <v>534</v>
      </c>
      <c r="Z1171">
        <v>24135</v>
      </c>
      <c r="AA1171">
        <v>54333</v>
      </c>
    </row>
    <row r="1172" spans="1:27">
      <c r="A1172">
        <v>14534</v>
      </c>
      <c r="B1172" s="3">
        <v>44286</v>
      </c>
      <c r="C1172" s="2" t="s">
        <v>4213</v>
      </c>
      <c r="D1172" s="2" t="s">
        <v>7085</v>
      </c>
      <c r="E1172">
        <v>3922</v>
      </c>
      <c r="F1172" s="2">
        <v>2118</v>
      </c>
      <c r="G1172" s="2">
        <v>2895</v>
      </c>
      <c r="H1172">
        <v>1065</v>
      </c>
      <c r="J1172">
        <v>10000</v>
      </c>
      <c r="K1172">
        <v>6142</v>
      </c>
      <c r="M1172">
        <v>37020</v>
      </c>
      <c r="N1172">
        <v>1758</v>
      </c>
      <c r="O1172">
        <v>44920</v>
      </c>
      <c r="P1172">
        <v>54921</v>
      </c>
      <c r="Q1172">
        <v>5376</v>
      </c>
      <c r="R1172">
        <v>17718</v>
      </c>
      <c r="T1172">
        <v>24718</v>
      </c>
      <c r="U1172">
        <v>30094</v>
      </c>
      <c r="V1172">
        <v>365</v>
      </c>
      <c r="W1172">
        <v>13557</v>
      </c>
      <c r="X1172">
        <v>-2329</v>
      </c>
      <c r="Y1172" s="2" t="s">
        <v>534</v>
      </c>
      <c r="Z1172">
        <v>24826</v>
      </c>
      <c r="AA1172">
        <v>54921</v>
      </c>
    </row>
    <row r="1173" spans="1:27">
      <c r="A1173">
        <v>14535</v>
      </c>
      <c r="B1173" s="3">
        <v>44196</v>
      </c>
      <c r="C1173" s="2" t="s">
        <v>4213</v>
      </c>
      <c r="D1173" s="2" t="s">
        <v>7085</v>
      </c>
      <c r="E1173">
        <v>3464</v>
      </c>
      <c r="F1173" s="2">
        <v>2370</v>
      </c>
      <c r="G1173" s="2">
        <v>2814</v>
      </c>
      <c r="H1173">
        <v>889</v>
      </c>
      <c r="J1173">
        <v>9537</v>
      </c>
      <c r="K1173">
        <v>6096</v>
      </c>
      <c r="M1173">
        <v>37315</v>
      </c>
      <c r="N1173">
        <v>1801</v>
      </c>
      <c r="O1173">
        <v>45212</v>
      </c>
      <c r="P1173">
        <v>54748</v>
      </c>
      <c r="Q1173">
        <v>7021</v>
      </c>
      <c r="R1173">
        <v>16082</v>
      </c>
      <c r="T1173">
        <v>23065</v>
      </c>
      <c r="U1173">
        <v>30085</v>
      </c>
      <c r="V1173">
        <v>365</v>
      </c>
      <c r="W1173">
        <v>13522</v>
      </c>
      <c r="X1173">
        <v>-2414</v>
      </c>
      <c r="Y1173" s="2" t="s">
        <v>534</v>
      </c>
      <c r="Z1173">
        <v>24663</v>
      </c>
      <c r="AA1173">
        <v>54748</v>
      </c>
    </row>
    <row r="1174" spans="1:27">
      <c r="A1174">
        <v>14536</v>
      </c>
      <c r="B1174" s="3">
        <v>44104</v>
      </c>
      <c r="C1174" s="2" t="s">
        <v>4213</v>
      </c>
      <c r="D1174" s="2" t="s">
        <v>7085</v>
      </c>
      <c r="E1174">
        <v>2937</v>
      </c>
      <c r="F1174" s="2">
        <v>2398</v>
      </c>
      <c r="G1174" s="2">
        <v>2743</v>
      </c>
      <c r="H1174">
        <v>891</v>
      </c>
      <c r="J1174">
        <v>8969</v>
      </c>
      <c r="K1174">
        <v>5923</v>
      </c>
      <c r="M1174">
        <v>37433</v>
      </c>
      <c r="N1174">
        <v>1687</v>
      </c>
      <c r="O1174">
        <v>45043</v>
      </c>
      <c r="P1174">
        <v>54012</v>
      </c>
      <c r="Q1174">
        <v>5836</v>
      </c>
      <c r="R1174">
        <v>17224</v>
      </c>
      <c r="T1174">
        <v>24412</v>
      </c>
      <c r="U1174">
        <v>30247</v>
      </c>
      <c r="V1174">
        <v>365</v>
      </c>
      <c r="W1174">
        <v>12791</v>
      </c>
      <c r="X1174">
        <v>-2548</v>
      </c>
      <c r="Y1174" s="2" t="s">
        <v>534</v>
      </c>
      <c r="Z1174">
        <v>23765</v>
      </c>
      <c r="AA1174">
        <v>54012</v>
      </c>
    </row>
    <row r="1175" spans="1:27">
      <c r="A1175">
        <v>14537</v>
      </c>
      <c r="B1175" s="3">
        <v>44012</v>
      </c>
      <c r="C1175" s="2" t="s">
        <v>4213</v>
      </c>
      <c r="D1175" s="2" t="s">
        <v>7085</v>
      </c>
      <c r="E1175">
        <v>2986</v>
      </c>
      <c r="F1175" s="2">
        <v>1993</v>
      </c>
      <c r="G1175" s="2">
        <v>2945</v>
      </c>
      <c r="H1175">
        <v>903</v>
      </c>
      <c r="J1175">
        <v>8827</v>
      </c>
      <c r="K1175">
        <v>5841</v>
      </c>
      <c r="M1175">
        <v>37658</v>
      </c>
      <c r="N1175">
        <v>1632</v>
      </c>
      <c r="O1175">
        <v>45131</v>
      </c>
      <c r="P1175">
        <v>53959</v>
      </c>
      <c r="Q1175">
        <v>6067</v>
      </c>
      <c r="R1175">
        <v>17090</v>
      </c>
      <c r="T1175">
        <v>23870</v>
      </c>
      <c r="U1175">
        <v>29937</v>
      </c>
      <c r="V1175">
        <v>365</v>
      </c>
      <c r="W1175">
        <v>12916</v>
      </c>
      <c r="X1175">
        <v>-2367</v>
      </c>
      <c r="Y1175" s="2" t="s">
        <v>534</v>
      </c>
      <c r="Z1175">
        <v>24022</v>
      </c>
      <c r="AA1175">
        <v>53959</v>
      </c>
    </row>
    <row r="1176" spans="1:27">
      <c r="A1176">
        <v>14538</v>
      </c>
      <c r="B1176" s="3">
        <v>43921</v>
      </c>
      <c r="C1176" s="2" t="s">
        <v>4213</v>
      </c>
      <c r="D1176" s="2" t="s">
        <v>7085</v>
      </c>
      <c r="E1176">
        <v>2445</v>
      </c>
      <c r="F1176" s="2">
        <v>2160</v>
      </c>
      <c r="G1176" s="2">
        <v>2793</v>
      </c>
      <c r="H1176">
        <v>1156</v>
      </c>
      <c r="J1176">
        <v>8555</v>
      </c>
      <c r="K1176">
        <v>5664</v>
      </c>
      <c r="M1176">
        <v>37788</v>
      </c>
      <c r="N1176">
        <v>1509</v>
      </c>
      <c r="O1176">
        <v>44961</v>
      </c>
      <c r="P1176">
        <v>53516</v>
      </c>
      <c r="Q1176">
        <v>8755</v>
      </c>
      <c r="R1176">
        <v>16809</v>
      </c>
      <c r="T1176">
        <v>23809</v>
      </c>
      <c r="U1176">
        <v>32565</v>
      </c>
      <c r="V1176">
        <v>347</v>
      </c>
      <c r="W1176">
        <v>12868</v>
      </c>
      <c r="X1176">
        <v>-2419</v>
      </c>
      <c r="Y1176" s="2" t="s">
        <v>534</v>
      </c>
      <c r="Z1176">
        <v>20951</v>
      </c>
      <c r="AA1176">
        <v>53516</v>
      </c>
    </row>
    <row r="1177" spans="1:27">
      <c r="A1177">
        <v>14539</v>
      </c>
      <c r="B1177" s="3">
        <v>43830</v>
      </c>
      <c r="C1177" s="2" t="s">
        <v>4213</v>
      </c>
      <c r="D1177" s="2" t="s">
        <v>7085</v>
      </c>
      <c r="E1177">
        <v>617</v>
      </c>
      <c r="F1177" s="2">
        <v>2074</v>
      </c>
      <c r="G1177" s="2">
        <v>2760</v>
      </c>
      <c r="H1177">
        <v>987</v>
      </c>
      <c r="J1177">
        <v>6438</v>
      </c>
      <c r="K1177">
        <v>5782</v>
      </c>
      <c r="M1177">
        <v>38160</v>
      </c>
      <c r="N1177">
        <v>1573</v>
      </c>
      <c r="O1177">
        <v>45515</v>
      </c>
      <c r="P1177">
        <v>51952</v>
      </c>
      <c r="Q1177">
        <v>6726</v>
      </c>
      <c r="R1177">
        <v>16949</v>
      </c>
      <c r="T1177">
        <v>24024</v>
      </c>
      <c r="U1177">
        <v>30750</v>
      </c>
      <c r="V1177">
        <v>347</v>
      </c>
      <c r="W1177">
        <v>12938</v>
      </c>
      <c r="X1177">
        <v>-2202</v>
      </c>
      <c r="Y1177" s="2" t="s">
        <v>534</v>
      </c>
      <c r="Z1177">
        <v>21202</v>
      </c>
      <c r="AA1177">
        <v>51952</v>
      </c>
    </row>
    <row r="1178" spans="1:27">
      <c r="A1178">
        <v>14574</v>
      </c>
      <c r="B1178" s="3">
        <v>44865</v>
      </c>
      <c r="C1178" s="2" t="s">
        <v>4226</v>
      </c>
      <c r="D1178" s="2" t="s">
        <v>7086</v>
      </c>
      <c r="E1178">
        <v>932</v>
      </c>
      <c r="F1178" s="2">
        <v>1050</v>
      </c>
      <c r="G1178" s="2">
        <v>7294</v>
      </c>
      <c r="I1178">
        <v>646</v>
      </c>
      <c r="J1178">
        <v>9922</v>
      </c>
      <c r="K1178">
        <v>2373</v>
      </c>
      <c r="M1178">
        <v>1383</v>
      </c>
      <c r="N1178">
        <v>544</v>
      </c>
      <c r="O1178">
        <v>7099</v>
      </c>
      <c r="P1178">
        <v>17021</v>
      </c>
      <c r="Q1178">
        <v>10170</v>
      </c>
      <c r="R1178">
        <v>1142</v>
      </c>
      <c r="S1178">
        <v>500</v>
      </c>
      <c r="T1178">
        <v>3858</v>
      </c>
      <c r="U1178">
        <v>14028</v>
      </c>
      <c r="V1178">
        <v>22</v>
      </c>
      <c r="W1178">
        <v>2597</v>
      </c>
      <c r="X1178">
        <v>313</v>
      </c>
      <c r="Y1178" s="2" t="s">
        <v>534</v>
      </c>
      <c r="Z1178">
        <v>2993</v>
      </c>
      <c r="AA1178">
        <v>17021</v>
      </c>
    </row>
    <row r="1179" spans="1:27">
      <c r="A1179">
        <v>14575</v>
      </c>
      <c r="B1179" s="3">
        <v>44773</v>
      </c>
      <c r="C1179" s="2" t="s">
        <v>4226</v>
      </c>
      <c r="D1179" s="2" t="s">
        <v>7086</v>
      </c>
      <c r="E1179">
        <v>840</v>
      </c>
      <c r="F1179" s="2">
        <v>840</v>
      </c>
      <c r="G1179" s="2">
        <v>6043</v>
      </c>
      <c r="I1179">
        <v>621</v>
      </c>
      <c r="J1179">
        <v>8344</v>
      </c>
      <c r="K1179">
        <v>2319</v>
      </c>
      <c r="M1179">
        <v>1385</v>
      </c>
      <c r="N1179">
        <v>575</v>
      </c>
      <c r="O1179">
        <v>7075</v>
      </c>
      <c r="P1179">
        <v>15419</v>
      </c>
      <c r="Q1179">
        <v>8650</v>
      </c>
      <c r="R1179">
        <v>1184</v>
      </c>
      <c r="S1179">
        <v>472</v>
      </c>
      <c r="T1179">
        <v>3877</v>
      </c>
      <c r="U1179">
        <v>12527</v>
      </c>
      <c r="V1179">
        <v>22</v>
      </c>
      <c r="W1179">
        <v>2522</v>
      </c>
      <c r="X1179">
        <v>328</v>
      </c>
      <c r="Y1179" s="2" t="s">
        <v>534</v>
      </c>
      <c r="Z1179">
        <v>2892</v>
      </c>
      <c r="AA1179">
        <v>15419</v>
      </c>
    </row>
    <row r="1180" spans="1:27">
      <c r="A1180">
        <v>14576</v>
      </c>
      <c r="B1180" s="3">
        <v>44681</v>
      </c>
      <c r="C1180" s="2" t="s">
        <v>4226</v>
      </c>
      <c r="D1180" s="2" t="s">
        <v>7086</v>
      </c>
      <c r="E1180">
        <v>640</v>
      </c>
      <c r="F1180" s="2">
        <v>804</v>
      </c>
      <c r="G1180" s="2">
        <v>6258</v>
      </c>
      <c r="I1180">
        <v>613</v>
      </c>
      <c r="J1180">
        <v>8315</v>
      </c>
      <c r="K1180">
        <v>2251</v>
      </c>
      <c r="M1180">
        <v>1385</v>
      </c>
      <c r="N1180">
        <v>596</v>
      </c>
      <c r="O1180">
        <v>6936</v>
      </c>
      <c r="P1180">
        <v>15251</v>
      </c>
      <c r="Q1180">
        <v>8635</v>
      </c>
      <c r="R1180">
        <v>1170</v>
      </c>
      <c r="S1180">
        <v>558</v>
      </c>
      <c r="T1180">
        <v>3849</v>
      </c>
      <c r="U1180">
        <v>12484</v>
      </c>
      <c r="V1180">
        <v>22</v>
      </c>
      <c r="W1180">
        <v>2417</v>
      </c>
      <c r="X1180">
        <v>328</v>
      </c>
      <c r="Y1180" s="2" t="s">
        <v>534</v>
      </c>
      <c r="Z1180">
        <v>2767</v>
      </c>
      <c r="AA1180">
        <v>15251</v>
      </c>
    </row>
    <row r="1181" spans="1:27">
      <c r="A1181">
        <v>14577</v>
      </c>
      <c r="B1181" s="3">
        <v>44592</v>
      </c>
      <c r="C1181" s="2" t="s">
        <v>4226</v>
      </c>
      <c r="D1181" s="2" t="s">
        <v>7086</v>
      </c>
      <c r="E1181">
        <v>2936</v>
      </c>
      <c r="F1181" s="2">
        <v>1042</v>
      </c>
      <c r="G1181" s="2">
        <v>5965</v>
      </c>
      <c r="I1181">
        <v>596</v>
      </c>
      <c r="J1181">
        <v>10539</v>
      </c>
      <c r="K1181">
        <v>2250</v>
      </c>
      <c r="M1181">
        <v>1384</v>
      </c>
      <c r="N1181">
        <v>677</v>
      </c>
      <c r="O1181">
        <v>6965</v>
      </c>
      <c r="P1181">
        <v>17504</v>
      </c>
      <c r="Q1181">
        <v>10674</v>
      </c>
      <c r="R1181">
        <v>1216</v>
      </c>
      <c r="S1181">
        <v>533</v>
      </c>
      <c r="T1181">
        <v>3810</v>
      </c>
      <c r="U1181">
        <v>14484</v>
      </c>
      <c r="V1181">
        <v>23</v>
      </c>
      <c r="W1181">
        <v>2668</v>
      </c>
      <c r="X1181">
        <v>329</v>
      </c>
      <c r="Y1181" s="2" t="s">
        <v>534</v>
      </c>
      <c r="Z1181">
        <v>3020</v>
      </c>
      <c r="AA1181">
        <v>17504</v>
      </c>
    </row>
    <row r="1182" spans="1:27">
      <c r="A1182">
        <v>14578</v>
      </c>
      <c r="B1182" s="3">
        <v>44500</v>
      </c>
      <c r="C1182" s="2" t="s">
        <v>4226</v>
      </c>
      <c r="D1182" s="2" t="s">
        <v>7086</v>
      </c>
      <c r="E1182">
        <v>3465</v>
      </c>
      <c r="F1182" s="2">
        <v>1016</v>
      </c>
      <c r="G1182" s="2">
        <v>8553</v>
      </c>
      <c r="I1182">
        <v>486</v>
      </c>
      <c r="J1182">
        <v>13520</v>
      </c>
      <c r="K1182">
        <v>2256</v>
      </c>
      <c r="M1182">
        <v>986</v>
      </c>
      <c r="N1182">
        <v>652</v>
      </c>
      <c r="O1182">
        <v>6582</v>
      </c>
      <c r="P1182">
        <v>20102</v>
      </c>
      <c r="Q1182">
        <v>11946</v>
      </c>
      <c r="R1182">
        <v>1223</v>
      </c>
      <c r="S1182">
        <v>553</v>
      </c>
      <c r="T1182">
        <v>3878</v>
      </c>
      <c r="U1182">
        <v>15824</v>
      </c>
      <c r="V1182">
        <v>24</v>
      </c>
      <c r="W1182">
        <v>3917</v>
      </c>
      <c r="X1182">
        <v>337</v>
      </c>
      <c r="Y1182" s="2" t="s">
        <v>534</v>
      </c>
      <c r="Z1182">
        <v>4278</v>
      </c>
      <c r="AA1182">
        <v>20102</v>
      </c>
    </row>
    <row r="1183" spans="1:27">
      <c r="A1183">
        <v>14579</v>
      </c>
      <c r="B1183" s="3">
        <v>44408</v>
      </c>
      <c r="C1183" s="2" t="s">
        <v>4226</v>
      </c>
      <c r="D1183" s="2" t="s">
        <v>7086</v>
      </c>
      <c r="E1183">
        <v>4340</v>
      </c>
      <c r="F1183" s="2">
        <v>883</v>
      </c>
      <c r="G1183" s="2">
        <v>6417</v>
      </c>
      <c r="I1183">
        <v>400</v>
      </c>
      <c r="J1183">
        <v>12040</v>
      </c>
      <c r="K1183">
        <v>2226</v>
      </c>
      <c r="M1183">
        <v>986</v>
      </c>
      <c r="N1183">
        <v>657</v>
      </c>
      <c r="O1183">
        <v>6539</v>
      </c>
      <c r="P1183">
        <v>18579</v>
      </c>
      <c r="Q1183">
        <v>10357</v>
      </c>
      <c r="R1183">
        <v>1243</v>
      </c>
      <c r="S1183">
        <v>554</v>
      </c>
      <c r="T1183">
        <v>3887</v>
      </c>
      <c r="U1183">
        <v>14244</v>
      </c>
      <c r="V1183">
        <v>25</v>
      </c>
      <c r="W1183">
        <v>3975</v>
      </c>
      <c r="X1183">
        <v>335</v>
      </c>
      <c r="Y1183" s="2" t="s">
        <v>534</v>
      </c>
      <c r="Z1183">
        <v>4335</v>
      </c>
      <c r="AA1183">
        <v>18579</v>
      </c>
    </row>
    <row r="1184" spans="1:27">
      <c r="A1184">
        <v>14580</v>
      </c>
      <c r="B1184" s="3">
        <v>44316</v>
      </c>
      <c r="C1184" s="2" t="s">
        <v>4226</v>
      </c>
      <c r="D1184" s="2" t="s">
        <v>7086</v>
      </c>
      <c r="E1184">
        <v>4338</v>
      </c>
      <c r="F1184" s="2">
        <v>850</v>
      </c>
      <c r="G1184" s="2">
        <v>5721</v>
      </c>
      <c r="I1184">
        <v>359</v>
      </c>
      <c r="J1184">
        <v>11268</v>
      </c>
      <c r="K1184">
        <v>2233</v>
      </c>
      <c r="M1184">
        <v>986</v>
      </c>
      <c r="N1184">
        <v>655</v>
      </c>
      <c r="O1184">
        <v>6437</v>
      </c>
      <c r="P1184">
        <v>17705</v>
      </c>
      <c r="Q1184">
        <v>9641</v>
      </c>
      <c r="R1184">
        <v>1229</v>
      </c>
      <c r="S1184">
        <v>694</v>
      </c>
      <c r="T1184">
        <v>3906</v>
      </c>
      <c r="U1184">
        <v>13547</v>
      </c>
      <c r="V1184">
        <v>25</v>
      </c>
      <c r="W1184">
        <v>3762</v>
      </c>
      <c r="X1184">
        <v>338</v>
      </c>
      <c r="Y1184" s="2" t="s">
        <v>534</v>
      </c>
      <c r="Z1184">
        <v>4158</v>
      </c>
      <c r="AA1184">
        <v>17705</v>
      </c>
    </row>
    <row r="1185" spans="1:27">
      <c r="A1185">
        <v>14581</v>
      </c>
      <c r="B1185" s="3">
        <v>44227</v>
      </c>
      <c r="C1185" s="2" t="s">
        <v>4226</v>
      </c>
      <c r="D1185" s="2" t="s">
        <v>7086</v>
      </c>
      <c r="E1185">
        <v>5494</v>
      </c>
      <c r="F1185" s="2">
        <v>1061</v>
      </c>
      <c r="G1185" s="2">
        <v>5612</v>
      </c>
      <c r="I1185">
        <v>373</v>
      </c>
      <c r="J1185">
        <v>12540</v>
      </c>
      <c r="K1185">
        <v>2260</v>
      </c>
      <c r="M1185">
        <v>986</v>
      </c>
      <c r="N1185">
        <v>669</v>
      </c>
      <c r="O1185">
        <v>6527</v>
      </c>
      <c r="P1185">
        <v>19067</v>
      </c>
      <c r="Q1185">
        <v>10521</v>
      </c>
      <c r="R1185">
        <v>1253</v>
      </c>
      <c r="S1185">
        <v>694</v>
      </c>
      <c r="T1185">
        <v>3959</v>
      </c>
      <c r="U1185">
        <v>14480</v>
      </c>
      <c r="V1185">
        <v>26</v>
      </c>
      <c r="W1185">
        <v>4233</v>
      </c>
      <c r="X1185">
        <v>328</v>
      </c>
      <c r="Y1185" s="2" t="s">
        <v>534</v>
      </c>
      <c r="Z1185">
        <v>4587</v>
      </c>
      <c r="AA1185">
        <v>19067</v>
      </c>
    </row>
    <row r="1186" spans="1:27">
      <c r="A1186">
        <v>14582</v>
      </c>
      <c r="B1186" s="3">
        <v>44135</v>
      </c>
      <c r="C1186" s="2" t="s">
        <v>4226</v>
      </c>
      <c r="D1186" s="2" t="s">
        <v>7086</v>
      </c>
      <c r="E1186">
        <v>5681</v>
      </c>
      <c r="F1186" s="2">
        <v>1028</v>
      </c>
      <c r="G1186" s="2">
        <v>7459</v>
      </c>
      <c r="I1186">
        <v>383</v>
      </c>
      <c r="J1186">
        <v>14551</v>
      </c>
      <c r="K1186">
        <v>2265</v>
      </c>
      <c r="M1186">
        <v>986</v>
      </c>
      <c r="N1186">
        <v>708</v>
      </c>
      <c r="O1186">
        <v>6651</v>
      </c>
      <c r="P1186">
        <v>21202</v>
      </c>
      <c r="Q1186">
        <v>12945</v>
      </c>
      <c r="R1186">
        <v>1256</v>
      </c>
      <c r="S1186">
        <v>798</v>
      </c>
      <c r="T1186">
        <v>4171</v>
      </c>
      <c r="U1186">
        <v>17116</v>
      </c>
      <c r="V1186">
        <v>26</v>
      </c>
      <c r="W1186">
        <v>3659</v>
      </c>
      <c r="X1186">
        <v>268</v>
      </c>
      <c r="Y1186" s="2" t="s">
        <v>534</v>
      </c>
      <c r="Z1186">
        <v>4086</v>
      </c>
      <c r="AA1186">
        <v>21202</v>
      </c>
    </row>
    <row r="1187" spans="1:27">
      <c r="A1187">
        <v>14583</v>
      </c>
      <c r="B1187" s="3">
        <v>44043</v>
      </c>
      <c r="C1187" s="2" t="s">
        <v>4226</v>
      </c>
      <c r="D1187" s="2" t="s">
        <v>7086</v>
      </c>
      <c r="E1187">
        <v>5305</v>
      </c>
      <c r="F1187" s="2">
        <v>906</v>
      </c>
      <c r="G1187" s="2">
        <v>4136</v>
      </c>
      <c r="I1187">
        <v>336</v>
      </c>
      <c r="J1187">
        <v>10683</v>
      </c>
      <c r="K1187">
        <v>2277</v>
      </c>
      <c r="M1187">
        <v>986</v>
      </c>
      <c r="N1187">
        <v>696</v>
      </c>
      <c r="O1187">
        <v>6729</v>
      </c>
      <c r="P1187">
        <v>17412</v>
      </c>
      <c r="Q1187">
        <v>10080</v>
      </c>
      <c r="R1187">
        <v>632</v>
      </c>
      <c r="S1187">
        <v>716</v>
      </c>
      <c r="T1187">
        <v>3554</v>
      </c>
      <c r="U1187">
        <v>13634</v>
      </c>
      <c r="V1187">
        <v>26</v>
      </c>
      <c r="W1187">
        <v>3413</v>
      </c>
      <c r="X1187">
        <v>256</v>
      </c>
      <c r="Y1187" s="2" t="s">
        <v>534</v>
      </c>
      <c r="Z1187">
        <v>3778</v>
      </c>
      <c r="AA1187">
        <v>17412</v>
      </c>
    </row>
    <row r="1188" spans="1:27">
      <c r="A1188">
        <v>14584</v>
      </c>
      <c r="B1188" s="3">
        <v>43951</v>
      </c>
      <c r="C1188" s="2" t="s">
        <v>4226</v>
      </c>
      <c r="D1188" s="2" t="s">
        <v>7086</v>
      </c>
      <c r="E1188">
        <v>3919</v>
      </c>
      <c r="F1188" s="2">
        <v>749</v>
      </c>
      <c r="G1188" s="2">
        <v>3993</v>
      </c>
      <c r="I1188">
        <v>335</v>
      </c>
      <c r="J1188">
        <v>8996</v>
      </c>
      <c r="K1188">
        <v>2291</v>
      </c>
      <c r="M1188">
        <v>986</v>
      </c>
      <c r="N1188">
        <v>701</v>
      </c>
      <c r="O1188">
        <v>6609</v>
      </c>
      <c r="P1188">
        <v>15605</v>
      </c>
      <c r="Q1188">
        <v>8804</v>
      </c>
      <c r="R1188">
        <v>621</v>
      </c>
      <c r="S1188">
        <v>694</v>
      </c>
      <c r="T1188">
        <v>3391</v>
      </c>
      <c r="U1188">
        <v>12195</v>
      </c>
      <c r="V1188">
        <v>26</v>
      </c>
      <c r="W1188">
        <v>3126</v>
      </c>
      <c r="X1188">
        <v>243</v>
      </c>
      <c r="Y1188" s="2" t="s">
        <v>534</v>
      </c>
      <c r="Z1188">
        <v>3410</v>
      </c>
      <c r="AA1188">
        <v>15605</v>
      </c>
    </row>
    <row r="1189" spans="1:27">
      <c r="A1189">
        <v>14585</v>
      </c>
      <c r="B1189" s="3">
        <v>43861</v>
      </c>
      <c r="C1189" s="2" t="s">
        <v>4226</v>
      </c>
      <c r="D1189" s="2" t="s">
        <v>7086</v>
      </c>
      <c r="E1189">
        <v>2229</v>
      </c>
      <c r="F1189" s="2">
        <v>1149</v>
      </c>
      <c r="G1189" s="2">
        <v>5174</v>
      </c>
      <c r="I1189">
        <v>305</v>
      </c>
      <c r="J1189">
        <v>8857</v>
      </c>
      <c r="K1189">
        <v>2328</v>
      </c>
      <c r="M1189">
        <v>984</v>
      </c>
      <c r="N1189">
        <v>713</v>
      </c>
      <c r="O1189">
        <v>6734</v>
      </c>
      <c r="P1189">
        <v>15591</v>
      </c>
      <c r="Q1189">
        <v>8060</v>
      </c>
      <c r="R1189">
        <v>1257</v>
      </c>
      <c r="S1189">
        <v>657</v>
      </c>
      <c r="T1189">
        <v>4052</v>
      </c>
      <c r="U1189">
        <v>12112</v>
      </c>
      <c r="V1189">
        <v>26</v>
      </c>
      <c r="W1189">
        <v>3158</v>
      </c>
      <c r="X1189">
        <v>295</v>
      </c>
      <c r="Y1189" s="2" t="s">
        <v>534</v>
      </c>
      <c r="Z1189">
        <v>3479</v>
      </c>
      <c r="AA1189">
        <v>15591</v>
      </c>
    </row>
    <row r="1190" spans="1:27">
      <c r="A1190">
        <v>14652</v>
      </c>
      <c r="B1190" s="3">
        <v>44834</v>
      </c>
      <c r="C1190" s="2" t="s">
        <v>4248</v>
      </c>
      <c r="D1190" s="2" t="s">
        <v>7087</v>
      </c>
      <c r="E1190">
        <v>6797</v>
      </c>
      <c r="F1190" s="2">
        <v>3361</v>
      </c>
      <c r="G1190" s="2"/>
      <c r="J1190">
        <v>10158</v>
      </c>
      <c r="K1190">
        <v>965</v>
      </c>
      <c r="L1190">
        <v>6907</v>
      </c>
      <c r="M1190">
        <v>33683</v>
      </c>
      <c r="N1190">
        <v>62226</v>
      </c>
      <c r="O1190">
        <v>103781</v>
      </c>
      <c r="P1190">
        <v>115430</v>
      </c>
      <c r="Q1190">
        <v>3348</v>
      </c>
      <c r="R1190">
        <v>12458</v>
      </c>
      <c r="S1190">
        <v>57039</v>
      </c>
      <c r="T1190">
        <v>74793</v>
      </c>
      <c r="U1190">
        <v>78141</v>
      </c>
      <c r="V1190">
        <v>2</v>
      </c>
      <c r="W1190">
        <v>29348</v>
      </c>
      <c r="X1190">
        <v>-1472</v>
      </c>
      <c r="Y1190" s="2" t="s">
        <v>534</v>
      </c>
      <c r="Z1190">
        <v>37289</v>
      </c>
      <c r="AA1190">
        <v>115430</v>
      </c>
    </row>
    <row r="1191" spans="1:27">
      <c r="A1191">
        <v>14653</v>
      </c>
      <c r="B1191" s="3">
        <v>44742</v>
      </c>
      <c r="C1191" s="2" t="s">
        <v>4248</v>
      </c>
      <c r="D1191" s="2" t="s">
        <v>7087</v>
      </c>
      <c r="E1191">
        <v>6481</v>
      </c>
      <c r="F1191" s="2">
        <v>3471</v>
      </c>
      <c r="G1191" s="2"/>
      <c r="J1191">
        <v>9952</v>
      </c>
      <c r="K1191">
        <v>900</v>
      </c>
      <c r="L1191">
        <v>7302</v>
      </c>
      <c r="M1191">
        <v>33723</v>
      </c>
      <c r="N1191">
        <v>72546</v>
      </c>
      <c r="O1191">
        <v>114471</v>
      </c>
      <c r="P1191">
        <v>125966</v>
      </c>
      <c r="Q1191">
        <v>2732</v>
      </c>
      <c r="R1191">
        <v>13914</v>
      </c>
      <c r="S1191">
        <v>66399</v>
      </c>
      <c r="T1191">
        <v>86032</v>
      </c>
      <c r="U1191">
        <v>88764</v>
      </c>
      <c r="V1191">
        <v>2</v>
      </c>
      <c r="W1191">
        <v>28678</v>
      </c>
      <c r="X1191">
        <v>-1091</v>
      </c>
      <c r="Y1191" s="2" t="s">
        <v>534</v>
      </c>
      <c r="Z1191">
        <v>37202</v>
      </c>
      <c r="AA1191">
        <v>125966</v>
      </c>
    </row>
    <row r="1192" spans="1:27">
      <c r="A1192">
        <v>14654</v>
      </c>
      <c r="B1192" s="3">
        <v>44651</v>
      </c>
      <c r="C1192" s="2" t="s">
        <v>4248</v>
      </c>
      <c r="D1192" s="2" t="s">
        <v>7087</v>
      </c>
      <c r="E1192">
        <v>7262</v>
      </c>
      <c r="F1192" s="2">
        <v>3801</v>
      </c>
      <c r="G1192" s="2"/>
      <c r="J1192">
        <v>11063</v>
      </c>
      <c r="K1192">
        <v>851</v>
      </c>
      <c r="L1192">
        <v>7615</v>
      </c>
      <c r="M1192">
        <v>33764</v>
      </c>
      <c r="N1192">
        <v>88451</v>
      </c>
      <c r="O1192">
        <v>130681</v>
      </c>
      <c r="P1192">
        <v>143327</v>
      </c>
      <c r="Q1192">
        <v>2555</v>
      </c>
      <c r="R1192">
        <v>14513</v>
      </c>
      <c r="S1192">
        <v>82701</v>
      </c>
      <c r="T1192">
        <v>103176</v>
      </c>
      <c r="U1192">
        <v>105731</v>
      </c>
      <c r="V1192">
        <v>2</v>
      </c>
      <c r="W1192">
        <v>28338</v>
      </c>
      <c r="X1192">
        <v>-675</v>
      </c>
      <c r="Y1192" s="2" t="s">
        <v>534</v>
      </c>
      <c r="Z1192">
        <v>37596</v>
      </c>
      <c r="AA1192">
        <v>143327</v>
      </c>
    </row>
    <row r="1193" spans="1:27">
      <c r="A1193">
        <v>14655</v>
      </c>
      <c r="B1193" s="3">
        <v>44561</v>
      </c>
      <c r="C1193" s="2" t="s">
        <v>4248</v>
      </c>
      <c r="D1193" s="2" t="s">
        <v>7087</v>
      </c>
      <c r="E1193">
        <v>9323</v>
      </c>
      <c r="F1193" s="2">
        <v>3789</v>
      </c>
      <c r="G1193" s="2"/>
      <c r="J1193">
        <v>13112</v>
      </c>
      <c r="K1193">
        <v>762</v>
      </c>
      <c r="L1193">
        <v>7262</v>
      </c>
      <c r="M1193">
        <v>33804</v>
      </c>
      <c r="N1193">
        <v>96087</v>
      </c>
      <c r="O1193">
        <v>137915</v>
      </c>
      <c r="P1193">
        <v>152648</v>
      </c>
      <c r="Q1193">
        <v>4348</v>
      </c>
      <c r="R1193">
        <v>14527</v>
      </c>
      <c r="S1193">
        <v>90250</v>
      </c>
      <c r="T1193">
        <v>110494</v>
      </c>
      <c r="U1193">
        <v>114842</v>
      </c>
      <c r="V1193">
        <v>2</v>
      </c>
      <c r="W1193">
        <v>27688</v>
      </c>
      <c r="X1193">
        <v>-550</v>
      </c>
      <c r="Y1193" s="2" t="s">
        <v>534</v>
      </c>
      <c r="Z1193">
        <v>37806</v>
      </c>
      <c r="AA1193">
        <v>152648</v>
      </c>
    </row>
    <row r="1194" spans="1:27">
      <c r="A1194">
        <v>14656</v>
      </c>
      <c r="B1194" s="3">
        <v>44469</v>
      </c>
      <c r="C1194" s="2" t="s">
        <v>4248</v>
      </c>
      <c r="D1194" s="2" t="s">
        <v>7087</v>
      </c>
      <c r="E1194">
        <v>7361</v>
      </c>
      <c r="F1194" s="2">
        <v>4015</v>
      </c>
      <c r="G1194" s="2"/>
      <c r="J1194">
        <v>11376</v>
      </c>
      <c r="K1194">
        <v>703</v>
      </c>
      <c r="L1194">
        <v>7101</v>
      </c>
      <c r="M1194">
        <v>33836</v>
      </c>
      <c r="N1194">
        <v>114822</v>
      </c>
      <c r="O1194">
        <v>156462</v>
      </c>
      <c r="P1194">
        <v>169636</v>
      </c>
      <c r="Q1194">
        <v>3745</v>
      </c>
      <c r="R1194">
        <v>20580</v>
      </c>
      <c r="S1194">
        <v>101340</v>
      </c>
      <c r="T1194">
        <v>128962</v>
      </c>
      <c r="U1194">
        <v>132707</v>
      </c>
      <c r="V1194">
        <v>2</v>
      </c>
      <c r="W1194">
        <v>26672</v>
      </c>
      <c r="X1194">
        <v>-526</v>
      </c>
      <c r="Y1194" s="2" t="s">
        <v>534</v>
      </c>
      <c r="Z1194">
        <v>36929</v>
      </c>
      <c r="AA1194">
        <v>169636</v>
      </c>
    </row>
    <row r="1195" spans="1:27">
      <c r="A1195">
        <v>14657</v>
      </c>
      <c r="B1195" s="3">
        <v>44377</v>
      </c>
      <c r="C1195" s="2" t="s">
        <v>4248</v>
      </c>
      <c r="D1195" s="2" t="s">
        <v>7087</v>
      </c>
      <c r="E1195">
        <v>6416</v>
      </c>
      <c r="F1195" s="2">
        <v>3790</v>
      </c>
      <c r="G1195" s="2"/>
      <c r="J1195">
        <v>10206</v>
      </c>
      <c r="K1195">
        <v>741</v>
      </c>
      <c r="L1195">
        <v>7595</v>
      </c>
      <c r="M1195">
        <v>33876</v>
      </c>
      <c r="N1195">
        <v>124544</v>
      </c>
      <c r="O1195">
        <v>166756</v>
      </c>
      <c r="P1195">
        <v>176962</v>
      </c>
      <c r="Q1195">
        <v>9433</v>
      </c>
      <c r="R1195">
        <v>16170</v>
      </c>
      <c r="S1195">
        <v>109062</v>
      </c>
      <c r="T1195">
        <v>131381</v>
      </c>
      <c r="U1195">
        <v>140814</v>
      </c>
      <c r="V1195">
        <v>2</v>
      </c>
      <c r="W1195">
        <v>25620</v>
      </c>
      <c r="X1195">
        <v>-388</v>
      </c>
      <c r="Y1195" s="2" t="s">
        <v>534</v>
      </c>
      <c r="Z1195">
        <v>36148</v>
      </c>
      <c r="AA1195">
        <v>176962</v>
      </c>
    </row>
    <row r="1196" spans="1:27">
      <c r="A1196">
        <v>14658</v>
      </c>
      <c r="B1196" s="3">
        <v>44286</v>
      </c>
      <c r="C1196" s="2" t="s">
        <v>4248</v>
      </c>
      <c r="D1196" s="2" t="s">
        <v>7087</v>
      </c>
      <c r="E1196">
        <v>6267</v>
      </c>
      <c r="F1196" s="2">
        <v>3825</v>
      </c>
      <c r="G1196" s="2"/>
      <c r="J1196">
        <v>10092</v>
      </c>
      <c r="K1196">
        <v>671</v>
      </c>
      <c r="L1196">
        <v>7145</v>
      </c>
      <c r="M1196">
        <v>33864</v>
      </c>
      <c r="N1196">
        <v>122087</v>
      </c>
      <c r="O1196">
        <v>163767</v>
      </c>
      <c r="P1196">
        <v>173859</v>
      </c>
      <c r="Q1196">
        <v>2273</v>
      </c>
      <c r="R1196">
        <v>22943</v>
      </c>
      <c r="S1196">
        <v>107009</v>
      </c>
      <c r="T1196">
        <v>136157</v>
      </c>
      <c r="U1196">
        <v>138430</v>
      </c>
      <c r="V1196">
        <v>2</v>
      </c>
      <c r="W1196">
        <v>24872</v>
      </c>
      <c r="X1196">
        <v>-411</v>
      </c>
      <c r="Y1196" s="2" t="s">
        <v>534</v>
      </c>
      <c r="Z1196">
        <v>35429</v>
      </c>
      <c r="AA1196">
        <v>173859</v>
      </c>
    </row>
    <row r="1197" spans="1:27">
      <c r="A1197">
        <v>14659</v>
      </c>
      <c r="B1197" s="3">
        <v>44196</v>
      </c>
      <c r="C1197" s="2" t="s">
        <v>4248</v>
      </c>
      <c r="D1197" s="2" t="s">
        <v>7087</v>
      </c>
      <c r="E1197">
        <v>8664</v>
      </c>
      <c r="F1197" s="2">
        <v>3535</v>
      </c>
      <c r="G1197" s="2"/>
      <c r="J1197">
        <v>12199</v>
      </c>
      <c r="K1197">
        <v>681</v>
      </c>
      <c r="L1197">
        <v>6919</v>
      </c>
      <c r="M1197">
        <v>32814</v>
      </c>
      <c r="N1197">
        <v>123720</v>
      </c>
      <c r="O1197">
        <v>164134</v>
      </c>
      <c r="P1197">
        <v>176982</v>
      </c>
      <c r="Q1197">
        <v>3527</v>
      </c>
      <c r="R1197">
        <v>23771</v>
      </c>
      <c r="S1197">
        <v>107600</v>
      </c>
      <c r="T1197">
        <v>138121</v>
      </c>
      <c r="U1197">
        <v>141648</v>
      </c>
      <c r="V1197">
        <v>2</v>
      </c>
      <c r="W1197">
        <v>24334</v>
      </c>
      <c r="X1197">
        <v>-337</v>
      </c>
      <c r="Y1197" s="2" t="s">
        <v>534</v>
      </c>
      <c r="Z1197">
        <v>35334</v>
      </c>
      <c r="AA1197">
        <v>176982</v>
      </c>
    </row>
    <row r="1198" spans="1:27">
      <c r="A1198">
        <v>14660</v>
      </c>
      <c r="B1198" s="3">
        <v>44104</v>
      </c>
      <c r="C1198" s="2" t="s">
        <v>4248</v>
      </c>
      <c r="D1198" s="2" t="s">
        <v>7087</v>
      </c>
      <c r="E1198">
        <v>6507</v>
      </c>
      <c r="F1198" s="2">
        <v>3706</v>
      </c>
      <c r="G1198" s="2"/>
      <c r="J1198">
        <v>10213</v>
      </c>
      <c r="K1198">
        <v>693</v>
      </c>
      <c r="L1198">
        <v>6307</v>
      </c>
      <c r="M1198">
        <v>32844</v>
      </c>
      <c r="N1198">
        <v>115061</v>
      </c>
      <c r="O1198">
        <v>154905</v>
      </c>
      <c r="P1198">
        <v>165118</v>
      </c>
      <c r="Q1198">
        <v>10062</v>
      </c>
      <c r="R1198">
        <v>15137</v>
      </c>
      <c r="S1198">
        <v>100161</v>
      </c>
      <c r="T1198">
        <v>121124</v>
      </c>
      <c r="U1198">
        <v>131186</v>
      </c>
      <c r="V1198">
        <v>2</v>
      </c>
      <c r="W1198">
        <v>23340</v>
      </c>
      <c r="X1198">
        <v>-601</v>
      </c>
      <c r="Y1198" s="2" t="s">
        <v>534</v>
      </c>
      <c r="Z1198">
        <v>33932</v>
      </c>
      <c r="AA1198">
        <v>165118</v>
      </c>
    </row>
    <row r="1199" spans="1:27">
      <c r="A1199">
        <v>14661</v>
      </c>
      <c r="B1199" s="3">
        <v>44012</v>
      </c>
      <c r="C1199" s="2" t="s">
        <v>4248</v>
      </c>
      <c r="D1199" s="2" t="s">
        <v>7087</v>
      </c>
      <c r="E1199">
        <v>5466</v>
      </c>
      <c r="F1199" s="2">
        <v>2990</v>
      </c>
      <c r="G1199" s="2"/>
      <c r="J1199">
        <v>8456</v>
      </c>
      <c r="K1199">
        <v>697</v>
      </c>
      <c r="L1199">
        <v>5171</v>
      </c>
      <c r="M1199">
        <v>32873</v>
      </c>
      <c r="N1199">
        <v>110145</v>
      </c>
      <c r="O1199">
        <v>148886</v>
      </c>
      <c r="P1199">
        <v>157342</v>
      </c>
      <c r="Q1199">
        <v>2103</v>
      </c>
      <c r="R1199">
        <v>21557</v>
      </c>
      <c r="S1199">
        <v>95984</v>
      </c>
      <c r="T1199">
        <v>122453</v>
      </c>
      <c r="U1199">
        <v>124556</v>
      </c>
      <c r="V1199">
        <v>2</v>
      </c>
      <c r="W1199">
        <v>22532</v>
      </c>
      <c r="X1199">
        <v>-781</v>
      </c>
      <c r="Y1199" s="2" t="s">
        <v>534</v>
      </c>
      <c r="Z1199">
        <v>32786</v>
      </c>
      <c r="AA1199">
        <v>157342</v>
      </c>
    </row>
    <row r="1200" spans="1:27">
      <c r="A1200">
        <v>14662</v>
      </c>
      <c r="B1200" s="3">
        <v>43921</v>
      </c>
      <c r="C1200" s="2" t="s">
        <v>4248</v>
      </c>
      <c r="D1200" s="2" t="s">
        <v>7087</v>
      </c>
      <c r="E1200">
        <v>4406</v>
      </c>
      <c r="F1200" s="2">
        <v>3095</v>
      </c>
      <c r="G1200" s="2"/>
      <c r="J1200">
        <v>7501</v>
      </c>
      <c r="K1200">
        <v>714</v>
      </c>
      <c r="L1200">
        <v>5240</v>
      </c>
      <c r="M1200">
        <v>32903</v>
      </c>
      <c r="N1200">
        <v>102662</v>
      </c>
      <c r="O1200">
        <v>141519</v>
      </c>
      <c r="P1200">
        <v>149020</v>
      </c>
      <c r="Q1200">
        <v>1840</v>
      </c>
      <c r="R1200">
        <v>20710</v>
      </c>
      <c r="S1200">
        <v>88350</v>
      </c>
      <c r="T1200">
        <v>114110</v>
      </c>
      <c r="U1200">
        <v>115950</v>
      </c>
      <c r="V1200">
        <v>2</v>
      </c>
      <c r="W1200">
        <v>21872</v>
      </c>
      <c r="X1200">
        <v>-810</v>
      </c>
      <c r="Y1200" s="2" t="s">
        <v>534</v>
      </c>
      <c r="Z1200">
        <v>33070</v>
      </c>
      <c r="AA1200">
        <v>149020</v>
      </c>
    </row>
    <row r="1201" spans="1:27">
      <c r="A1201">
        <v>14663</v>
      </c>
      <c r="B1201" s="3">
        <v>43830</v>
      </c>
      <c r="C1201" s="2" t="s">
        <v>4248</v>
      </c>
      <c r="D1201" s="2" t="s">
        <v>7087</v>
      </c>
      <c r="E1201">
        <v>4829</v>
      </c>
      <c r="F1201" s="2">
        <v>3179</v>
      </c>
      <c r="G1201" s="2"/>
      <c r="J1201">
        <v>8008</v>
      </c>
      <c r="K1201">
        <v>715</v>
      </c>
      <c r="L1201">
        <v>5489</v>
      </c>
      <c r="M1201">
        <v>32931</v>
      </c>
      <c r="N1201">
        <v>121479</v>
      </c>
      <c r="O1201">
        <v>160614</v>
      </c>
      <c r="P1201">
        <v>168622</v>
      </c>
      <c r="Q1201">
        <v>3224</v>
      </c>
      <c r="R1201">
        <v>20421</v>
      </c>
      <c r="S1201">
        <v>106314</v>
      </c>
      <c r="T1201">
        <v>131785</v>
      </c>
      <c r="U1201">
        <v>135009</v>
      </c>
      <c r="V1201">
        <v>2</v>
      </c>
      <c r="W1201">
        <v>21662</v>
      </c>
      <c r="X1201">
        <v>-571</v>
      </c>
      <c r="Y1201" s="2" t="s">
        <v>534</v>
      </c>
      <c r="Z1201">
        <v>33613</v>
      </c>
      <c r="AA1201">
        <v>168622</v>
      </c>
    </row>
    <row r="1202" spans="1:27">
      <c r="A1202">
        <v>14742</v>
      </c>
      <c r="B1202" s="3">
        <v>44834</v>
      </c>
      <c r="C1202" s="2" t="s">
        <v>4266</v>
      </c>
      <c r="D1202" s="2" t="s">
        <v>7088</v>
      </c>
      <c r="E1202">
        <v>448.88600000000002</v>
      </c>
      <c r="F1202" s="2">
        <v>1319.809</v>
      </c>
      <c r="G1202" s="2"/>
      <c r="J1202">
        <v>1847.287</v>
      </c>
      <c r="K1202">
        <v>19427.34</v>
      </c>
      <c r="N1202">
        <v>1731.412</v>
      </c>
      <c r="O1202">
        <v>21879.4</v>
      </c>
      <c r="P1202">
        <v>23726.69</v>
      </c>
      <c r="Q1202">
        <v>452.45699999999999</v>
      </c>
      <c r="R1202">
        <v>14080.96</v>
      </c>
      <c r="S1202">
        <v>588.20699999999999</v>
      </c>
      <c r="T1202">
        <v>14676.16</v>
      </c>
      <c r="U1202">
        <v>15333.62</v>
      </c>
      <c r="V1202">
        <v>1.5680000000000001</v>
      </c>
      <c r="X1202">
        <v>-15.991</v>
      </c>
      <c r="Y1202" s="2" t="s">
        <v>7089</v>
      </c>
      <c r="Z1202">
        <v>8393.0709999999999</v>
      </c>
      <c r="AA1202">
        <v>23726.69</v>
      </c>
    </row>
    <row r="1203" spans="1:27">
      <c r="A1203">
        <v>14743</v>
      </c>
      <c r="B1203" s="3">
        <v>44742</v>
      </c>
      <c r="C1203" s="2" t="s">
        <v>4266</v>
      </c>
      <c r="D1203" s="2" t="s">
        <v>7088</v>
      </c>
      <c r="E1203">
        <v>502.85</v>
      </c>
      <c r="F1203" s="2">
        <v>1330.087</v>
      </c>
      <c r="G1203" s="2"/>
      <c r="J1203">
        <v>1911.5129999999999</v>
      </c>
      <c r="K1203">
        <v>19029.16</v>
      </c>
      <c r="N1203">
        <v>1641.683</v>
      </c>
      <c r="O1203">
        <v>21354.92</v>
      </c>
      <c r="P1203">
        <v>23266.43</v>
      </c>
      <c r="Q1203">
        <v>439.28800000000001</v>
      </c>
      <c r="R1203">
        <v>13899.61</v>
      </c>
      <c r="S1203">
        <v>572.29700000000003</v>
      </c>
      <c r="T1203">
        <v>14479.83</v>
      </c>
      <c r="U1203">
        <v>15123.76</v>
      </c>
      <c r="V1203">
        <v>1.5669999999999999</v>
      </c>
      <c r="W1203">
        <v>-567.01599999999996</v>
      </c>
      <c r="X1203">
        <v>-27.077000000000002</v>
      </c>
      <c r="Y1203" s="2" t="s">
        <v>534</v>
      </c>
      <c r="Z1203">
        <v>8142.6689999999999</v>
      </c>
      <c r="AA1203">
        <v>23266.43</v>
      </c>
    </row>
    <row r="1204" spans="1:27">
      <c r="A1204">
        <v>14744</v>
      </c>
      <c r="B1204" s="3">
        <v>44651</v>
      </c>
      <c r="C1204" s="2" t="s">
        <v>4266</v>
      </c>
      <c r="D1204" s="2" t="s">
        <v>7088</v>
      </c>
      <c r="E1204">
        <v>482.34300000000002</v>
      </c>
      <c r="F1204" s="2">
        <v>1299.527</v>
      </c>
      <c r="G1204" s="2"/>
      <c r="J1204">
        <v>1870.088</v>
      </c>
      <c r="K1204">
        <v>18313.21</v>
      </c>
      <c r="N1204">
        <v>1683.126</v>
      </c>
      <c r="O1204">
        <v>20605.55</v>
      </c>
      <c r="P1204">
        <v>22475.63</v>
      </c>
      <c r="Q1204">
        <v>395.43700000000001</v>
      </c>
      <c r="R1204">
        <v>13255.68</v>
      </c>
      <c r="S1204">
        <v>567.15200000000004</v>
      </c>
      <c r="T1204">
        <v>13833.86</v>
      </c>
      <c r="U1204">
        <v>14433.97</v>
      </c>
      <c r="V1204">
        <v>1.5669999999999999</v>
      </c>
      <c r="W1204">
        <v>-636.42100000000005</v>
      </c>
      <c r="X1204">
        <v>-28.484999999999999</v>
      </c>
      <c r="Y1204" s="2" t="s">
        <v>534</v>
      </c>
      <c r="Z1204">
        <v>8041.6589999999997</v>
      </c>
      <c r="AA1204">
        <v>22475.63</v>
      </c>
    </row>
    <row r="1205" spans="1:27">
      <c r="A1205">
        <v>14745</v>
      </c>
      <c r="B1205" s="3">
        <v>44561</v>
      </c>
      <c r="C1205" s="2" t="s">
        <v>4266</v>
      </c>
      <c r="D1205" s="2" t="s">
        <v>7088</v>
      </c>
      <c r="E1205">
        <v>501.15800000000002</v>
      </c>
      <c r="F1205" s="2">
        <v>1296.931</v>
      </c>
      <c r="G1205" s="2"/>
      <c r="J1205">
        <v>1886.066</v>
      </c>
      <c r="K1205">
        <v>18275.95</v>
      </c>
      <c r="N1205">
        <v>1584.44</v>
      </c>
      <c r="O1205">
        <v>20479.189999999999</v>
      </c>
      <c r="P1205">
        <v>22365.26</v>
      </c>
      <c r="Q1205">
        <v>415.57100000000003</v>
      </c>
      <c r="R1205">
        <v>13141.03</v>
      </c>
      <c r="S1205">
        <v>561.29999999999995</v>
      </c>
      <c r="T1205">
        <v>13711.9</v>
      </c>
      <c r="U1205">
        <v>14332.03</v>
      </c>
      <c r="V1205">
        <v>1.5649999999999999</v>
      </c>
      <c r="X1205">
        <v>-36.661999999999999</v>
      </c>
      <c r="Y1205" s="2" t="s">
        <v>6901</v>
      </c>
      <c r="Z1205">
        <v>8033.2280000000001</v>
      </c>
      <c r="AA1205">
        <v>22365.26</v>
      </c>
    </row>
    <row r="1206" spans="1:27">
      <c r="A1206">
        <v>14746</v>
      </c>
      <c r="B1206" s="3">
        <v>44469</v>
      </c>
      <c r="C1206" s="2" t="s">
        <v>4266</v>
      </c>
      <c r="D1206" s="2" t="s">
        <v>7088</v>
      </c>
      <c r="E1206">
        <v>1081.921</v>
      </c>
      <c r="F1206" s="2">
        <v>1265.1089999999999</v>
      </c>
      <c r="G1206" s="2"/>
      <c r="J1206">
        <v>2444.471</v>
      </c>
      <c r="K1206">
        <v>18268.93</v>
      </c>
      <c r="N1206">
        <v>1512.5989999999999</v>
      </c>
      <c r="O1206">
        <v>20404.34</v>
      </c>
      <c r="P1206">
        <v>22848.81</v>
      </c>
      <c r="Q1206">
        <v>419.09500000000003</v>
      </c>
      <c r="R1206">
        <v>13621.91</v>
      </c>
      <c r="S1206">
        <v>540.14200000000005</v>
      </c>
      <c r="T1206">
        <v>14170.83</v>
      </c>
      <c r="U1206">
        <v>14794.06</v>
      </c>
      <c r="V1206">
        <v>1.5620000000000001</v>
      </c>
      <c r="W1206">
        <v>-657.02099999999996</v>
      </c>
      <c r="X1206">
        <v>-40.802999999999997</v>
      </c>
      <c r="Y1206" s="2" t="s">
        <v>534</v>
      </c>
      <c r="Z1206">
        <v>8054.7489999999998</v>
      </c>
      <c r="AA1206">
        <v>22848.81</v>
      </c>
    </row>
    <row r="1207" spans="1:27">
      <c r="A1207">
        <v>14747</v>
      </c>
      <c r="B1207" s="3">
        <v>44377</v>
      </c>
      <c r="C1207" s="2" t="s">
        <v>4266</v>
      </c>
      <c r="D1207" s="2" t="s">
        <v>7088</v>
      </c>
      <c r="E1207">
        <v>637.28</v>
      </c>
      <c r="F1207" s="2">
        <v>1231.0350000000001</v>
      </c>
      <c r="G1207" s="2"/>
      <c r="J1207">
        <v>1965.2739999999999</v>
      </c>
      <c r="K1207">
        <v>18072.45</v>
      </c>
      <c r="N1207">
        <v>1394.011</v>
      </c>
      <c r="O1207">
        <v>20093.8</v>
      </c>
      <c r="P1207">
        <v>22059.08</v>
      </c>
      <c r="Q1207">
        <v>413.35500000000002</v>
      </c>
      <c r="R1207">
        <v>12779.45</v>
      </c>
      <c r="S1207">
        <v>540.70799999999997</v>
      </c>
      <c r="T1207">
        <v>13329.13</v>
      </c>
      <c r="U1207">
        <v>13969.08</v>
      </c>
      <c r="V1207">
        <v>1.5609999999999999</v>
      </c>
      <c r="W1207">
        <v>-612.24699999999996</v>
      </c>
      <c r="X1207">
        <v>-43.165999999999997</v>
      </c>
      <c r="Y1207" s="2" t="s">
        <v>534</v>
      </c>
      <c r="Z1207">
        <v>8089.9930000000004</v>
      </c>
      <c r="AA1207">
        <v>22059.08</v>
      </c>
    </row>
    <row r="1208" spans="1:27">
      <c r="A1208">
        <v>14748</v>
      </c>
      <c r="B1208" s="3">
        <v>44286</v>
      </c>
      <c r="C1208" s="2" t="s">
        <v>4266</v>
      </c>
      <c r="D1208" s="2" t="s">
        <v>7088</v>
      </c>
      <c r="E1208">
        <v>949.18299999999999</v>
      </c>
      <c r="F1208" s="2">
        <v>1196.337</v>
      </c>
      <c r="G1208" s="2"/>
      <c r="J1208">
        <v>2242.0509999999999</v>
      </c>
      <c r="K1208">
        <v>17873.02</v>
      </c>
      <c r="N1208">
        <v>1475.829</v>
      </c>
      <c r="O1208">
        <v>19971.5</v>
      </c>
      <c r="P1208">
        <v>22213.55</v>
      </c>
      <c r="Q1208">
        <v>337.55</v>
      </c>
      <c r="R1208">
        <v>12775.63</v>
      </c>
      <c r="S1208">
        <v>570.96799999999996</v>
      </c>
      <c r="T1208">
        <v>13554.27</v>
      </c>
      <c r="U1208">
        <v>14092.21</v>
      </c>
      <c r="V1208">
        <v>1.5609999999999999</v>
      </c>
      <c r="W1208">
        <v>-570.98199999999997</v>
      </c>
      <c r="X1208">
        <v>-45.139000000000003</v>
      </c>
      <c r="Y1208" s="2" t="s">
        <v>534</v>
      </c>
      <c r="Z1208">
        <v>8121.3469999999998</v>
      </c>
      <c r="AA1208">
        <v>22213.55</v>
      </c>
    </row>
    <row r="1209" spans="1:27">
      <c r="A1209">
        <v>14749</v>
      </c>
      <c r="B1209" s="3">
        <v>44196</v>
      </c>
      <c r="C1209" s="2" t="s">
        <v>4266</v>
      </c>
      <c r="D1209" s="2" t="s">
        <v>7088</v>
      </c>
      <c r="E1209">
        <v>1719.329</v>
      </c>
      <c r="F1209" s="2">
        <v>1199.913</v>
      </c>
      <c r="G1209" s="2"/>
      <c r="J1209">
        <v>3015.5230000000001</v>
      </c>
      <c r="K1209">
        <v>17818.810000000001</v>
      </c>
      <c r="N1209">
        <v>1383.7750000000001</v>
      </c>
      <c r="O1209">
        <v>19842.669999999998</v>
      </c>
      <c r="P1209">
        <v>22858.19</v>
      </c>
      <c r="Q1209">
        <v>442.55200000000002</v>
      </c>
      <c r="R1209">
        <v>13284.25</v>
      </c>
      <c r="S1209">
        <v>583.16600000000005</v>
      </c>
      <c r="T1209">
        <v>13874.31</v>
      </c>
      <c r="U1209">
        <v>14518.58</v>
      </c>
      <c r="V1209">
        <v>1.5569999999999999</v>
      </c>
      <c r="X1209">
        <v>-49.89</v>
      </c>
      <c r="Y1209" s="2" t="s">
        <v>6902</v>
      </c>
      <c r="Z1209">
        <v>8339.6119999999992</v>
      </c>
      <c r="AA1209">
        <v>22858.19</v>
      </c>
    </row>
    <row r="1210" spans="1:27">
      <c r="A1210">
        <v>14750</v>
      </c>
      <c r="B1210" s="3">
        <v>44104</v>
      </c>
      <c r="C1210" s="2" t="s">
        <v>4266</v>
      </c>
      <c r="D1210" s="2" t="s">
        <v>7088</v>
      </c>
      <c r="E1210">
        <v>1764.789</v>
      </c>
      <c r="F1210" s="2">
        <v>1187.4079999999999</v>
      </c>
      <c r="G1210" s="2"/>
      <c r="J1210">
        <v>3055.0929999999998</v>
      </c>
      <c r="K1210">
        <v>17741.34</v>
      </c>
      <c r="N1210">
        <v>1518.749</v>
      </c>
      <c r="O1210">
        <v>19904.12</v>
      </c>
      <c r="P1210">
        <v>22959.21</v>
      </c>
      <c r="Q1210">
        <v>434.78500000000003</v>
      </c>
      <c r="R1210">
        <v>13281.45</v>
      </c>
      <c r="S1210">
        <v>541.00199999999995</v>
      </c>
      <c r="T1210">
        <v>13828.05</v>
      </c>
      <c r="U1210">
        <v>14464.18</v>
      </c>
      <c r="V1210">
        <v>1.556</v>
      </c>
      <c r="W1210">
        <v>-364.72</v>
      </c>
      <c r="X1210">
        <v>-52.622</v>
      </c>
      <c r="Y1210" s="2" t="s">
        <v>534</v>
      </c>
      <c r="Z1210">
        <v>8495.0380000000005</v>
      </c>
      <c r="AA1210">
        <v>22959.21</v>
      </c>
    </row>
    <row r="1211" spans="1:27">
      <c r="A1211">
        <v>14751</v>
      </c>
      <c r="B1211" s="3">
        <v>44012</v>
      </c>
      <c r="C1211" s="2" t="s">
        <v>4266</v>
      </c>
      <c r="D1211" s="2" t="s">
        <v>7088</v>
      </c>
      <c r="E1211">
        <v>1991.655</v>
      </c>
      <c r="F1211" s="2">
        <v>1151.549</v>
      </c>
      <c r="G1211" s="2"/>
      <c r="J1211">
        <v>3247.2040000000002</v>
      </c>
      <c r="K1211">
        <v>17668.419999999998</v>
      </c>
      <c r="N1211">
        <v>1429.34</v>
      </c>
      <c r="O1211">
        <v>19753.57</v>
      </c>
      <c r="P1211">
        <v>23000.78</v>
      </c>
      <c r="Q1211">
        <v>423.56599999999997</v>
      </c>
      <c r="R1211">
        <v>13278.72</v>
      </c>
      <c r="S1211">
        <v>544.35799999999995</v>
      </c>
      <c r="T1211">
        <v>13829.09</v>
      </c>
      <c r="U1211">
        <v>14453.63</v>
      </c>
      <c r="V1211">
        <v>1.556</v>
      </c>
      <c r="W1211">
        <v>-302.51100000000002</v>
      </c>
      <c r="X1211">
        <v>-54.920999999999999</v>
      </c>
      <c r="Y1211" s="2" t="s">
        <v>534</v>
      </c>
      <c r="Z1211">
        <v>8547.1460000000006</v>
      </c>
      <c r="AA1211">
        <v>23000.78</v>
      </c>
    </row>
    <row r="1212" spans="1:27">
      <c r="A1212">
        <v>14752</v>
      </c>
      <c r="B1212" s="3">
        <v>43921</v>
      </c>
      <c r="C1212" s="2" t="s">
        <v>4266</v>
      </c>
      <c r="D1212" s="2" t="s">
        <v>7088</v>
      </c>
      <c r="E1212">
        <v>858.57799999999997</v>
      </c>
      <c r="F1212" s="2">
        <v>1149.1079999999999</v>
      </c>
      <c r="G1212" s="2"/>
      <c r="J1212">
        <v>2102.2800000000002</v>
      </c>
      <c r="K1212">
        <v>17518.169999999998</v>
      </c>
      <c r="N1212">
        <v>1542.1690000000001</v>
      </c>
      <c r="O1212">
        <v>19727.419999999998</v>
      </c>
      <c r="P1212">
        <v>21829.7</v>
      </c>
      <c r="Q1212">
        <v>376.21899999999999</v>
      </c>
      <c r="R1212">
        <v>12288.29</v>
      </c>
      <c r="S1212">
        <v>537.87800000000004</v>
      </c>
      <c r="T1212">
        <v>12832.02</v>
      </c>
      <c r="U1212">
        <v>13408.82</v>
      </c>
      <c r="V1212">
        <v>1.5529999999999999</v>
      </c>
      <c r="W1212">
        <v>-416.74</v>
      </c>
      <c r="X1212">
        <v>-55.7</v>
      </c>
      <c r="Y1212" s="2" t="s">
        <v>534</v>
      </c>
      <c r="Z1212">
        <v>8420.8829999999998</v>
      </c>
      <c r="AA1212">
        <v>21829.7</v>
      </c>
    </row>
    <row r="1213" spans="1:27">
      <c r="A1213">
        <v>14753</v>
      </c>
      <c r="B1213" s="3">
        <v>43830</v>
      </c>
      <c r="C1213" s="2" t="s">
        <v>4266</v>
      </c>
      <c r="D1213" s="2" t="s">
        <v>7088</v>
      </c>
      <c r="E1213">
        <v>691.88599999999997</v>
      </c>
      <c r="F1213" s="2">
        <v>1151.595</v>
      </c>
      <c r="G1213" s="2"/>
      <c r="J1213">
        <v>1939.4010000000001</v>
      </c>
      <c r="K1213">
        <v>17622.21</v>
      </c>
      <c r="N1213">
        <v>1034.079</v>
      </c>
      <c r="O1213">
        <v>19345.5</v>
      </c>
      <c r="P1213">
        <v>21284.9</v>
      </c>
      <c r="Q1213">
        <v>467.56900000000002</v>
      </c>
      <c r="R1213">
        <v>12035.85</v>
      </c>
      <c r="S1213">
        <v>558.70699999999999</v>
      </c>
      <c r="T1213">
        <v>12602.92</v>
      </c>
      <c r="U1213">
        <v>13270.66</v>
      </c>
      <c r="V1213">
        <v>1.548</v>
      </c>
      <c r="W1213">
        <v>-760.52300000000002</v>
      </c>
      <c r="X1213">
        <v>-48.335000000000001</v>
      </c>
      <c r="Y1213" s="2" t="s">
        <v>534</v>
      </c>
      <c r="Z1213">
        <v>8014.2359999999999</v>
      </c>
      <c r="AA1213">
        <v>21284.9</v>
      </c>
    </row>
    <row r="1214" spans="1:27">
      <c r="A1214">
        <v>14826</v>
      </c>
      <c r="B1214" s="3">
        <v>44834</v>
      </c>
      <c r="C1214" s="2" t="s">
        <v>4288</v>
      </c>
      <c r="D1214" s="2" t="s">
        <v>7090</v>
      </c>
      <c r="E1214">
        <v>9027</v>
      </c>
      <c r="F1214" s="2">
        <v>9613</v>
      </c>
      <c r="G1214" s="2">
        <v>2074</v>
      </c>
      <c r="I1214">
        <v>6082</v>
      </c>
      <c r="J1214">
        <v>26796</v>
      </c>
      <c r="K1214">
        <v>6035</v>
      </c>
      <c r="M1214">
        <v>59291</v>
      </c>
      <c r="N1214">
        <v>4745</v>
      </c>
      <c r="O1214">
        <v>71400</v>
      </c>
      <c r="P1214">
        <v>98196</v>
      </c>
      <c r="Q1214">
        <v>18930</v>
      </c>
      <c r="R1214">
        <v>36966</v>
      </c>
      <c r="S1214">
        <v>6685</v>
      </c>
      <c r="T1214">
        <v>46532</v>
      </c>
      <c r="U1214">
        <v>65462</v>
      </c>
      <c r="V1214">
        <v>292</v>
      </c>
      <c r="W1214">
        <v>24675</v>
      </c>
      <c r="X1214">
        <v>-841</v>
      </c>
      <c r="Y1214" s="2" t="s">
        <v>534</v>
      </c>
      <c r="Z1214">
        <v>32734</v>
      </c>
      <c r="AA1214">
        <v>98196</v>
      </c>
    </row>
    <row r="1215" spans="1:27">
      <c r="A1215">
        <v>14827</v>
      </c>
      <c r="B1215" s="3">
        <v>44742</v>
      </c>
      <c r="C1215" s="2" t="s">
        <v>4288</v>
      </c>
      <c r="D1215" s="2" t="s">
        <v>7090</v>
      </c>
      <c r="E1215">
        <v>13228</v>
      </c>
      <c r="F1215" s="2">
        <v>9054</v>
      </c>
      <c r="G1215" s="2">
        <v>2142</v>
      </c>
      <c r="I1215">
        <v>5762</v>
      </c>
      <c r="J1215">
        <v>30186</v>
      </c>
      <c r="K1215">
        <v>5970</v>
      </c>
      <c r="M1215">
        <v>58136</v>
      </c>
      <c r="N1215">
        <v>4728</v>
      </c>
      <c r="O1215">
        <v>70171</v>
      </c>
      <c r="P1215">
        <v>100357</v>
      </c>
      <c r="Q1215">
        <v>20915</v>
      </c>
      <c r="R1215">
        <v>37107</v>
      </c>
      <c r="S1215">
        <v>6640</v>
      </c>
      <c r="T1215">
        <v>46781</v>
      </c>
      <c r="U1215">
        <v>67696</v>
      </c>
      <c r="V1215">
        <v>292</v>
      </c>
      <c r="W1215">
        <v>24217</v>
      </c>
      <c r="X1215">
        <v>-992</v>
      </c>
      <c r="Y1215" s="2" t="s">
        <v>534</v>
      </c>
      <c r="Z1215">
        <v>32661</v>
      </c>
      <c r="AA1215">
        <v>100357</v>
      </c>
    </row>
    <row r="1216" spans="1:27">
      <c r="A1216">
        <v>14828</v>
      </c>
      <c r="B1216" s="3">
        <v>44651</v>
      </c>
      <c r="C1216" s="2" t="s">
        <v>4288</v>
      </c>
      <c r="D1216" s="2" t="s">
        <v>7090</v>
      </c>
      <c r="E1216">
        <v>14968</v>
      </c>
      <c r="F1216" s="2">
        <v>8511</v>
      </c>
      <c r="G1216" s="2">
        <v>2104</v>
      </c>
      <c r="I1216">
        <v>4538</v>
      </c>
      <c r="J1216">
        <v>30121</v>
      </c>
      <c r="K1216">
        <v>6047</v>
      </c>
      <c r="M1216">
        <v>60603</v>
      </c>
      <c r="N1216">
        <v>4845</v>
      </c>
      <c r="O1216">
        <v>72913</v>
      </c>
      <c r="P1216">
        <v>103034</v>
      </c>
      <c r="Q1216">
        <v>22821</v>
      </c>
      <c r="R1216">
        <v>37450</v>
      </c>
      <c r="S1216">
        <v>7309</v>
      </c>
      <c r="T1216">
        <v>48568</v>
      </c>
      <c r="U1216">
        <v>71389</v>
      </c>
      <c r="V1216">
        <v>292</v>
      </c>
      <c r="W1216">
        <v>23948</v>
      </c>
      <c r="X1216">
        <v>-1229</v>
      </c>
      <c r="Y1216" s="2" t="s">
        <v>534</v>
      </c>
      <c r="Z1216">
        <v>31645</v>
      </c>
      <c r="AA1216">
        <v>103034</v>
      </c>
    </row>
    <row r="1217" spans="1:27">
      <c r="A1217">
        <v>14829</v>
      </c>
      <c r="B1217" s="3">
        <v>44561</v>
      </c>
      <c r="C1217" s="2" t="s">
        <v>4288</v>
      </c>
      <c r="D1217" s="2" t="s">
        <v>7090</v>
      </c>
      <c r="E1217">
        <v>16966</v>
      </c>
      <c r="F1217" s="2">
        <v>9369</v>
      </c>
      <c r="G1217" s="2">
        <v>2095</v>
      </c>
      <c r="I1217">
        <v>4832</v>
      </c>
      <c r="J1217">
        <v>33262</v>
      </c>
      <c r="K1217">
        <v>6049</v>
      </c>
      <c r="M1217">
        <v>63029</v>
      </c>
      <c r="N1217">
        <v>5535</v>
      </c>
      <c r="O1217">
        <v>76052</v>
      </c>
      <c r="P1217">
        <v>109314</v>
      </c>
      <c r="Q1217">
        <v>21868</v>
      </c>
      <c r="R1217">
        <v>39605</v>
      </c>
      <c r="S1217">
        <v>7334</v>
      </c>
      <c r="T1217">
        <v>51440</v>
      </c>
      <c r="U1217">
        <v>73308</v>
      </c>
      <c r="V1217">
        <v>292</v>
      </c>
      <c r="W1217">
        <v>23820</v>
      </c>
      <c r="X1217">
        <v>-1268</v>
      </c>
      <c r="Y1217" s="2" t="s">
        <v>534</v>
      </c>
      <c r="Z1217">
        <v>36006</v>
      </c>
      <c r="AA1217">
        <v>109314</v>
      </c>
    </row>
    <row r="1218" spans="1:27">
      <c r="A1218">
        <v>14830</v>
      </c>
      <c r="B1218" s="3">
        <v>44469</v>
      </c>
      <c r="C1218" s="2" t="s">
        <v>4288</v>
      </c>
      <c r="D1218" s="2" t="s">
        <v>7090</v>
      </c>
      <c r="E1218">
        <v>15663</v>
      </c>
      <c r="F1218" s="2">
        <v>9245</v>
      </c>
      <c r="G1218" s="2">
        <v>2163</v>
      </c>
      <c r="I1218">
        <v>4372</v>
      </c>
      <c r="J1218">
        <v>31443</v>
      </c>
      <c r="K1218">
        <v>5868</v>
      </c>
      <c r="L1218">
        <v>46</v>
      </c>
      <c r="M1218">
        <v>65449</v>
      </c>
      <c r="N1218">
        <v>7403</v>
      </c>
      <c r="O1218">
        <v>79450</v>
      </c>
      <c r="P1218">
        <v>110893</v>
      </c>
      <c r="Q1218">
        <v>21460</v>
      </c>
      <c r="R1218">
        <v>39677</v>
      </c>
      <c r="S1218">
        <v>7516</v>
      </c>
      <c r="T1218">
        <v>52149</v>
      </c>
      <c r="U1218">
        <v>73609</v>
      </c>
      <c r="V1218">
        <v>292</v>
      </c>
      <c r="W1218">
        <v>22625</v>
      </c>
      <c r="X1218">
        <v>-1424</v>
      </c>
      <c r="Y1218" s="2" t="s">
        <v>534</v>
      </c>
      <c r="Z1218">
        <v>37284</v>
      </c>
      <c r="AA1218">
        <v>110893</v>
      </c>
    </row>
    <row r="1219" spans="1:27">
      <c r="A1219">
        <v>14831</v>
      </c>
      <c r="B1219" s="3">
        <v>44377</v>
      </c>
      <c r="C1219" s="2" t="s">
        <v>4288</v>
      </c>
      <c r="D1219" s="2" t="s">
        <v>7090</v>
      </c>
      <c r="E1219">
        <v>12970</v>
      </c>
      <c r="F1219" s="2">
        <v>9017</v>
      </c>
      <c r="G1219" s="2">
        <v>2137</v>
      </c>
      <c r="I1219">
        <v>5037</v>
      </c>
      <c r="J1219">
        <v>29161</v>
      </c>
      <c r="K1219">
        <v>5795</v>
      </c>
      <c r="L1219">
        <v>143</v>
      </c>
      <c r="M1219">
        <v>68594</v>
      </c>
      <c r="N1219">
        <v>6454</v>
      </c>
      <c r="O1219">
        <v>81636</v>
      </c>
      <c r="P1219">
        <v>110797</v>
      </c>
      <c r="Q1219">
        <v>18991</v>
      </c>
      <c r="R1219">
        <v>42503</v>
      </c>
      <c r="S1219">
        <v>7498</v>
      </c>
      <c r="T1219">
        <v>54932</v>
      </c>
      <c r="U1219">
        <v>73923</v>
      </c>
      <c r="V1219">
        <v>292</v>
      </c>
      <c r="W1219">
        <v>22168</v>
      </c>
      <c r="X1219">
        <v>-1518</v>
      </c>
      <c r="Y1219" s="2" t="s">
        <v>534</v>
      </c>
      <c r="Z1219">
        <v>36874</v>
      </c>
      <c r="AA1219">
        <v>110797</v>
      </c>
    </row>
    <row r="1220" spans="1:27">
      <c r="A1220">
        <v>14832</v>
      </c>
      <c r="B1220" s="3">
        <v>44286</v>
      </c>
      <c r="C1220" s="2" t="s">
        <v>4288</v>
      </c>
      <c r="D1220" s="2" t="s">
        <v>7090</v>
      </c>
      <c r="E1220">
        <v>12930</v>
      </c>
      <c r="F1220" s="2">
        <v>8660</v>
      </c>
      <c r="G1220" s="2">
        <v>1953</v>
      </c>
      <c r="I1220">
        <v>3568</v>
      </c>
      <c r="J1220">
        <v>27111</v>
      </c>
      <c r="K1220">
        <v>5763</v>
      </c>
      <c r="L1220">
        <v>288</v>
      </c>
      <c r="M1220">
        <v>71343</v>
      </c>
      <c r="N1220">
        <v>7137</v>
      </c>
      <c r="O1220">
        <v>85324</v>
      </c>
      <c r="P1220">
        <v>112435</v>
      </c>
      <c r="Q1220">
        <v>17330</v>
      </c>
      <c r="R1220">
        <v>44505</v>
      </c>
      <c r="S1220">
        <v>7692</v>
      </c>
      <c r="T1220">
        <v>57432</v>
      </c>
      <c r="U1220">
        <v>74762</v>
      </c>
      <c r="V1220">
        <v>292</v>
      </c>
      <c r="W1220">
        <v>22204</v>
      </c>
      <c r="X1220">
        <v>-1544</v>
      </c>
      <c r="Y1220" s="2" t="s">
        <v>534</v>
      </c>
      <c r="Z1220">
        <v>37673</v>
      </c>
      <c r="AA1220">
        <v>112435</v>
      </c>
    </row>
    <row r="1221" spans="1:27">
      <c r="A1221">
        <v>14833</v>
      </c>
      <c r="B1221" s="3">
        <v>44196</v>
      </c>
      <c r="C1221" s="2" t="s">
        <v>4288</v>
      </c>
      <c r="D1221" s="2" t="s">
        <v>7090</v>
      </c>
      <c r="E1221">
        <v>15831</v>
      </c>
      <c r="F1221" s="2">
        <v>8501</v>
      </c>
      <c r="G1221" s="2">
        <v>2074</v>
      </c>
      <c r="I1221">
        <v>3786</v>
      </c>
      <c r="J1221">
        <v>30192</v>
      </c>
      <c r="K1221">
        <v>5886</v>
      </c>
      <c r="L1221">
        <v>433</v>
      </c>
      <c r="M1221">
        <v>73790</v>
      </c>
      <c r="N1221">
        <v>7019</v>
      </c>
      <c r="O1221">
        <v>88289</v>
      </c>
      <c r="P1221">
        <v>118481</v>
      </c>
      <c r="Q1221">
        <v>19080</v>
      </c>
      <c r="R1221">
        <v>48336</v>
      </c>
      <c r="S1221">
        <v>7776</v>
      </c>
      <c r="T1221">
        <v>61519</v>
      </c>
      <c r="U1221">
        <v>80599</v>
      </c>
      <c r="V1221">
        <v>292</v>
      </c>
      <c r="W1221">
        <v>21281</v>
      </c>
      <c r="X1221">
        <v>-1839</v>
      </c>
      <c r="Y1221" s="2" t="s">
        <v>534</v>
      </c>
      <c r="Z1221">
        <v>37882</v>
      </c>
      <c r="AA1221">
        <v>118481</v>
      </c>
    </row>
    <row r="1222" spans="1:27">
      <c r="A1222">
        <v>14834</v>
      </c>
      <c r="B1222" s="3">
        <v>44104</v>
      </c>
      <c r="C1222" s="2" t="s">
        <v>4288</v>
      </c>
      <c r="D1222" s="2" t="s">
        <v>7090</v>
      </c>
      <c r="E1222">
        <v>21155</v>
      </c>
      <c r="F1222" s="2">
        <v>8062</v>
      </c>
      <c r="G1222" s="2">
        <v>1949</v>
      </c>
      <c r="I1222">
        <v>3111</v>
      </c>
      <c r="J1222">
        <v>34277</v>
      </c>
      <c r="K1222">
        <v>5740</v>
      </c>
      <c r="L1222">
        <v>495</v>
      </c>
      <c r="M1222">
        <v>77215</v>
      </c>
      <c r="N1222">
        <v>6896</v>
      </c>
      <c r="O1222">
        <v>91259</v>
      </c>
      <c r="P1222">
        <v>125536</v>
      </c>
      <c r="Q1222">
        <v>20464</v>
      </c>
      <c r="R1222">
        <v>41364</v>
      </c>
      <c r="S1222">
        <v>7565</v>
      </c>
      <c r="T1222">
        <v>54842</v>
      </c>
      <c r="U1222">
        <v>75306</v>
      </c>
      <c r="V1222">
        <v>292</v>
      </c>
      <c r="W1222">
        <v>32414</v>
      </c>
      <c r="X1222">
        <v>-1699</v>
      </c>
      <c r="Y1222" s="2" t="s">
        <v>534</v>
      </c>
      <c r="Z1222">
        <v>50230</v>
      </c>
      <c r="AA1222">
        <v>125536</v>
      </c>
    </row>
    <row r="1223" spans="1:27">
      <c r="A1223">
        <v>14835</v>
      </c>
      <c r="B1223" s="3">
        <v>44012</v>
      </c>
      <c r="C1223" s="2" t="s">
        <v>4288</v>
      </c>
      <c r="D1223" s="2" t="s">
        <v>7090</v>
      </c>
      <c r="E1223">
        <v>21658</v>
      </c>
      <c r="F1223" s="2">
        <v>7855</v>
      </c>
      <c r="G1223" s="2">
        <v>2384</v>
      </c>
      <c r="I1223">
        <v>2446</v>
      </c>
      <c r="J1223">
        <v>34343</v>
      </c>
      <c r="K1223">
        <v>5777</v>
      </c>
      <c r="L1223">
        <v>523</v>
      </c>
      <c r="M1223">
        <v>79749</v>
      </c>
      <c r="N1223">
        <v>6596</v>
      </c>
      <c r="O1223">
        <v>93733</v>
      </c>
      <c r="P1223">
        <v>128076</v>
      </c>
      <c r="Q1223">
        <v>23421</v>
      </c>
      <c r="R1223">
        <v>41853</v>
      </c>
      <c r="S1223">
        <v>7485</v>
      </c>
      <c r="T1223">
        <v>55495</v>
      </c>
      <c r="U1223">
        <v>78916</v>
      </c>
      <c r="V1223">
        <v>292</v>
      </c>
      <c r="W1223">
        <v>31565</v>
      </c>
      <c r="X1223">
        <v>-1556</v>
      </c>
      <c r="Y1223" s="2" t="s">
        <v>534</v>
      </c>
      <c r="Z1223">
        <v>49160</v>
      </c>
      <c r="AA1223">
        <v>128076</v>
      </c>
    </row>
    <row r="1224" spans="1:27">
      <c r="A1224">
        <v>14836</v>
      </c>
      <c r="B1224" s="3">
        <v>43921</v>
      </c>
      <c r="C1224" s="2" t="s">
        <v>4288</v>
      </c>
      <c r="D1224" s="2" t="s">
        <v>7090</v>
      </c>
      <c r="E1224">
        <v>18322</v>
      </c>
      <c r="F1224" s="2">
        <v>8290</v>
      </c>
      <c r="G1224" s="2">
        <v>2836</v>
      </c>
      <c r="I1224">
        <v>2405</v>
      </c>
      <c r="J1224">
        <v>31853</v>
      </c>
      <c r="K1224">
        <v>6112</v>
      </c>
      <c r="L1224">
        <v>651</v>
      </c>
      <c r="M1224">
        <v>84118</v>
      </c>
      <c r="N1224">
        <v>5946</v>
      </c>
      <c r="O1224">
        <v>97432</v>
      </c>
      <c r="P1224">
        <v>129285</v>
      </c>
      <c r="Q1224">
        <v>19232</v>
      </c>
      <c r="R1224">
        <v>42844</v>
      </c>
      <c r="S1224">
        <v>10701</v>
      </c>
      <c r="T1224">
        <v>60076</v>
      </c>
      <c r="U1224">
        <v>79308</v>
      </c>
      <c r="V1224">
        <v>292</v>
      </c>
      <c r="W1224">
        <v>32671</v>
      </c>
      <c r="X1224">
        <v>-1549</v>
      </c>
      <c r="Y1224" s="2" t="s">
        <v>534</v>
      </c>
      <c r="Z1224">
        <v>49977</v>
      </c>
      <c r="AA1224">
        <v>129285</v>
      </c>
    </row>
    <row r="1225" spans="1:27">
      <c r="A1225">
        <v>14837</v>
      </c>
      <c r="B1225" s="3">
        <v>43830</v>
      </c>
      <c r="C1225" s="2" t="s">
        <v>4288</v>
      </c>
      <c r="D1225" s="2" t="s">
        <v>7090</v>
      </c>
      <c r="E1225">
        <v>15393</v>
      </c>
      <c r="F1225" s="2">
        <v>7685</v>
      </c>
      <c r="G1225" s="2">
        <v>4293</v>
      </c>
      <c r="I1225">
        <v>1983</v>
      </c>
      <c r="J1225">
        <v>29354</v>
      </c>
      <c r="K1225">
        <v>6252</v>
      </c>
      <c r="L1225">
        <v>767</v>
      </c>
      <c r="M1225">
        <v>86457</v>
      </c>
      <c r="N1225">
        <v>6604</v>
      </c>
      <c r="O1225">
        <v>100590</v>
      </c>
      <c r="P1225">
        <v>129944</v>
      </c>
      <c r="Q1225">
        <v>18304</v>
      </c>
      <c r="R1225">
        <v>43387</v>
      </c>
      <c r="S1225">
        <v>10101</v>
      </c>
      <c r="T1225">
        <v>59942</v>
      </c>
      <c r="U1225">
        <v>78246</v>
      </c>
      <c r="V1225">
        <v>292</v>
      </c>
      <c r="W1225">
        <v>34474</v>
      </c>
      <c r="X1225">
        <v>-1520</v>
      </c>
      <c r="Y1225" s="2" t="s">
        <v>534</v>
      </c>
      <c r="Z1225">
        <v>51698</v>
      </c>
      <c r="AA1225">
        <v>129944</v>
      </c>
    </row>
    <row r="1226" spans="1:27">
      <c r="A1226">
        <v>15025</v>
      </c>
      <c r="B1226" s="3">
        <v>44834</v>
      </c>
      <c r="C1226" s="2" t="s">
        <v>4336</v>
      </c>
      <c r="D1226" s="2" t="s">
        <v>7091</v>
      </c>
      <c r="E1226">
        <v>384.6</v>
      </c>
      <c r="F1226" s="2">
        <v>5035.8</v>
      </c>
      <c r="G1226" s="2">
        <v>914.5</v>
      </c>
      <c r="H1226">
        <v>560.29999999999995</v>
      </c>
      <c r="J1226">
        <v>6895.2</v>
      </c>
      <c r="K1226">
        <v>188</v>
      </c>
      <c r="M1226">
        <v>5853</v>
      </c>
      <c r="N1226">
        <v>385.6</v>
      </c>
      <c r="O1226">
        <v>6580.4</v>
      </c>
      <c r="P1226">
        <v>13475.6</v>
      </c>
      <c r="Q1226">
        <v>5358.8</v>
      </c>
      <c r="R1226">
        <v>6100</v>
      </c>
      <c r="S1226">
        <v>302.5</v>
      </c>
      <c r="T1226">
        <v>6790.8</v>
      </c>
      <c r="U1226">
        <v>12149.6</v>
      </c>
      <c r="V1226">
        <v>1.4</v>
      </c>
      <c r="W1226">
        <v>-1969.3</v>
      </c>
      <c r="X1226">
        <v>-187.6</v>
      </c>
      <c r="Y1226" s="2" t="s">
        <v>534</v>
      </c>
      <c r="Z1226">
        <v>1326</v>
      </c>
      <c r="AA1226">
        <v>13475.6</v>
      </c>
    </row>
    <row r="1227" spans="1:27">
      <c r="A1227">
        <v>15026</v>
      </c>
      <c r="B1227" s="3">
        <v>44742</v>
      </c>
      <c r="C1227" s="2" t="s">
        <v>4336</v>
      </c>
      <c r="D1227" s="2" t="s">
        <v>7091</v>
      </c>
      <c r="E1227">
        <v>541.6</v>
      </c>
      <c r="F1227" s="2">
        <v>4938.5</v>
      </c>
      <c r="G1227" s="2">
        <v>1020.1</v>
      </c>
      <c r="H1227">
        <v>539.6</v>
      </c>
      <c r="J1227">
        <v>7039.8</v>
      </c>
      <c r="K1227">
        <v>194.7</v>
      </c>
      <c r="M1227">
        <v>5926.2</v>
      </c>
      <c r="N1227">
        <v>337.9</v>
      </c>
      <c r="O1227">
        <v>6613.3</v>
      </c>
      <c r="P1227">
        <v>13653.1</v>
      </c>
      <c r="Q1227">
        <v>5415.6</v>
      </c>
      <c r="R1227">
        <v>6481.4</v>
      </c>
      <c r="S1227">
        <v>255.7</v>
      </c>
      <c r="T1227">
        <v>7131.3</v>
      </c>
      <c r="U1227">
        <v>12546.9</v>
      </c>
      <c r="V1227">
        <v>1.4</v>
      </c>
      <c r="W1227">
        <v>-2197.6999999999998</v>
      </c>
      <c r="X1227">
        <v>-139.30000000000001</v>
      </c>
      <c r="Y1227" s="2" t="s">
        <v>534</v>
      </c>
      <c r="Z1227">
        <v>1106.2</v>
      </c>
      <c r="AA1227">
        <v>13653.1</v>
      </c>
    </row>
    <row r="1228" spans="1:27">
      <c r="A1228">
        <v>15027</v>
      </c>
      <c r="B1228" s="3">
        <v>44651</v>
      </c>
      <c r="C1228" s="2" t="s">
        <v>4336</v>
      </c>
      <c r="D1228" s="2" t="s">
        <v>7091</v>
      </c>
      <c r="E1228">
        <v>386.9</v>
      </c>
      <c r="F1228" s="2">
        <v>5063.3</v>
      </c>
      <c r="G1228" s="2">
        <v>1054.5999999999999</v>
      </c>
      <c r="H1228">
        <v>366</v>
      </c>
      <c r="J1228">
        <v>6870.8</v>
      </c>
      <c r="K1228">
        <v>195.6</v>
      </c>
      <c r="M1228">
        <v>5961.1</v>
      </c>
      <c r="N1228">
        <v>322.3</v>
      </c>
      <c r="O1228">
        <v>6643</v>
      </c>
      <c r="P1228">
        <v>13513.8</v>
      </c>
      <c r="Q1228">
        <v>5464.6</v>
      </c>
      <c r="R1228">
        <v>6514.8</v>
      </c>
      <c r="S1228">
        <v>231.4</v>
      </c>
      <c r="T1228">
        <v>7156.1</v>
      </c>
      <c r="U1228">
        <v>12620.7</v>
      </c>
      <c r="V1228">
        <v>1.4</v>
      </c>
      <c r="W1228">
        <v>-2408.9</v>
      </c>
      <c r="X1228">
        <v>-103.1</v>
      </c>
      <c r="Y1228" s="2" t="s">
        <v>534</v>
      </c>
      <c r="Z1228">
        <v>893.1</v>
      </c>
      <c r="AA1228">
        <v>13513.8</v>
      </c>
    </row>
    <row r="1229" spans="1:27">
      <c r="A1229">
        <v>15028</v>
      </c>
      <c r="B1229" s="3">
        <v>44561</v>
      </c>
      <c r="C1229" s="2" t="s">
        <v>4336</v>
      </c>
      <c r="D1229" s="2" t="s">
        <v>7091</v>
      </c>
      <c r="E1229">
        <v>258.10000000000002</v>
      </c>
      <c r="F1229" s="2">
        <v>4934.8999999999996</v>
      </c>
      <c r="G1229" s="2">
        <v>927.6</v>
      </c>
      <c r="H1229">
        <v>357.5</v>
      </c>
      <c r="J1229">
        <v>6478.1</v>
      </c>
      <c r="K1229">
        <v>195.8</v>
      </c>
      <c r="M1229">
        <v>6011</v>
      </c>
      <c r="N1229">
        <v>358.9</v>
      </c>
      <c r="O1229">
        <v>6721.3</v>
      </c>
      <c r="P1229">
        <v>13199.4</v>
      </c>
      <c r="Q1229">
        <v>5096</v>
      </c>
      <c r="R1229">
        <v>6755.8</v>
      </c>
      <c r="S1229">
        <v>235.4</v>
      </c>
      <c r="T1229">
        <v>7397.7</v>
      </c>
      <c r="U1229">
        <v>12493.7</v>
      </c>
      <c r="V1229">
        <v>1.3</v>
      </c>
      <c r="W1229">
        <v>-2570.6999999999998</v>
      </c>
      <c r="X1229">
        <v>-94.4</v>
      </c>
      <c r="Y1229" s="2" t="s">
        <v>534</v>
      </c>
      <c r="Z1229">
        <v>705.7</v>
      </c>
      <c r="AA1229">
        <v>13199.4</v>
      </c>
    </row>
    <row r="1230" spans="1:27">
      <c r="A1230">
        <v>15029</v>
      </c>
      <c r="B1230" s="3">
        <v>44469</v>
      </c>
      <c r="C1230" s="2" t="s">
        <v>4336</v>
      </c>
      <c r="D1230" s="2" t="s">
        <v>7091</v>
      </c>
      <c r="E1230">
        <v>245.1</v>
      </c>
      <c r="F1230" s="2">
        <v>3955.3</v>
      </c>
      <c r="G1230" s="2">
        <v>844.4</v>
      </c>
      <c r="H1230">
        <v>247.4</v>
      </c>
      <c r="J1230">
        <v>5292.2</v>
      </c>
      <c r="K1230">
        <v>179.3</v>
      </c>
      <c r="M1230">
        <v>3307.9</v>
      </c>
      <c r="N1230">
        <v>110</v>
      </c>
      <c r="O1230">
        <v>3719.4</v>
      </c>
      <c r="P1230">
        <v>9011.6</v>
      </c>
      <c r="Q1230">
        <v>3833.2</v>
      </c>
      <c r="R1230">
        <v>4037.7</v>
      </c>
      <c r="S1230">
        <v>114.7</v>
      </c>
      <c r="T1230">
        <v>4341.3999999999996</v>
      </c>
      <c r="U1230">
        <v>8174.6</v>
      </c>
      <c r="V1230">
        <v>1.4</v>
      </c>
      <c r="W1230">
        <v>-2402.6</v>
      </c>
      <c r="X1230">
        <v>-97.5</v>
      </c>
      <c r="Y1230" s="2" t="s">
        <v>534</v>
      </c>
      <c r="Z1230">
        <v>837</v>
      </c>
      <c r="AA1230">
        <v>9011.6</v>
      </c>
    </row>
    <row r="1231" spans="1:27">
      <c r="A1231">
        <v>15030</v>
      </c>
      <c r="B1231" s="3">
        <v>44377</v>
      </c>
      <c r="C1231" s="2" t="s">
        <v>4336</v>
      </c>
      <c r="D1231" s="2" t="s">
        <v>7091</v>
      </c>
      <c r="E1231">
        <v>501.2</v>
      </c>
      <c r="F1231" s="2">
        <v>3801.4</v>
      </c>
      <c r="G1231" s="2">
        <v>888.7</v>
      </c>
      <c r="H1231">
        <v>230.3</v>
      </c>
      <c r="J1231">
        <v>5421.6</v>
      </c>
      <c r="K1231">
        <v>176.1</v>
      </c>
      <c r="M1231">
        <v>3219.2</v>
      </c>
      <c r="N1231">
        <v>49.3</v>
      </c>
      <c r="O1231">
        <v>3569.3</v>
      </c>
      <c r="P1231">
        <v>8990.9</v>
      </c>
      <c r="Q1231">
        <v>3770.1</v>
      </c>
      <c r="R1231">
        <v>3909.2</v>
      </c>
      <c r="S1231">
        <v>68.2</v>
      </c>
      <c r="T1231">
        <v>4172</v>
      </c>
      <c r="U1231">
        <v>7942.1</v>
      </c>
      <c r="V1231">
        <v>1.4</v>
      </c>
      <c r="W1231">
        <v>-2163.5</v>
      </c>
      <c r="X1231">
        <v>-83.2</v>
      </c>
      <c r="Y1231" s="2" t="s">
        <v>534</v>
      </c>
      <c r="Z1231">
        <v>1048.8</v>
      </c>
      <c r="AA1231">
        <v>8990.9</v>
      </c>
    </row>
    <row r="1232" spans="1:27">
      <c r="A1232">
        <v>15031</v>
      </c>
      <c r="B1232" s="3">
        <v>44286</v>
      </c>
      <c r="C1232" s="2" t="s">
        <v>4336</v>
      </c>
      <c r="D1232" s="2" t="s">
        <v>7091</v>
      </c>
      <c r="E1232">
        <v>878.6</v>
      </c>
      <c r="F1232" s="2">
        <v>3630.7</v>
      </c>
      <c r="G1232" s="2">
        <v>745.1</v>
      </c>
      <c r="H1232">
        <v>215.4</v>
      </c>
      <c r="J1232">
        <v>5469.8</v>
      </c>
      <c r="K1232">
        <v>175.5</v>
      </c>
      <c r="M1232">
        <v>3231.6</v>
      </c>
      <c r="N1232">
        <v>48.3</v>
      </c>
      <c r="O1232">
        <v>3583.7</v>
      </c>
      <c r="P1232">
        <v>9053.5</v>
      </c>
      <c r="Q1232">
        <v>3709.3</v>
      </c>
      <c r="R1232">
        <v>3911.1</v>
      </c>
      <c r="S1232">
        <v>68.5</v>
      </c>
      <c r="T1232">
        <v>4173.8999999999996</v>
      </c>
      <c r="U1232">
        <v>7883.2</v>
      </c>
      <c r="V1232">
        <v>1.4</v>
      </c>
      <c r="W1232">
        <v>-2004.6</v>
      </c>
      <c r="X1232">
        <v>-89.1</v>
      </c>
      <c r="Y1232" s="2" t="s">
        <v>534</v>
      </c>
      <c r="Z1232">
        <v>1170.3</v>
      </c>
      <c r="AA1232">
        <v>9053.5</v>
      </c>
    </row>
    <row r="1233" spans="1:27">
      <c r="A1233">
        <v>15032</v>
      </c>
      <c r="B1233" s="3">
        <v>44196</v>
      </c>
      <c r="C1233" s="2" t="s">
        <v>4336</v>
      </c>
      <c r="D1233" s="2" t="s">
        <v>7091</v>
      </c>
      <c r="E1233">
        <v>1410.2</v>
      </c>
      <c r="F1233" s="2">
        <v>3592.1</v>
      </c>
      <c r="G1233" s="2">
        <v>760</v>
      </c>
      <c r="H1233">
        <v>191.2</v>
      </c>
      <c r="J1233">
        <v>5953.5</v>
      </c>
      <c r="K1233">
        <v>175.5</v>
      </c>
      <c r="M1233">
        <v>3041</v>
      </c>
      <c r="N1233">
        <v>43.9</v>
      </c>
      <c r="O1233">
        <v>3391.2</v>
      </c>
      <c r="P1233">
        <v>9344.7000000000007</v>
      </c>
      <c r="Q1233">
        <v>3898.3</v>
      </c>
      <c r="R1233">
        <v>3856.3</v>
      </c>
      <c r="S1233">
        <v>68.7</v>
      </c>
      <c r="T1233">
        <v>4149.3</v>
      </c>
      <c r="U1233">
        <v>8047.6</v>
      </c>
      <c r="V1233">
        <v>1.4</v>
      </c>
      <c r="W1233">
        <v>-1813.4</v>
      </c>
      <c r="X1233">
        <v>-95.8</v>
      </c>
      <c r="Y1233" s="2" t="s">
        <v>534</v>
      </c>
      <c r="Z1233">
        <v>1297.0999999999999</v>
      </c>
      <c r="AA1233">
        <v>9344.7000000000007</v>
      </c>
    </row>
    <row r="1234" spans="1:27">
      <c r="A1234">
        <v>15033</v>
      </c>
      <c r="B1234" s="3">
        <v>44104</v>
      </c>
      <c r="C1234" s="2" t="s">
        <v>4336</v>
      </c>
      <c r="D1234" s="2" t="s">
        <v>7091</v>
      </c>
      <c r="E1234">
        <v>1249.5</v>
      </c>
      <c r="F1234" s="2">
        <v>3671.8</v>
      </c>
      <c r="G1234" s="2">
        <v>648.1</v>
      </c>
      <c r="H1234">
        <v>190.2</v>
      </c>
      <c r="J1234">
        <v>5759.6</v>
      </c>
      <c r="K1234">
        <v>268</v>
      </c>
      <c r="M1234">
        <v>3035.2</v>
      </c>
      <c r="N1234">
        <v>27.4</v>
      </c>
      <c r="O1234">
        <v>3464.1</v>
      </c>
      <c r="P1234">
        <v>9223.7000000000007</v>
      </c>
      <c r="Q1234">
        <v>3836.6</v>
      </c>
      <c r="R1234">
        <v>3858.6</v>
      </c>
      <c r="S1234">
        <v>75.400000000000006</v>
      </c>
      <c r="T1234">
        <v>4148.6000000000004</v>
      </c>
      <c r="U1234">
        <v>7985.2</v>
      </c>
      <c r="V1234">
        <v>1.4</v>
      </c>
      <c r="W1234">
        <v>-1794</v>
      </c>
      <c r="X1234">
        <v>-130.69999999999999</v>
      </c>
      <c r="Y1234" s="2" t="s">
        <v>534</v>
      </c>
      <c r="Z1234">
        <v>1238.5</v>
      </c>
      <c r="AA1234">
        <v>9223.7000000000007</v>
      </c>
    </row>
    <row r="1235" spans="1:27">
      <c r="A1235">
        <v>15034</v>
      </c>
      <c r="B1235" s="3">
        <v>44012</v>
      </c>
      <c r="C1235" s="2" t="s">
        <v>4336</v>
      </c>
      <c r="D1235" s="2" t="s">
        <v>7091</v>
      </c>
      <c r="E1235">
        <v>958.4</v>
      </c>
      <c r="F1235" s="2">
        <v>3382.9</v>
      </c>
      <c r="G1235" s="2">
        <v>694.8</v>
      </c>
      <c r="H1235">
        <v>199.7</v>
      </c>
      <c r="J1235">
        <v>5235.8</v>
      </c>
      <c r="K1235">
        <v>326.5</v>
      </c>
      <c r="M1235">
        <v>3025</v>
      </c>
      <c r="N1235">
        <v>24.9</v>
      </c>
      <c r="O1235">
        <v>3513.7</v>
      </c>
      <c r="P1235">
        <v>8749.5</v>
      </c>
      <c r="Q1235">
        <v>3561.5</v>
      </c>
      <c r="R1235">
        <v>3861.6</v>
      </c>
      <c r="S1235">
        <v>65.2</v>
      </c>
      <c r="T1235">
        <v>4132.3999999999996</v>
      </c>
      <c r="U1235">
        <v>7693.9</v>
      </c>
      <c r="V1235">
        <v>1.4</v>
      </c>
      <c r="W1235">
        <v>-1932.5</v>
      </c>
      <c r="X1235">
        <v>-151.6</v>
      </c>
      <c r="Y1235" s="2" t="s">
        <v>534</v>
      </c>
      <c r="Z1235">
        <v>1055.5999999999999</v>
      </c>
      <c r="AA1235">
        <v>8749.5</v>
      </c>
    </row>
    <row r="1236" spans="1:27">
      <c r="A1236">
        <v>15035</v>
      </c>
      <c r="B1236" s="3">
        <v>43921</v>
      </c>
      <c r="C1236" s="2" t="s">
        <v>4336</v>
      </c>
      <c r="D1236" s="2" t="s">
        <v>7091</v>
      </c>
      <c r="E1236">
        <v>214.4</v>
      </c>
      <c r="F1236" s="2">
        <v>3591.9</v>
      </c>
      <c r="G1236" s="2">
        <v>672.1</v>
      </c>
      <c r="H1236">
        <v>187.4</v>
      </c>
      <c r="J1236">
        <v>4665.8</v>
      </c>
      <c r="K1236">
        <v>331.9</v>
      </c>
      <c r="M1236">
        <v>3069.7</v>
      </c>
      <c r="N1236">
        <v>25.5</v>
      </c>
      <c r="O1236">
        <v>3556.6</v>
      </c>
      <c r="P1236">
        <v>8222.4</v>
      </c>
      <c r="Q1236">
        <v>3647.2</v>
      </c>
      <c r="R1236">
        <v>3438.5</v>
      </c>
      <c r="S1236">
        <v>55</v>
      </c>
      <c r="T1236">
        <v>3685.5</v>
      </c>
      <c r="U1236">
        <v>7332.7</v>
      </c>
      <c r="V1236">
        <v>1.4</v>
      </c>
      <c r="W1236">
        <v>-2067.3000000000002</v>
      </c>
      <c r="X1236">
        <v>-159.30000000000001</v>
      </c>
      <c r="Y1236" s="2" t="s">
        <v>534</v>
      </c>
      <c r="Z1236">
        <v>889.7</v>
      </c>
      <c r="AA1236">
        <v>8222.4</v>
      </c>
    </row>
    <row r="1237" spans="1:27">
      <c r="A1237">
        <v>15036</v>
      </c>
      <c r="B1237" s="3">
        <v>43830</v>
      </c>
      <c r="C1237" s="2" t="s">
        <v>4336</v>
      </c>
      <c r="D1237" s="2" t="s">
        <v>7091</v>
      </c>
      <c r="E1237">
        <v>154</v>
      </c>
      <c r="F1237" s="2">
        <v>3397.3</v>
      </c>
      <c r="G1237" s="2">
        <v>611.20000000000005</v>
      </c>
      <c r="H1237">
        <v>171.6</v>
      </c>
      <c r="J1237">
        <v>4334.1000000000004</v>
      </c>
      <c r="K1237">
        <v>363.1</v>
      </c>
      <c r="M1237">
        <v>3147.1</v>
      </c>
      <c r="N1237">
        <v>23.3</v>
      </c>
      <c r="O1237">
        <v>3665.3</v>
      </c>
      <c r="P1237">
        <v>7999.4</v>
      </c>
      <c r="Q1237">
        <v>3491.4</v>
      </c>
      <c r="R1237">
        <v>3283.2</v>
      </c>
      <c r="S1237">
        <v>71</v>
      </c>
      <c r="T1237">
        <v>3547.7</v>
      </c>
      <c r="U1237">
        <v>7039.1</v>
      </c>
      <c r="V1237">
        <v>1.4</v>
      </c>
      <c r="W1237">
        <v>-2018.6</v>
      </c>
      <c r="X1237">
        <v>-117.8</v>
      </c>
      <c r="Y1237" s="2" t="s">
        <v>534</v>
      </c>
      <c r="Z1237">
        <v>960.3</v>
      </c>
      <c r="AA1237">
        <v>7999.4</v>
      </c>
    </row>
    <row r="1238" spans="1:27">
      <c r="A1238">
        <v>15057</v>
      </c>
      <c r="B1238" s="3">
        <v>44834</v>
      </c>
      <c r="C1238" s="2" t="s">
        <v>4344</v>
      </c>
      <c r="D1238" s="2" t="s">
        <v>7092</v>
      </c>
      <c r="E1238">
        <v>187.53200000000001</v>
      </c>
      <c r="F1238" s="2">
        <v>3802.16</v>
      </c>
      <c r="G1238" s="2"/>
      <c r="H1238">
        <v>79.977000000000004</v>
      </c>
      <c r="I1238">
        <v>363.697</v>
      </c>
      <c r="J1238">
        <v>4433.366</v>
      </c>
      <c r="K1238">
        <v>158.70599999999999</v>
      </c>
      <c r="M1238">
        <v>1526.425</v>
      </c>
      <c r="N1238">
        <v>120.19499999999999</v>
      </c>
      <c r="O1238">
        <v>2362.1640000000002</v>
      </c>
      <c r="P1238">
        <v>6795.53</v>
      </c>
      <c r="Q1238">
        <v>3358.8780000000002</v>
      </c>
      <c r="R1238">
        <v>1419.38</v>
      </c>
      <c r="S1238">
        <v>28.344999999999999</v>
      </c>
      <c r="T1238">
        <v>1759.0909999999999</v>
      </c>
      <c r="U1238">
        <v>5117.9690000000001</v>
      </c>
      <c r="V1238">
        <v>12.058999999999999</v>
      </c>
      <c r="W1238">
        <v>5567.5919999999996</v>
      </c>
      <c r="X1238">
        <v>-137.65</v>
      </c>
      <c r="Y1238" s="2" t="s">
        <v>534</v>
      </c>
      <c r="Z1238">
        <v>1677.5609999999999</v>
      </c>
      <c r="AA1238">
        <v>6795.53</v>
      </c>
    </row>
    <row r="1239" spans="1:27">
      <c r="A1239">
        <v>15058</v>
      </c>
      <c r="B1239" s="3">
        <v>44742</v>
      </c>
      <c r="C1239" s="2" t="s">
        <v>4344</v>
      </c>
      <c r="D1239" s="2" t="s">
        <v>7092</v>
      </c>
      <c r="E1239">
        <v>238.92500000000001</v>
      </c>
      <c r="F1239" s="2">
        <v>4302.3209999999999</v>
      </c>
      <c r="G1239" s="2"/>
      <c r="H1239">
        <v>108.258</v>
      </c>
      <c r="I1239">
        <v>518.75199999999995</v>
      </c>
      <c r="J1239">
        <v>5168.2560000000003</v>
      </c>
      <c r="K1239">
        <v>155.82900000000001</v>
      </c>
      <c r="M1239">
        <v>1548.644</v>
      </c>
      <c r="N1239">
        <v>112.083</v>
      </c>
      <c r="O1239">
        <v>2289.183</v>
      </c>
      <c r="P1239">
        <v>7457.4390000000003</v>
      </c>
      <c r="Q1239">
        <v>3485.75</v>
      </c>
      <c r="R1239">
        <v>1594.0550000000001</v>
      </c>
      <c r="S1239">
        <v>27.379000000000001</v>
      </c>
      <c r="T1239">
        <v>1919.2739999999999</v>
      </c>
      <c r="U1239">
        <v>5405.0240000000003</v>
      </c>
      <c r="V1239">
        <v>12.512</v>
      </c>
      <c r="W1239">
        <v>5411.3459999999995</v>
      </c>
      <c r="X1239">
        <v>-87.86</v>
      </c>
      <c r="Y1239" s="2" t="s">
        <v>534</v>
      </c>
      <c r="Z1239">
        <v>2052.415</v>
      </c>
      <c r="AA1239">
        <v>7457.4390000000003</v>
      </c>
    </row>
    <row r="1240" spans="1:27">
      <c r="A1240">
        <v>15059</v>
      </c>
      <c r="B1240" s="3">
        <v>44651</v>
      </c>
      <c r="C1240" s="2" t="s">
        <v>4344</v>
      </c>
      <c r="D1240" s="2" t="s">
        <v>7092</v>
      </c>
      <c r="E1240">
        <v>242.809</v>
      </c>
      <c r="F1240" s="2">
        <v>4391.5119999999997</v>
      </c>
      <c r="G1240" s="2"/>
      <c r="H1240">
        <v>140.30600000000001</v>
      </c>
      <c r="I1240">
        <v>504.60399999999998</v>
      </c>
      <c r="J1240">
        <v>5279.2309999999998</v>
      </c>
      <c r="K1240">
        <v>139.92599999999999</v>
      </c>
      <c r="M1240">
        <v>1572.627</v>
      </c>
      <c r="N1240">
        <v>102.89700000000001</v>
      </c>
      <c r="O1240">
        <v>2242.107</v>
      </c>
      <c r="P1240">
        <v>7521.3379999999997</v>
      </c>
      <c r="Q1240">
        <v>3541.203</v>
      </c>
      <c r="R1240">
        <v>1593.7560000000001</v>
      </c>
      <c r="S1240">
        <v>29.331</v>
      </c>
      <c r="T1240">
        <v>1884.633</v>
      </c>
      <c r="U1240">
        <v>5425.8360000000002</v>
      </c>
      <c r="V1240">
        <v>12.801</v>
      </c>
      <c r="W1240">
        <v>5134.6670000000004</v>
      </c>
      <c r="X1240">
        <v>-54.264000000000003</v>
      </c>
      <c r="Y1240" s="2" t="s">
        <v>534</v>
      </c>
      <c r="Z1240">
        <v>2095.502</v>
      </c>
      <c r="AA1240">
        <v>7521.3379999999997</v>
      </c>
    </row>
    <row r="1241" spans="1:27">
      <c r="A1241">
        <v>15060</v>
      </c>
      <c r="B1241" s="3">
        <v>44561</v>
      </c>
      <c r="C1241" s="2" t="s">
        <v>4344</v>
      </c>
      <c r="D1241" s="2" t="s">
        <v>7092</v>
      </c>
      <c r="E1241">
        <v>257.41300000000001</v>
      </c>
      <c r="F1241" s="2">
        <v>3963.4870000000001</v>
      </c>
      <c r="G1241" s="2"/>
      <c r="H1241">
        <v>129.59299999999999</v>
      </c>
      <c r="I1241">
        <v>453.66</v>
      </c>
      <c r="J1241">
        <v>4804.1530000000002</v>
      </c>
      <c r="K1241">
        <v>139.83099999999999</v>
      </c>
      <c r="M1241">
        <v>1574.36</v>
      </c>
      <c r="N1241">
        <v>92.308999999999997</v>
      </c>
      <c r="O1241">
        <v>2223.9589999999998</v>
      </c>
      <c r="P1241">
        <v>7028.1120000000001</v>
      </c>
      <c r="Q1241">
        <v>3326.3420000000001</v>
      </c>
      <c r="R1241">
        <v>1393.6489999999999</v>
      </c>
      <c r="S1241">
        <v>28.704999999999998</v>
      </c>
      <c r="T1241">
        <v>1679.836</v>
      </c>
      <c r="U1241">
        <v>5006.1779999999999</v>
      </c>
      <c r="V1241">
        <v>12.919</v>
      </c>
      <c r="W1241">
        <v>4936.8609999999999</v>
      </c>
      <c r="X1241">
        <v>-61.134</v>
      </c>
      <c r="Y1241" s="2" t="s">
        <v>534</v>
      </c>
      <c r="Z1241">
        <v>2021.934</v>
      </c>
      <c r="AA1241">
        <v>7028.1120000000001</v>
      </c>
    </row>
    <row r="1242" spans="1:27">
      <c r="A1242">
        <v>15061</v>
      </c>
      <c r="B1242" s="3">
        <v>44469</v>
      </c>
      <c r="C1242" s="2" t="s">
        <v>4344</v>
      </c>
      <c r="D1242" s="2" t="s">
        <v>7092</v>
      </c>
      <c r="E1242">
        <v>202.649</v>
      </c>
      <c r="F1242" s="2">
        <v>3721.5709999999999</v>
      </c>
      <c r="G1242" s="2"/>
      <c r="H1242">
        <v>89.471999999999994</v>
      </c>
      <c r="I1242">
        <v>416.971</v>
      </c>
      <c r="J1242">
        <v>4430.6629999999996</v>
      </c>
      <c r="K1242">
        <v>177.41800000000001</v>
      </c>
      <c r="M1242">
        <v>1582.2239999999999</v>
      </c>
      <c r="N1242">
        <v>88.808000000000007</v>
      </c>
      <c r="O1242">
        <v>2171.9430000000002</v>
      </c>
      <c r="P1242">
        <v>6602.6059999999998</v>
      </c>
      <c r="Q1242">
        <v>3251.6930000000002</v>
      </c>
      <c r="R1242">
        <v>1093.95</v>
      </c>
      <c r="S1242">
        <v>40.002000000000002</v>
      </c>
      <c r="T1242">
        <v>1400.1130000000001</v>
      </c>
      <c r="U1242">
        <v>4651.8059999999996</v>
      </c>
      <c r="V1242">
        <v>13.038</v>
      </c>
      <c r="W1242">
        <v>4779.9639999999999</v>
      </c>
      <c r="X1242">
        <v>-65.48</v>
      </c>
      <c r="Y1242" s="2" t="s">
        <v>534</v>
      </c>
      <c r="Z1242">
        <v>1950.8</v>
      </c>
      <c r="AA1242">
        <v>6602.6059999999998</v>
      </c>
    </row>
    <row r="1243" spans="1:27">
      <c r="A1243">
        <v>15062</v>
      </c>
      <c r="B1243" s="3">
        <v>44377</v>
      </c>
      <c r="C1243" s="2" t="s">
        <v>4344</v>
      </c>
      <c r="D1243" s="2" t="s">
        <v>7092</v>
      </c>
      <c r="E1243">
        <v>172.803</v>
      </c>
      <c r="F1243" s="2">
        <v>3166.7689999999998</v>
      </c>
      <c r="G1243" s="2"/>
      <c r="H1243">
        <v>90.23</v>
      </c>
      <c r="I1243">
        <v>292.76</v>
      </c>
      <c r="J1243">
        <v>3722.5619999999999</v>
      </c>
      <c r="K1243">
        <v>174.19399999999999</v>
      </c>
      <c r="M1243">
        <v>1597.3510000000001</v>
      </c>
      <c r="N1243">
        <v>87.087000000000003</v>
      </c>
      <c r="O1243">
        <v>2184.002</v>
      </c>
      <c r="P1243">
        <v>5906.5640000000003</v>
      </c>
      <c r="Q1243">
        <v>2586.3789999999999</v>
      </c>
      <c r="R1243">
        <v>1095.798</v>
      </c>
      <c r="S1243">
        <v>40.506999999999998</v>
      </c>
      <c r="T1243">
        <v>1414.0150000000001</v>
      </c>
      <c r="U1243">
        <v>4000.3939999999998</v>
      </c>
      <c r="V1243">
        <v>13.212999999999999</v>
      </c>
      <c r="W1243">
        <v>4601.2269999999999</v>
      </c>
      <c r="X1243">
        <v>-53.445999999999998</v>
      </c>
      <c r="Y1243" s="2" t="s">
        <v>534</v>
      </c>
      <c r="Z1243">
        <v>1906.17</v>
      </c>
      <c r="AA1243">
        <v>5906.5640000000003</v>
      </c>
    </row>
    <row r="1244" spans="1:27">
      <c r="A1244">
        <v>15063</v>
      </c>
      <c r="B1244" s="3">
        <v>44286</v>
      </c>
      <c r="C1244" s="2" t="s">
        <v>4344</v>
      </c>
      <c r="D1244" s="2" t="s">
        <v>7092</v>
      </c>
      <c r="E1244">
        <v>217.61099999999999</v>
      </c>
      <c r="F1244" s="2">
        <v>2874.4630000000002</v>
      </c>
      <c r="G1244" s="2"/>
      <c r="H1244">
        <v>77.546999999999997</v>
      </c>
      <c r="I1244">
        <v>240.488</v>
      </c>
      <c r="J1244">
        <v>3410.1089999999999</v>
      </c>
      <c r="K1244">
        <v>174.119</v>
      </c>
      <c r="M1244">
        <v>1589.529</v>
      </c>
      <c r="N1244">
        <v>84.831000000000003</v>
      </c>
      <c r="O1244">
        <v>2186.5140000000001</v>
      </c>
      <c r="P1244">
        <v>5596.6229999999996</v>
      </c>
      <c r="Q1244">
        <v>2300.9070000000002</v>
      </c>
      <c r="R1244">
        <v>1093.5170000000001</v>
      </c>
      <c r="S1244">
        <v>39.216999999999999</v>
      </c>
      <c r="T1244">
        <v>1427.529</v>
      </c>
      <c r="U1244">
        <v>3728.4360000000001</v>
      </c>
      <c r="V1244">
        <v>13.324</v>
      </c>
      <c r="W1244">
        <v>4476.5320000000002</v>
      </c>
      <c r="X1244">
        <v>-53.283999999999999</v>
      </c>
      <c r="Y1244" s="2" t="s">
        <v>534</v>
      </c>
      <c r="Z1244">
        <v>1868.1869999999999</v>
      </c>
      <c r="AA1244">
        <v>5596.6229999999996</v>
      </c>
    </row>
    <row r="1245" spans="1:27">
      <c r="A1245">
        <v>15064</v>
      </c>
      <c r="B1245" s="3">
        <v>44196</v>
      </c>
      <c r="C1245" s="2" t="s">
        <v>4344</v>
      </c>
      <c r="D1245" s="2" t="s">
        <v>7092</v>
      </c>
      <c r="E1245">
        <v>243.79599999999999</v>
      </c>
      <c r="F1245" s="2">
        <v>2449.5770000000002</v>
      </c>
      <c r="G1245" s="2"/>
      <c r="H1245">
        <v>51.152000000000001</v>
      </c>
      <c r="I1245">
        <v>197.17599999999999</v>
      </c>
      <c r="J1245">
        <v>2941.701</v>
      </c>
      <c r="K1245">
        <v>178.94900000000001</v>
      </c>
      <c r="M1245">
        <v>1601.097</v>
      </c>
      <c r="N1245">
        <v>84.085999999999999</v>
      </c>
      <c r="O1245">
        <v>2202.5569999999998</v>
      </c>
      <c r="P1245">
        <v>5144.2579999999998</v>
      </c>
      <c r="Q1245">
        <v>1839.732</v>
      </c>
      <c r="R1245">
        <v>1093.3009999999999</v>
      </c>
      <c r="S1245">
        <v>40.537999999999997</v>
      </c>
      <c r="T1245">
        <v>1424.5930000000001</v>
      </c>
      <c r="U1245">
        <v>3264.3249999999998</v>
      </c>
      <c r="V1245">
        <v>13.43</v>
      </c>
      <c r="W1245">
        <v>4372.8329999999996</v>
      </c>
      <c r="X1245">
        <v>-45.997999999999998</v>
      </c>
      <c r="Y1245" s="2" t="s">
        <v>534</v>
      </c>
      <c r="Z1245">
        <v>1879.933</v>
      </c>
      <c r="AA1245">
        <v>5144.2579999999998</v>
      </c>
    </row>
    <row r="1246" spans="1:27">
      <c r="A1246">
        <v>15065</v>
      </c>
      <c r="B1246" s="3">
        <v>44104</v>
      </c>
      <c r="C1246" s="2" t="s">
        <v>4344</v>
      </c>
      <c r="D1246" s="2" t="s">
        <v>7092</v>
      </c>
      <c r="E1246">
        <v>252.56899999999999</v>
      </c>
      <c r="F1246" s="2">
        <v>2346.384</v>
      </c>
      <c r="G1246" s="2"/>
      <c r="H1246">
        <v>65.772999999999996</v>
      </c>
      <c r="I1246">
        <v>187.97300000000001</v>
      </c>
      <c r="J1246">
        <v>2852.6990000000001</v>
      </c>
      <c r="K1246">
        <v>183.244</v>
      </c>
      <c r="M1246">
        <v>1592.181</v>
      </c>
      <c r="N1246">
        <v>90.263999999999996</v>
      </c>
      <c r="O1246">
        <v>2222.1390000000001</v>
      </c>
      <c r="P1246">
        <v>5074.8379999999997</v>
      </c>
      <c r="Q1246">
        <v>1760.979</v>
      </c>
      <c r="R1246">
        <v>1093.087</v>
      </c>
      <c r="S1246">
        <v>23.259</v>
      </c>
      <c r="T1246">
        <v>1440.5</v>
      </c>
      <c r="U1246">
        <v>3201.4789999999998</v>
      </c>
      <c r="V1246">
        <v>13.59</v>
      </c>
      <c r="W1246">
        <v>4293.598</v>
      </c>
      <c r="X1246">
        <v>-70.855000000000004</v>
      </c>
      <c r="Y1246" s="2" t="s">
        <v>534</v>
      </c>
      <c r="Z1246">
        <v>1873.3589999999999</v>
      </c>
      <c r="AA1246">
        <v>5074.8379999999997</v>
      </c>
    </row>
    <row r="1247" spans="1:27">
      <c r="A1247">
        <v>15066</v>
      </c>
      <c r="B1247" s="3">
        <v>44012</v>
      </c>
      <c r="C1247" s="2" t="s">
        <v>4344</v>
      </c>
      <c r="D1247" s="2" t="s">
        <v>7092</v>
      </c>
      <c r="E1247">
        <v>362.23599999999999</v>
      </c>
      <c r="F1247" s="2">
        <v>2018.19</v>
      </c>
      <c r="G1247" s="2"/>
      <c r="H1247">
        <v>69.084000000000003</v>
      </c>
      <c r="I1247">
        <v>154.416</v>
      </c>
      <c r="J1247">
        <v>2603.9259999999999</v>
      </c>
      <c r="K1247">
        <v>188.25200000000001</v>
      </c>
      <c r="M1247">
        <v>1592.3440000000001</v>
      </c>
      <c r="N1247">
        <v>87.18</v>
      </c>
      <c r="O1247">
        <v>2221.7629999999999</v>
      </c>
      <c r="P1247">
        <v>4825.6890000000003</v>
      </c>
      <c r="Q1247">
        <v>1673.38</v>
      </c>
      <c r="R1247">
        <v>1092.873</v>
      </c>
      <c r="S1247">
        <v>22.739000000000001</v>
      </c>
      <c r="T1247">
        <v>1447.981</v>
      </c>
      <c r="U1247">
        <v>3121.3609999999999</v>
      </c>
      <c r="V1247">
        <v>13.472</v>
      </c>
      <c r="W1247">
        <v>4227.2569999999996</v>
      </c>
      <c r="X1247">
        <v>-84.090999999999994</v>
      </c>
      <c r="Y1247" s="2" t="s">
        <v>534</v>
      </c>
      <c r="Z1247">
        <v>1704.328</v>
      </c>
      <c r="AA1247">
        <v>4825.6890000000003</v>
      </c>
    </row>
    <row r="1248" spans="1:27">
      <c r="A1248">
        <v>15067</v>
      </c>
      <c r="B1248" s="3">
        <v>43921</v>
      </c>
      <c r="C1248" s="2" t="s">
        <v>4344</v>
      </c>
      <c r="D1248" s="2" t="s">
        <v>7092</v>
      </c>
      <c r="E1248">
        <v>294.572</v>
      </c>
      <c r="F1248" s="2">
        <v>2092.6129999999998</v>
      </c>
      <c r="G1248" s="2"/>
      <c r="H1248">
        <v>95.896000000000001</v>
      </c>
      <c r="I1248">
        <v>123.55800000000001</v>
      </c>
      <c r="J1248">
        <v>2606.6390000000001</v>
      </c>
      <c r="K1248">
        <v>211.79900000000001</v>
      </c>
      <c r="M1248">
        <v>1583.0119999999999</v>
      </c>
      <c r="N1248">
        <v>86.356999999999999</v>
      </c>
      <c r="O1248">
        <v>2241.681</v>
      </c>
      <c r="P1248">
        <v>4848.32</v>
      </c>
      <c r="Q1248">
        <v>1804.7249999999999</v>
      </c>
      <c r="R1248">
        <v>1092.6600000000001</v>
      </c>
      <c r="S1248">
        <v>21.841000000000001</v>
      </c>
      <c r="T1248">
        <v>1456.4770000000001</v>
      </c>
      <c r="U1248">
        <v>3261.2020000000002</v>
      </c>
      <c r="V1248">
        <v>13.459</v>
      </c>
      <c r="W1248">
        <v>4153.1090000000004</v>
      </c>
      <c r="X1248">
        <v>-108.34399999999999</v>
      </c>
      <c r="Y1248" s="2" t="s">
        <v>534</v>
      </c>
      <c r="Z1248">
        <v>1587.1179999999999</v>
      </c>
      <c r="AA1248">
        <v>4848.32</v>
      </c>
    </row>
    <row r="1249" spans="1:27">
      <c r="A1249">
        <v>15068</v>
      </c>
      <c r="B1249" s="3">
        <v>43830</v>
      </c>
      <c r="C1249" s="2" t="s">
        <v>4344</v>
      </c>
      <c r="D1249" s="2" t="s">
        <v>7092</v>
      </c>
      <c r="E1249">
        <v>447.858</v>
      </c>
      <c r="F1249" s="2">
        <v>1974.3810000000001</v>
      </c>
      <c r="G1249" s="2"/>
      <c r="H1249">
        <v>85.004999999999995</v>
      </c>
      <c r="I1249">
        <v>132.874</v>
      </c>
      <c r="J1249">
        <v>2640.1179999999999</v>
      </c>
      <c r="K1249">
        <v>208.423</v>
      </c>
      <c r="M1249">
        <v>1382.691</v>
      </c>
      <c r="N1249">
        <v>85.483000000000004</v>
      </c>
      <c r="O1249">
        <v>2000.942</v>
      </c>
      <c r="P1249">
        <v>4641.0600000000004</v>
      </c>
      <c r="Q1249">
        <v>1556.038</v>
      </c>
      <c r="R1249">
        <v>1092.4480000000001</v>
      </c>
      <c r="S1249">
        <v>22.623999999999999</v>
      </c>
      <c r="T1249">
        <v>1414.2919999999999</v>
      </c>
      <c r="U1249">
        <v>2970.33</v>
      </c>
      <c r="V1249">
        <v>13.49</v>
      </c>
      <c r="W1249">
        <v>4144.8339999999998</v>
      </c>
      <c r="X1249">
        <v>-76.149000000000001</v>
      </c>
      <c r="Y1249" s="2" t="s">
        <v>534</v>
      </c>
      <c r="Z1249">
        <v>1670.73</v>
      </c>
      <c r="AA1249">
        <v>4641.0600000000004</v>
      </c>
    </row>
    <row r="1250" spans="1:27">
      <c r="A1250">
        <v>15142</v>
      </c>
      <c r="B1250" s="3">
        <v>44834</v>
      </c>
      <c r="C1250" s="2" t="s">
        <v>4351</v>
      </c>
      <c r="D1250" s="2" t="s">
        <v>7093</v>
      </c>
      <c r="E1250">
        <v>2399</v>
      </c>
      <c r="F1250" s="2">
        <v>1467</v>
      </c>
      <c r="G1250" s="2">
        <v>365</v>
      </c>
      <c r="I1250">
        <v>79</v>
      </c>
      <c r="J1250">
        <v>4310</v>
      </c>
      <c r="K1250">
        <v>33956</v>
      </c>
      <c r="M1250">
        <v>537</v>
      </c>
      <c r="N1250">
        <v>2933</v>
      </c>
      <c r="O1250">
        <v>37932</v>
      </c>
      <c r="P1250">
        <v>42242</v>
      </c>
      <c r="Q1250">
        <v>2508</v>
      </c>
      <c r="R1250">
        <v>17895</v>
      </c>
      <c r="S1250">
        <v>837</v>
      </c>
      <c r="T1250">
        <v>26851</v>
      </c>
      <c r="U1250">
        <v>29359</v>
      </c>
      <c r="V1250">
        <v>2102</v>
      </c>
      <c r="W1250">
        <v>10537</v>
      </c>
      <c r="X1250">
        <v>-320</v>
      </c>
      <c r="Y1250" s="2" t="s">
        <v>534</v>
      </c>
      <c r="Z1250">
        <v>12883</v>
      </c>
      <c r="AA1250">
        <v>42242</v>
      </c>
    </row>
    <row r="1251" spans="1:27">
      <c r="A1251">
        <v>15143</v>
      </c>
      <c r="B1251" s="3">
        <v>44742</v>
      </c>
      <c r="C1251" s="2" t="s">
        <v>4351</v>
      </c>
      <c r="D1251" s="2" t="s">
        <v>7093</v>
      </c>
      <c r="E1251">
        <v>812</v>
      </c>
      <c r="F1251" s="2">
        <v>1489</v>
      </c>
      <c r="G1251" s="2">
        <v>379</v>
      </c>
      <c r="I1251">
        <v>104</v>
      </c>
      <c r="J1251">
        <v>2784</v>
      </c>
      <c r="K1251">
        <v>33644</v>
      </c>
      <c r="M1251">
        <v>557</v>
      </c>
      <c r="N1251">
        <v>2892</v>
      </c>
      <c r="O1251">
        <v>37582</v>
      </c>
      <c r="P1251">
        <v>40366</v>
      </c>
      <c r="Q1251">
        <v>2393</v>
      </c>
      <c r="R1251">
        <v>15974</v>
      </c>
      <c r="S1251">
        <v>793</v>
      </c>
      <c r="T1251">
        <v>24832</v>
      </c>
      <c r="U1251">
        <v>27225</v>
      </c>
      <c r="V1251">
        <v>2141</v>
      </c>
      <c r="W1251">
        <v>10794</v>
      </c>
      <c r="X1251">
        <v>-338</v>
      </c>
      <c r="Y1251" s="2" t="s">
        <v>534</v>
      </c>
      <c r="Z1251">
        <v>13141</v>
      </c>
      <c r="AA1251">
        <v>40366</v>
      </c>
    </row>
    <row r="1252" spans="1:27">
      <c r="A1252">
        <v>15144</v>
      </c>
      <c r="B1252" s="3">
        <v>44651</v>
      </c>
      <c r="C1252" s="2" t="s">
        <v>4351</v>
      </c>
      <c r="D1252" s="2" t="s">
        <v>7093</v>
      </c>
      <c r="E1252">
        <v>2032</v>
      </c>
      <c r="F1252" s="2">
        <v>1277</v>
      </c>
      <c r="G1252" s="2">
        <v>351</v>
      </c>
      <c r="I1252">
        <v>97</v>
      </c>
      <c r="J1252">
        <v>3757</v>
      </c>
      <c r="K1252">
        <v>32984</v>
      </c>
      <c r="M1252">
        <v>453</v>
      </c>
      <c r="N1252">
        <v>2762</v>
      </c>
      <c r="O1252">
        <v>36695</v>
      </c>
      <c r="P1252">
        <v>40452</v>
      </c>
      <c r="Q1252">
        <v>2575</v>
      </c>
      <c r="R1252">
        <v>16019</v>
      </c>
      <c r="S1252">
        <v>759</v>
      </c>
      <c r="T1252">
        <v>24682</v>
      </c>
      <c r="U1252">
        <v>27257</v>
      </c>
      <c r="V1252">
        <v>2174</v>
      </c>
      <c r="W1252">
        <v>11284</v>
      </c>
      <c r="X1252">
        <v>-377</v>
      </c>
      <c r="Y1252" s="2" t="s">
        <v>534</v>
      </c>
      <c r="Z1252">
        <v>13195</v>
      </c>
      <c r="AA1252">
        <v>40452</v>
      </c>
    </row>
    <row r="1253" spans="1:27">
      <c r="A1253">
        <v>15145</v>
      </c>
      <c r="B1253" s="3">
        <v>44561</v>
      </c>
      <c r="C1253" s="2" t="s">
        <v>4351</v>
      </c>
      <c r="D1253" s="2" t="s">
        <v>7093</v>
      </c>
      <c r="E1253">
        <v>2316</v>
      </c>
      <c r="F1253" s="2">
        <v>1148</v>
      </c>
      <c r="G1253" s="2">
        <v>339</v>
      </c>
      <c r="I1253">
        <v>70</v>
      </c>
      <c r="J1253">
        <v>3873</v>
      </c>
      <c r="K1253">
        <v>33015</v>
      </c>
      <c r="M1253">
        <v>451</v>
      </c>
      <c r="N1253">
        <v>2691</v>
      </c>
      <c r="O1253">
        <v>36658</v>
      </c>
      <c r="P1253">
        <v>40531</v>
      </c>
      <c r="Q1253">
        <v>2233</v>
      </c>
      <c r="R1253">
        <v>16185</v>
      </c>
      <c r="S1253">
        <v>752</v>
      </c>
      <c r="T1253">
        <v>24798</v>
      </c>
      <c r="U1253">
        <v>27031</v>
      </c>
      <c r="V1253">
        <v>2202</v>
      </c>
      <c r="W1253">
        <v>11630</v>
      </c>
      <c r="X1253">
        <v>-408</v>
      </c>
      <c r="Y1253" s="2" t="s">
        <v>534</v>
      </c>
      <c r="Z1253">
        <v>13500</v>
      </c>
      <c r="AA1253">
        <v>40531</v>
      </c>
    </row>
    <row r="1254" spans="1:27">
      <c r="A1254">
        <v>15146</v>
      </c>
      <c r="B1254" s="3">
        <v>44469</v>
      </c>
      <c r="C1254" s="2" t="s">
        <v>4351</v>
      </c>
      <c r="D1254" s="2" t="s">
        <v>7093</v>
      </c>
      <c r="E1254">
        <v>2179</v>
      </c>
      <c r="F1254" s="2">
        <v>1326</v>
      </c>
      <c r="G1254" s="2">
        <v>303</v>
      </c>
      <c r="I1254">
        <v>89</v>
      </c>
      <c r="J1254">
        <v>3897</v>
      </c>
      <c r="K1254">
        <v>32814</v>
      </c>
      <c r="M1254">
        <v>451</v>
      </c>
      <c r="N1254">
        <v>2459</v>
      </c>
      <c r="O1254">
        <v>36232</v>
      </c>
      <c r="P1254">
        <v>40129</v>
      </c>
      <c r="Q1254">
        <v>2268</v>
      </c>
      <c r="R1254">
        <v>16182</v>
      </c>
      <c r="S1254">
        <v>727</v>
      </c>
      <c r="T1254">
        <v>24689</v>
      </c>
      <c r="U1254">
        <v>26957</v>
      </c>
      <c r="V1254">
        <v>2218</v>
      </c>
      <c r="W1254">
        <v>11455</v>
      </c>
      <c r="X1254">
        <v>-534</v>
      </c>
      <c r="Y1254" s="2" t="s">
        <v>534</v>
      </c>
      <c r="Z1254">
        <v>13172</v>
      </c>
      <c r="AA1254">
        <v>40129</v>
      </c>
    </row>
    <row r="1255" spans="1:27">
      <c r="A1255">
        <v>15147</v>
      </c>
      <c r="B1255" s="3">
        <v>44377</v>
      </c>
      <c r="C1255" s="2" t="s">
        <v>4351</v>
      </c>
      <c r="D1255" s="2" t="s">
        <v>7093</v>
      </c>
      <c r="E1255">
        <v>2990</v>
      </c>
      <c r="F1255" s="2">
        <v>1192</v>
      </c>
      <c r="G1255" s="2">
        <v>289</v>
      </c>
      <c r="I1255">
        <v>102</v>
      </c>
      <c r="J1255">
        <v>4573</v>
      </c>
      <c r="K1255">
        <v>32486</v>
      </c>
      <c r="N1255">
        <v>2494</v>
      </c>
      <c r="O1255">
        <v>35442</v>
      </c>
      <c r="P1255">
        <v>40015</v>
      </c>
      <c r="Q1255">
        <v>1951</v>
      </c>
      <c r="R1255">
        <v>16229</v>
      </c>
      <c r="S1255">
        <v>703</v>
      </c>
      <c r="T1255">
        <v>24630</v>
      </c>
      <c r="U1255">
        <v>26581</v>
      </c>
      <c r="V1255">
        <v>2254</v>
      </c>
      <c r="W1255">
        <v>11723</v>
      </c>
      <c r="X1255">
        <v>-551</v>
      </c>
      <c r="Y1255" s="2" t="s">
        <v>534</v>
      </c>
      <c r="Z1255">
        <v>13434</v>
      </c>
      <c r="AA1255">
        <v>40015</v>
      </c>
    </row>
    <row r="1256" spans="1:27">
      <c r="A1256">
        <v>15148</v>
      </c>
      <c r="B1256" s="3">
        <v>44286</v>
      </c>
      <c r="C1256" s="2" t="s">
        <v>4351</v>
      </c>
      <c r="D1256" s="2" t="s">
        <v>7093</v>
      </c>
      <c r="E1256">
        <v>2957</v>
      </c>
      <c r="F1256" s="2">
        <v>957</v>
      </c>
      <c r="G1256" s="2">
        <v>298</v>
      </c>
      <c r="I1256">
        <v>93</v>
      </c>
      <c r="J1256">
        <v>4305</v>
      </c>
      <c r="K1256">
        <v>32403</v>
      </c>
      <c r="L1256">
        <v>2007</v>
      </c>
      <c r="N1256">
        <v>510</v>
      </c>
      <c r="O1256">
        <v>35387</v>
      </c>
      <c r="P1256">
        <v>39692</v>
      </c>
      <c r="Q1256">
        <v>1800</v>
      </c>
      <c r="R1256">
        <v>16306</v>
      </c>
      <c r="S1256">
        <v>747</v>
      </c>
      <c r="T1256">
        <v>24732</v>
      </c>
      <c r="U1256">
        <v>26532</v>
      </c>
      <c r="V1256">
        <v>757</v>
      </c>
      <c r="W1256">
        <v>12476</v>
      </c>
      <c r="X1256">
        <v>-530</v>
      </c>
      <c r="Y1256" s="2" t="s">
        <v>534</v>
      </c>
      <c r="Z1256">
        <v>13160</v>
      </c>
      <c r="AA1256">
        <v>39692</v>
      </c>
    </row>
    <row r="1257" spans="1:27">
      <c r="A1257">
        <v>15149</v>
      </c>
      <c r="B1257" s="3">
        <v>44196</v>
      </c>
      <c r="C1257" s="2" t="s">
        <v>4351</v>
      </c>
      <c r="D1257" s="2" t="s">
        <v>7093</v>
      </c>
      <c r="E1257">
        <v>3131</v>
      </c>
      <c r="F1257" s="2">
        <v>912</v>
      </c>
      <c r="G1257" s="2">
        <v>302</v>
      </c>
      <c r="I1257">
        <v>96</v>
      </c>
      <c r="J1257">
        <v>4441</v>
      </c>
      <c r="K1257">
        <v>32444</v>
      </c>
      <c r="M1257">
        <v>63</v>
      </c>
      <c r="N1257">
        <v>2373</v>
      </c>
      <c r="O1257">
        <v>35352</v>
      </c>
      <c r="P1257">
        <v>39793</v>
      </c>
      <c r="Q1257">
        <v>2019</v>
      </c>
      <c r="R1257">
        <v>16304</v>
      </c>
      <c r="S1257">
        <v>737</v>
      </c>
      <c r="T1257">
        <v>24664</v>
      </c>
      <c r="U1257">
        <v>26683</v>
      </c>
      <c r="V1257">
        <v>2288</v>
      </c>
      <c r="W1257">
        <v>11259</v>
      </c>
      <c r="X1257">
        <v>-598</v>
      </c>
      <c r="Y1257" s="2" t="s">
        <v>534</v>
      </c>
      <c r="Z1257">
        <v>13110</v>
      </c>
      <c r="AA1257">
        <v>39793</v>
      </c>
    </row>
    <row r="1258" spans="1:27">
      <c r="A1258">
        <v>15150</v>
      </c>
      <c r="B1258" s="3">
        <v>44104</v>
      </c>
      <c r="C1258" s="2" t="s">
        <v>4351</v>
      </c>
      <c r="D1258" s="2" t="s">
        <v>7093</v>
      </c>
      <c r="E1258">
        <v>2899</v>
      </c>
      <c r="F1258" s="2">
        <v>980</v>
      </c>
      <c r="G1258" s="2">
        <v>253</v>
      </c>
      <c r="I1258">
        <v>96</v>
      </c>
      <c r="J1258">
        <v>4228</v>
      </c>
      <c r="K1258">
        <v>32381</v>
      </c>
      <c r="L1258">
        <v>1012</v>
      </c>
      <c r="N1258">
        <v>1322</v>
      </c>
      <c r="O1258">
        <v>35215</v>
      </c>
      <c r="P1258">
        <v>39443</v>
      </c>
      <c r="Q1258">
        <v>2294</v>
      </c>
      <c r="R1258">
        <v>16121</v>
      </c>
      <c r="S1258">
        <v>739</v>
      </c>
      <c r="T1258">
        <v>24422</v>
      </c>
      <c r="U1258">
        <v>26716</v>
      </c>
      <c r="V1258">
        <v>765</v>
      </c>
      <c r="W1258">
        <v>12166</v>
      </c>
      <c r="X1258">
        <v>-618</v>
      </c>
      <c r="Y1258" s="2" t="s">
        <v>534</v>
      </c>
      <c r="Z1258">
        <v>12727</v>
      </c>
      <c r="AA1258">
        <v>39443</v>
      </c>
    </row>
    <row r="1259" spans="1:27">
      <c r="A1259">
        <v>15151</v>
      </c>
      <c r="B1259" s="3">
        <v>44012</v>
      </c>
      <c r="C1259" s="2" t="s">
        <v>4351</v>
      </c>
      <c r="D1259" s="2" t="s">
        <v>7093</v>
      </c>
      <c r="E1259">
        <v>2594</v>
      </c>
      <c r="F1259" s="2">
        <v>860</v>
      </c>
      <c r="G1259" s="2">
        <v>246</v>
      </c>
      <c r="I1259">
        <v>91</v>
      </c>
      <c r="J1259">
        <v>3791</v>
      </c>
      <c r="K1259">
        <v>32261</v>
      </c>
      <c r="L1259">
        <v>1001</v>
      </c>
      <c r="N1259">
        <v>1339</v>
      </c>
      <c r="O1259">
        <v>35113</v>
      </c>
      <c r="P1259">
        <v>38904</v>
      </c>
      <c r="Q1259">
        <v>2347</v>
      </c>
      <c r="R1259">
        <v>16128</v>
      </c>
      <c r="S1259">
        <v>757</v>
      </c>
      <c r="T1259">
        <v>24394</v>
      </c>
      <c r="U1259">
        <v>26741</v>
      </c>
      <c r="V1259">
        <v>765</v>
      </c>
      <c r="W1259">
        <v>11676</v>
      </c>
      <c r="X1259">
        <v>-652</v>
      </c>
      <c r="Y1259" s="2" t="s">
        <v>534</v>
      </c>
      <c r="Z1259">
        <v>12163</v>
      </c>
      <c r="AA1259">
        <v>38904</v>
      </c>
    </row>
    <row r="1260" spans="1:27">
      <c r="A1260">
        <v>15152</v>
      </c>
      <c r="B1260" s="3">
        <v>43921</v>
      </c>
      <c r="C1260" s="2" t="s">
        <v>4351</v>
      </c>
      <c r="D1260" s="2" t="s">
        <v>7093</v>
      </c>
      <c r="E1260">
        <v>2482</v>
      </c>
      <c r="F1260" s="2">
        <v>1008</v>
      </c>
      <c r="G1260" s="2">
        <v>257</v>
      </c>
      <c r="I1260">
        <v>74</v>
      </c>
      <c r="J1260">
        <v>3821</v>
      </c>
      <c r="K1260">
        <v>32188</v>
      </c>
      <c r="L1260">
        <v>993</v>
      </c>
      <c r="N1260">
        <v>1309</v>
      </c>
      <c r="O1260">
        <v>35013</v>
      </c>
      <c r="P1260">
        <v>38834</v>
      </c>
      <c r="Q1260">
        <v>2211</v>
      </c>
      <c r="R1260">
        <v>16477</v>
      </c>
      <c r="S1260">
        <v>778</v>
      </c>
      <c r="T1260">
        <v>24735</v>
      </c>
      <c r="U1260">
        <v>26946</v>
      </c>
      <c r="V1260">
        <v>765</v>
      </c>
      <c r="W1260">
        <v>11412</v>
      </c>
      <c r="X1260">
        <v>-672</v>
      </c>
      <c r="Y1260" s="2" t="s">
        <v>534</v>
      </c>
      <c r="Z1260">
        <v>11888</v>
      </c>
      <c r="AA1260">
        <v>38834</v>
      </c>
    </row>
    <row r="1261" spans="1:27">
      <c r="A1261">
        <v>15153</v>
      </c>
      <c r="B1261" s="3">
        <v>43830</v>
      </c>
      <c r="C1261" s="2" t="s">
        <v>4351</v>
      </c>
      <c r="D1261" s="2" t="s">
        <v>7093</v>
      </c>
      <c r="E1261">
        <v>1954</v>
      </c>
      <c r="F1261" s="2">
        <v>986</v>
      </c>
      <c r="G1261" s="2">
        <v>261</v>
      </c>
      <c r="I1261">
        <v>77</v>
      </c>
      <c r="J1261">
        <v>3278</v>
      </c>
      <c r="K1261">
        <v>32168</v>
      </c>
      <c r="N1261">
        <v>2279</v>
      </c>
      <c r="O1261">
        <v>34979</v>
      </c>
      <c r="P1261">
        <v>38257</v>
      </c>
      <c r="Q1261">
        <v>2151</v>
      </c>
      <c r="R1261">
        <v>15993</v>
      </c>
      <c r="S1261">
        <v>796</v>
      </c>
      <c r="T1261">
        <v>24243</v>
      </c>
      <c r="U1261">
        <v>26394</v>
      </c>
      <c r="V1261">
        <v>773</v>
      </c>
      <c r="W1261">
        <v>11404</v>
      </c>
      <c r="X1261">
        <v>-675</v>
      </c>
      <c r="Y1261" s="2" t="s">
        <v>534</v>
      </c>
      <c r="Z1261">
        <v>11863</v>
      </c>
      <c r="AA1261">
        <v>38257</v>
      </c>
    </row>
    <row r="1262" spans="1:27">
      <c r="A1262">
        <v>11992</v>
      </c>
      <c r="B1262" s="3">
        <v>44834</v>
      </c>
      <c r="C1262" s="2" t="s">
        <v>3844</v>
      </c>
      <c r="D1262" s="2" t="s">
        <v>7094</v>
      </c>
      <c r="E1262">
        <v>487.12599999999998</v>
      </c>
      <c r="F1262" s="2"/>
      <c r="G1262" s="2"/>
      <c r="J1262">
        <v>487.12599999999998</v>
      </c>
      <c r="K1262">
        <v>18948.64</v>
      </c>
      <c r="N1262">
        <v>528.495</v>
      </c>
      <c r="O1262">
        <v>19531.939999999999</v>
      </c>
      <c r="P1262">
        <v>20164.77</v>
      </c>
      <c r="Q1262">
        <v>405.72199999999998</v>
      </c>
      <c r="R1262">
        <v>8017.9589999999998</v>
      </c>
      <c r="S1262">
        <v>362.59500000000003</v>
      </c>
      <c r="T1262">
        <v>8383.4089999999997</v>
      </c>
      <c r="U1262">
        <v>8954.1820000000007</v>
      </c>
      <c r="V1262">
        <v>1.399</v>
      </c>
      <c r="W1262">
        <v>466.88799999999998</v>
      </c>
      <c r="X1262">
        <v>3.0350000000000001</v>
      </c>
      <c r="Y1262" s="2" t="s">
        <v>534</v>
      </c>
      <c r="Z1262">
        <v>11210.59</v>
      </c>
      <c r="AA1262">
        <v>20164.77</v>
      </c>
    </row>
    <row r="1263" spans="1:27">
      <c r="A1263">
        <v>11993</v>
      </c>
      <c r="B1263" s="3">
        <v>44742</v>
      </c>
      <c r="C1263" s="2" t="s">
        <v>3844</v>
      </c>
      <c r="D1263" s="2" t="s">
        <v>7094</v>
      </c>
      <c r="E1263">
        <v>260.19099999999997</v>
      </c>
      <c r="F1263" s="2"/>
      <c r="G1263" s="2"/>
      <c r="J1263">
        <v>260.19099999999997</v>
      </c>
      <c r="K1263">
        <v>18798.66</v>
      </c>
      <c r="N1263">
        <v>511.529</v>
      </c>
      <c r="O1263">
        <v>19361.41</v>
      </c>
      <c r="P1263">
        <v>19768.78</v>
      </c>
      <c r="Q1263">
        <v>332.23399999999998</v>
      </c>
      <c r="R1263">
        <v>8001.1930000000002</v>
      </c>
      <c r="S1263">
        <v>347.89</v>
      </c>
      <c r="T1263">
        <v>8352.0139999999992</v>
      </c>
      <c r="U1263">
        <v>8850.7659999999996</v>
      </c>
      <c r="V1263">
        <v>1.399</v>
      </c>
      <c r="W1263">
        <v>195.035</v>
      </c>
      <c r="X1263">
        <v>-6.1660000000000004</v>
      </c>
      <c r="Y1263" s="2" t="s">
        <v>534</v>
      </c>
      <c r="Z1263">
        <v>10918.01</v>
      </c>
      <c r="AA1263">
        <v>19768.78</v>
      </c>
    </row>
    <row r="1264" spans="1:27">
      <c r="A1264">
        <v>11994</v>
      </c>
      <c r="B1264" s="3">
        <v>44651</v>
      </c>
      <c r="C1264" s="2" t="s">
        <v>3844</v>
      </c>
      <c r="D1264" s="2" t="s">
        <v>7094</v>
      </c>
      <c r="E1264">
        <v>457.411</v>
      </c>
      <c r="F1264" s="2"/>
      <c r="G1264" s="2"/>
      <c r="J1264">
        <v>457.411</v>
      </c>
      <c r="K1264">
        <v>18745.849999999999</v>
      </c>
      <c r="N1264">
        <v>470.91399999999999</v>
      </c>
      <c r="O1264">
        <v>19263.93</v>
      </c>
      <c r="P1264">
        <v>19869.63</v>
      </c>
      <c r="Q1264">
        <v>363.36700000000002</v>
      </c>
      <c r="R1264">
        <v>8005.0330000000004</v>
      </c>
      <c r="S1264">
        <v>352.625</v>
      </c>
      <c r="T1264">
        <v>8360.9940000000006</v>
      </c>
      <c r="U1264">
        <v>8892.3349999999991</v>
      </c>
      <c r="V1264">
        <v>1.399</v>
      </c>
      <c r="W1264">
        <v>278.94799999999998</v>
      </c>
      <c r="X1264">
        <v>-14.938000000000001</v>
      </c>
      <c r="Y1264" s="2" t="s">
        <v>534</v>
      </c>
      <c r="Z1264">
        <v>10977.29</v>
      </c>
      <c r="AA1264">
        <v>19869.63</v>
      </c>
    </row>
    <row r="1265" spans="1:27">
      <c r="A1265">
        <v>11995</v>
      </c>
      <c r="B1265" s="3">
        <v>44561</v>
      </c>
      <c r="C1265" s="2" t="s">
        <v>3844</v>
      </c>
      <c r="D1265" s="2" t="s">
        <v>7094</v>
      </c>
      <c r="E1265">
        <v>543.78800000000001</v>
      </c>
      <c r="F1265" s="2"/>
      <c r="G1265" s="2"/>
      <c r="J1265">
        <v>543.78800000000001</v>
      </c>
      <c r="K1265">
        <v>18709.580000000002</v>
      </c>
      <c r="N1265">
        <v>461.63099999999997</v>
      </c>
      <c r="O1265">
        <v>19211.63</v>
      </c>
      <c r="P1265">
        <v>19902.02</v>
      </c>
      <c r="Q1265">
        <v>346.30599999999998</v>
      </c>
      <c r="R1265">
        <v>8103.5469999999996</v>
      </c>
      <c r="S1265">
        <v>349.20499999999998</v>
      </c>
      <c r="T1265">
        <v>8456.1200000000008</v>
      </c>
      <c r="U1265">
        <v>8968.9230000000007</v>
      </c>
      <c r="V1265">
        <v>1.3979999999999999</v>
      </c>
      <c r="W1265">
        <v>240.821</v>
      </c>
      <c r="X1265">
        <v>-26.106000000000002</v>
      </c>
      <c r="Y1265" s="2" t="s">
        <v>534</v>
      </c>
      <c r="Z1265">
        <v>10933.09</v>
      </c>
      <c r="AA1265">
        <v>19902.02</v>
      </c>
    </row>
    <row r="1266" spans="1:27">
      <c r="A1266">
        <v>11996</v>
      </c>
      <c r="B1266" s="3">
        <v>44469</v>
      </c>
      <c r="C1266" s="2" t="s">
        <v>3844</v>
      </c>
      <c r="D1266" s="2" t="s">
        <v>7094</v>
      </c>
      <c r="E1266">
        <v>435.85</v>
      </c>
      <c r="F1266" s="2"/>
      <c r="G1266" s="2"/>
      <c r="J1266">
        <v>435.85</v>
      </c>
      <c r="K1266">
        <v>18366.02</v>
      </c>
      <c r="N1266">
        <v>469.32900000000001</v>
      </c>
      <c r="O1266">
        <v>18890.8</v>
      </c>
      <c r="P1266">
        <v>19478.97</v>
      </c>
      <c r="Q1266">
        <v>390.25799999999998</v>
      </c>
      <c r="R1266">
        <v>7779.3040000000001</v>
      </c>
      <c r="S1266">
        <v>343.11700000000002</v>
      </c>
      <c r="T1266">
        <v>8125.558</v>
      </c>
      <c r="U1266">
        <v>8690.7369999999992</v>
      </c>
      <c r="V1266">
        <v>1.3959999999999999</v>
      </c>
      <c r="W1266">
        <v>128.54900000000001</v>
      </c>
      <c r="X1266">
        <v>-26.923999999999999</v>
      </c>
      <c r="Y1266" s="2" t="s">
        <v>534</v>
      </c>
      <c r="Z1266">
        <v>10788.23</v>
      </c>
      <c r="AA1266">
        <v>19478.97</v>
      </c>
    </row>
    <row r="1267" spans="1:27">
      <c r="A1267">
        <v>11997</v>
      </c>
      <c r="B1267" s="3">
        <v>44377</v>
      </c>
      <c r="C1267" s="2" t="s">
        <v>3844</v>
      </c>
      <c r="D1267" s="2" t="s">
        <v>7094</v>
      </c>
      <c r="E1267">
        <v>487.10500000000002</v>
      </c>
      <c r="F1267" s="2"/>
      <c r="G1267" s="2"/>
      <c r="J1267">
        <v>487.10500000000002</v>
      </c>
      <c r="K1267">
        <v>18144.53</v>
      </c>
      <c r="N1267">
        <v>481.21899999999999</v>
      </c>
      <c r="O1267">
        <v>18675.09</v>
      </c>
      <c r="P1267">
        <v>19316.63</v>
      </c>
      <c r="Q1267">
        <v>344.745</v>
      </c>
      <c r="R1267">
        <v>7533.6329999999998</v>
      </c>
      <c r="S1267">
        <v>349.173</v>
      </c>
      <c r="T1267">
        <v>7885.8450000000003</v>
      </c>
      <c r="U1267">
        <v>8408.0380000000005</v>
      </c>
      <c r="V1267">
        <v>1.3959999999999999</v>
      </c>
      <c r="W1267">
        <v>272.39800000000002</v>
      </c>
      <c r="X1267">
        <v>-36.338999999999999</v>
      </c>
      <c r="Y1267" s="2" t="s">
        <v>534</v>
      </c>
      <c r="Z1267">
        <v>10908.59</v>
      </c>
      <c r="AA1267">
        <v>19316.63</v>
      </c>
    </row>
    <row r="1268" spans="1:27">
      <c r="A1268">
        <v>11998</v>
      </c>
      <c r="B1268" s="3">
        <v>44286</v>
      </c>
      <c r="C1268" s="2" t="s">
        <v>3844</v>
      </c>
      <c r="D1268" s="2" t="s">
        <v>7094</v>
      </c>
      <c r="E1268">
        <v>229.732</v>
      </c>
      <c r="F1268" s="2"/>
      <c r="G1268" s="2"/>
      <c r="J1268">
        <v>229.732</v>
      </c>
      <c r="K1268">
        <v>18253.29</v>
      </c>
      <c r="N1268">
        <v>437.529</v>
      </c>
      <c r="O1268">
        <v>18737.900000000001</v>
      </c>
      <c r="P1268">
        <v>19120.53</v>
      </c>
      <c r="Q1268">
        <v>365.39100000000002</v>
      </c>
      <c r="R1268">
        <v>7537.7839999999997</v>
      </c>
      <c r="S1268">
        <v>365.62799999999999</v>
      </c>
      <c r="T1268">
        <v>7906.2690000000002</v>
      </c>
      <c r="U1268">
        <v>8451.6280000000006</v>
      </c>
      <c r="V1268">
        <v>1.3959999999999999</v>
      </c>
      <c r="W1268">
        <v>47.151000000000003</v>
      </c>
      <c r="X1268">
        <v>-37.883000000000003</v>
      </c>
      <c r="Y1268" s="2" t="s">
        <v>534</v>
      </c>
      <c r="Z1268">
        <v>10668.9</v>
      </c>
      <c r="AA1268">
        <v>19120.53</v>
      </c>
    </row>
    <row r="1269" spans="1:27">
      <c r="A1269">
        <v>11999</v>
      </c>
      <c r="B1269" s="3">
        <v>44196</v>
      </c>
      <c r="C1269" s="2" t="s">
        <v>3844</v>
      </c>
      <c r="D1269" s="2" t="s">
        <v>7094</v>
      </c>
      <c r="E1269">
        <v>313.53199999999998</v>
      </c>
      <c r="F1269" s="2"/>
      <c r="G1269" s="2"/>
      <c r="J1269">
        <v>313.53199999999998</v>
      </c>
      <c r="K1269">
        <v>18233.78</v>
      </c>
      <c r="N1269">
        <v>441.13799999999998</v>
      </c>
      <c r="O1269">
        <v>18730.349999999999</v>
      </c>
      <c r="P1269">
        <v>19199.14</v>
      </c>
      <c r="Q1269">
        <v>323.73200000000003</v>
      </c>
      <c r="R1269">
        <v>7564.3370000000004</v>
      </c>
      <c r="S1269">
        <v>374.745</v>
      </c>
      <c r="T1269">
        <v>7941.759</v>
      </c>
      <c r="U1269">
        <v>8446.9699999999993</v>
      </c>
      <c r="V1269">
        <v>1.395</v>
      </c>
      <c r="W1269">
        <v>126.02200000000001</v>
      </c>
      <c r="X1269">
        <v>-40.25</v>
      </c>
      <c r="Y1269" s="2" t="s">
        <v>534</v>
      </c>
      <c r="Z1269">
        <v>10752.17</v>
      </c>
      <c r="AA1269">
        <v>19199.14</v>
      </c>
    </row>
    <row r="1270" spans="1:27">
      <c r="A1270">
        <v>12000</v>
      </c>
      <c r="B1270" s="3">
        <v>44104</v>
      </c>
      <c r="C1270" s="2" t="s">
        <v>3844</v>
      </c>
      <c r="D1270" s="2" t="s">
        <v>7094</v>
      </c>
      <c r="E1270">
        <v>182.4</v>
      </c>
      <c r="F1270" s="2"/>
      <c r="G1270" s="2"/>
      <c r="J1270">
        <v>182.4</v>
      </c>
      <c r="K1270">
        <v>18297.7</v>
      </c>
      <c r="N1270">
        <v>433.13900000000001</v>
      </c>
      <c r="O1270">
        <v>18804.59</v>
      </c>
      <c r="P1270">
        <v>19144.61</v>
      </c>
      <c r="Q1270">
        <v>354.52300000000002</v>
      </c>
      <c r="R1270">
        <v>7563.6459999999997</v>
      </c>
      <c r="S1270">
        <v>370.74799999999999</v>
      </c>
      <c r="T1270">
        <v>7936.9870000000001</v>
      </c>
      <c r="U1270">
        <v>8474.3700000000008</v>
      </c>
      <c r="V1270">
        <v>1.3979999999999999</v>
      </c>
      <c r="W1270">
        <v>29.704999999999998</v>
      </c>
      <c r="X1270">
        <v>-42.616999999999997</v>
      </c>
      <c r="Y1270" s="2" t="s">
        <v>534</v>
      </c>
      <c r="Z1270">
        <v>10670.24</v>
      </c>
      <c r="AA1270">
        <v>19144.61</v>
      </c>
    </row>
    <row r="1271" spans="1:27">
      <c r="A1271">
        <v>12001</v>
      </c>
      <c r="B1271" s="3">
        <v>44012</v>
      </c>
      <c r="C1271" s="2" t="s">
        <v>3844</v>
      </c>
      <c r="D1271" s="2" t="s">
        <v>7094</v>
      </c>
      <c r="E1271">
        <v>415.69400000000002</v>
      </c>
      <c r="F1271" s="2"/>
      <c r="G1271" s="2"/>
      <c r="J1271">
        <v>415.69400000000002</v>
      </c>
      <c r="K1271">
        <v>18300.32</v>
      </c>
      <c r="N1271">
        <v>394.18</v>
      </c>
      <c r="O1271">
        <v>18775.89</v>
      </c>
      <c r="P1271">
        <v>19351.490000000002</v>
      </c>
      <c r="Q1271">
        <v>296.964</v>
      </c>
      <c r="R1271">
        <v>7630.21</v>
      </c>
      <c r="S1271">
        <v>367.25</v>
      </c>
      <c r="T1271">
        <v>8000.2139999999999</v>
      </c>
      <c r="U1271">
        <v>8480.6849999999995</v>
      </c>
      <c r="V1271">
        <v>1.407</v>
      </c>
      <c r="W1271">
        <v>172.304</v>
      </c>
      <c r="X1271">
        <v>-46.317</v>
      </c>
      <c r="Y1271" s="2" t="s">
        <v>534</v>
      </c>
      <c r="Z1271">
        <v>10870.8</v>
      </c>
      <c r="AA1271">
        <v>19351.490000000002</v>
      </c>
    </row>
    <row r="1272" spans="1:27">
      <c r="A1272">
        <v>12002</v>
      </c>
      <c r="B1272" s="3">
        <v>43921</v>
      </c>
      <c r="C1272" s="2" t="s">
        <v>3844</v>
      </c>
      <c r="D1272" s="2" t="s">
        <v>7094</v>
      </c>
      <c r="E1272">
        <v>868.42100000000005</v>
      </c>
      <c r="F1272" s="2"/>
      <c r="G1272" s="2"/>
      <c r="J1272">
        <v>868.42100000000005</v>
      </c>
      <c r="K1272">
        <v>18408.64</v>
      </c>
      <c r="N1272">
        <v>377.37900000000002</v>
      </c>
      <c r="O1272">
        <v>18860.57</v>
      </c>
      <c r="P1272">
        <v>19891.34</v>
      </c>
      <c r="Q1272">
        <v>319.22399999999999</v>
      </c>
      <c r="R1272">
        <v>8091.4579999999996</v>
      </c>
      <c r="S1272">
        <v>380.38799999999998</v>
      </c>
      <c r="T1272">
        <v>8474.5460000000003</v>
      </c>
      <c r="U1272">
        <v>8978.7939999999999</v>
      </c>
      <c r="V1272">
        <v>1.407</v>
      </c>
      <c r="W1272">
        <v>225.65600000000001</v>
      </c>
      <c r="X1272">
        <v>-47.156999999999996</v>
      </c>
      <c r="Y1272" s="2" t="s">
        <v>534</v>
      </c>
      <c r="Z1272">
        <v>10912.54</v>
      </c>
      <c r="AA1272">
        <v>19891.34</v>
      </c>
    </row>
    <row r="1273" spans="1:27">
      <c r="A1273">
        <v>12003</v>
      </c>
      <c r="B1273" s="3">
        <v>43830</v>
      </c>
      <c r="C1273" s="2" t="s">
        <v>3844</v>
      </c>
      <c r="D1273" s="2" t="s">
        <v>7094</v>
      </c>
      <c r="E1273">
        <v>127.614</v>
      </c>
      <c r="F1273" s="2"/>
      <c r="G1273" s="2"/>
      <c r="J1273">
        <v>127.614</v>
      </c>
      <c r="K1273">
        <v>18432.990000000002</v>
      </c>
      <c r="N1273">
        <v>365.00099999999998</v>
      </c>
      <c r="O1273">
        <v>18868.48</v>
      </c>
      <c r="P1273">
        <v>19121.05</v>
      </c>
      <c r="Q1273">
        <v>321.16699999999997</v>
      </c>
      <c r="R1273">
        <v>7296.29</v>
      </c>
      <c r="S1273">
        <v>369.67599999999999</v>
      </c>
      <c r="T1273">
        <v>7669.2179999999998</v>
      </c>
      <c r="U1273">
        <v>8130.8530000000001</v>
      </c>
      <c r="V1273">
        <v>1.4059999999999999</v>
      </c>
      <c r="W1273">
        <v>282.91300000000001</v>
      </c>
      <c r="X1273">
        <v>-31.503</v>
      </c>
      <c r="Y1273" s="2" t="s">
        <v>534</v>
      </c>
      <c r="Z1273">
        <v>10990.2</v>
      </c>
      <c r="AA1273">
        <v>19121.05</v>
      </c>
    </row>
    <row r="1274" spans="1:27">
      <c r="A1274">
        <v>12397</v>
      </c>
      <c r="B1274" s="3">
        <v>44834</v>
      </c>
      <c r="C1274" s="2" t="s">
        <v>3909</v>
      </c>
      <c r="D1274" s="2" t="s">
        <v>7095</v>
      </c>
      <c r="E1274">
        <v>203.07499999999999</v>
      </c>
      <c r="F1274" s="2">
        <v>174.17400000000001</v>
      </c>
      <c r="G1274" s="2">
        <v>150.00899999999999</v>
      </c>
      <c r="I1274">
        <v>24.773</v>
      </c>
      <c r="J1274">
        <v>552.03099999999995</v>
      </c>
      <c r="K1274">
        <v>224.09800000000001</v>
      </c>
      <c r="M1274">
        <v>1450.952</v>
      </c>
      <c r="N1274">
        <v>53.895000000000003</v>
      </c>
      <c r="O1274">
        <v>1798.69</v>
      </c>
      <c r="P1274">
        <v>2350.721</v>
      </c>
      <c r="Q1274">
        <v>137.62899999999999</v>
      </c>
      <c r="R1274">
        <v>264.661</v>
      </c>
      <c r="S1274">
        <v>19.600999999999999</v>
      </c>
      <c r="T1274">
        <v>461.93799999999999</v>
      </c>
      <c r="U1274">
        <v>599.56700000000001</v>
      </c>
      <c r="V1274">
        <v>0.39200000000000002</v>
      </c>
      <c r="W1274">
        <v>1162.5150000000001</v>
      </c>
      <c r="X1274">
        <v>-91.81</v>
      </c>
      <c r="Y1274" s="2" t="s">
        <v>534</v>
      </c>
      <c r="Z1274">
        <v>1751.154</v>
      </c>
      <c r="AA1274">
        <v>2350.721</v>
      </c>
    </row>
    <row r="1275" spans="1:27">
      <c r="A1275">
        <v>12398</v>
      </c>
      <c r="B1275" s="3">
        <v>44742</v>
      </c>
      <c r="C1275" s="2" t="s">
        <v>3909</v>
      </c>
      <c r="D1275" s="2" t="s">
        <v>7095</v>
      </c>
      <c r="E1275">
        <v>247.029</v>
      </c>
      <c r="F1275" s="2">
        <v>194.548</v>
      </c>
      <c r="G1275" s="2">
        <v>141.12299999999999</v>
      </c>
      <c r="I1275">
        <v>22.856000000000002</v>
      </c>
      <c r="J1275">
        <v>605.55600000000004</v>
      </c>
      <c r="K1275">
        <v>223.24199999999999</v>
      </c>
      <c r="M1275">
        <v>1353.623</v>
      </c>
      <c r="N1275">
        <v>46.828000000000003</v>
      </c>
      <c r="O1275">
        <v>1689.249</v>
      </c>
      <c r="P1275">
        <v>2294.8049999999998</v>
      </c>
      <c r="Q1275">
        <v>176.018</v>
      </c>
      <c r="R1275">
        <v>243.41</v>
      </c>
      <c r="S1275">
        <v>17.239000000000001</v>
      </c>
      <c r="T1275">
        <v>417.77600000000001</v>
      </c>
      <c r="U1275">
        <v>593.79399999999998</v>
      </c>
      <c r="V1275">
        <v>0.39200000000000002</v>
      </c>
      <c r="W1275">
        <v>1122.921</v>
      </c>
      <c r="X1275">
        <v>-75.2</v>
      </c>
      <c r="Y1275" s="2" t="s">
        <v>534</v>
      </c>
      <c r="Z1275">
        <v>1701.011</v>
      </c>
      <c r="AA1275">
        <v>2294.8049999999998</v>
      </c>
    </row>
    <row r="1276" spans="1:27">
      <c r="A1276">
        <v>12399</v>
      </c>
      <c r="B1276" s="3">
        <v>44651</v>
      </c>
      <c r="C1276" s="2" t="s">
        <v>3909</v>
      </c>
      <c r="D1276" s="2" t="s">
        <v>7095</v>
      </c>
      <c r="E1276">
        <v>231.172</v>
      </c>
      <c r="F1276" s="2">
        <v>202.095</v>
      </c>
      <c r="G1276" s="2">
        <v>128.28299999999999</v>
      </c>
      <c r="I1276">
        <v>31.558</v>
      </c>
      <c r="J1276">
        <v>593.10799999999995</v>
      </c>
      <c r="K1276">
        <v>218.398</v>
      </c>
      <c r="M1276">
        <v>1378.96</v>
      </c>
      <c r="N1276">
        <v>45.975999999999999</v>
      </c>
      <c r="O1276">
        <v>1706.7840000000001</v>
      </c>
      <c r="P1276">
        <v>2299.8919999999998</v>
      </c>
      <c r="Q1276">
        <v>166.83799999999999</v>
      </c>
      <c r="R1276">
        <v>246.51400000000001</v>
      </c>
      <c r="S1276">
        <v>17.568999999999999</v>
      </c>
      <c r="T1276">
        <v>419.73200000000003</v>
      </c>
      <c r="U1276">
        <v>586.57000000000005</v>
      </c>
      <c r="V1276">
        <v>0.39300000000000002</v>
      </c>
      <c r="W1276">
        <v>1132.807</v>
      </c>
      <c r="X1276">
        <v>-55.145000000000003</v>
      </c>
      <c r="Y1276" s="2" t="s">
        <v>534</v>
      </c>
      <c r="Z1276">
        <v>1713.3219999999999</v>
      </c>
      <c r="AA1276">
        <v>2299.8919999999998</v>
      </c>
    </row>
    <row r="1277" spans="1:27">
      <c r="A1277">
        <v>12400</v>
      </c>
      <c r="B1277" s="3">
        <v>44561</v>
      </c>
      <c r="C1277" s="2" t="s">
        <v>3909</v>
      </c>
      <c r="D1277" s="2" t="s">
        <v>7095</v>
      </c>
      <c r="E1277">
        <v>278.98</v>
      </c>
      <c r="F1277" s="2">
        <v>152.89599999999999</v>
      </c>
      <c r="G1277" s="2">
        <v>121.858</v>
      </c>
      <c r="I1277">
        <v>36.496000000000002</v>
      </c>
      <c r="J1277">
        <v>590.23</v>
      </c>
      <c r="K1277">
        <v>211.81399999999999</v>
      </c>
      <c r="M1277">
        <v>1401.403</v>
      </c>
      <c r="N1277">
        <v>37.106000000000002</v>
      </c>
      <c r="O1277">
        <v>1714.616</v>
      </c>
      <c r="P1277">
        <v>2304.846</v>
      </c>
      <c r="Q1277">
        <v>154.809</v>
      </c>
      <c r="R1277">
        <v>269.61799999999999</v>
      </c>
      <c r="S1277">
        <v>18.747</v>
      </c>
      <c r="T1277">
        <v>447.50599999999997</v>
      </c>
      <c r="U1277">
        <v>602.31500000000005</v>
      </c>
      <c r="V1277">
        <v>0.39300000000000002</v>
      </c>
      <c r="W1277">
        <v>1145.6410000000001</v>
      </c>
      <c r="X1277">
        <v>-59.473999999999997</v>
      </c>
      <c r="Y1277" s="2" t="s">
        <v>534</v>
      </c>
      <c r="Z1277">
        <v>1702.5309999999999</v>
      </c>
      <c r="AA1277">
        <v>2304.846</v>
      </c>
    </row>
    <row r="1278" spans="1:27">
      <c r="A1278">
        <v>12401</v>
      </c>
      <c r="B1278" s="3">
        <v>44469</v>
      </c>
      <c r="C1278" s="2" t="s">
        <v>3909</v>
      </c>
      <c r="D1278" s="2" t="s">
        <v>7095</v>
      </c>
      <c r="E1278">
        <v>235.06100000000001</v>
      </c>
      <c r="F1278" s="2">
        <v>147.548</v>
      </c>
      <c r="G1278" s="2">
        <v>117.366</v>
      </c>
      <c r="I1278">
        <v>43.773000000000003</v>
      </c>
      <c r="J1278">
        <v>543.74800000000005</v>
      </c>
      <c r="K1278">
        <v>207.13399999999999</v>
      </c>
      <c r="M1278">
        <v>1436.32</v>
      </c>
      <c r="N1278">
        <v>11.589</v>
      </c>
      <c r="O1278">
        <v>1726.4390000000001</v>
      </c>
      <c r="P1278">
        <v>2270.1869999999999</v>
      </c>
      <c r="Q1278">
        <v>133.99199999999999</v>
      </c>
      <c r="R1278">
        <v>287.72300000000001</v>
      </c>
      <c r="S1278">
        <v>37.646000000000001</v>
      </c>
      <c r="T1278">
        <v>489.24</v>
      </c>
      <c r="U1278">
        <v>623.23199999999997</v>
      </c>
      <c r="V1278">
        <v>0.39300000000000002</v>
      </c>
      <c r="W1278">
        <v>1119.337</v>
      </c>
      <c r="X1278">
        <v>-64.215999999999994</v>
      </c>
      <c r="Y1278" s="2" t="s">
        <v>534</v>
      </c>
      <c r="Z1278">
        <v>1646.9549999999999</v>
      </c>
      <c r="AA1278">
        <v>2270.1869999999999</v>
      </c>
    </row>
    <row r="1279" spans="1:27">
      <c r="A1279">
        <v>12402</v>
      </c>
      <c r="B1279" s="3">
        <v>44377</v>
      </c>
      <c r="C1279" s="2" t="s">
        <v>3909</v>
      </c>
      <c r="D1279" s="2" t="s">
        <v>7095</v>
      </c>
      <c r="E1279">
        <v>231.554</v>
      </c>
      <c r="F1279" s="2">
        <v>145.38499999999999</v>
      </c>
      <c r="G1279" s="2">
        <v>116.748</v>
      </c>
      <c r="I1279">
        <v>16.919</v>
      </c>
      <c r="J1279">
        <v>510.60599999999999</v>
      </c>
      <c r="K1279">
        <v>207.90700000000001</v>
      </c>
      <c r="M1279">
        <v>1459.0350000000001</v>
      </c>
      <c r="N1279">
        <v>11.574999999999999</v>
      </c>
      <c r="O1279">
        <v>1752.3510000000001</v>
      </c>
      <c r="P1279">
        <v>2262.9569999999999</v>
      </c>
      <c r="Q1279">
        <v>152.28399999999999</v>
      </c>
      <c r="R1279">
        <v>328.827</v>
      </c>
      <c r="S1279">
        <v>49.862000000000002</v>
      </c>
      <c r="T1279">
        <v>539.43899999999996</v>
      </c>
      <c r="U1279">
        <v>691.72299999999996</v>
      </c>
      <c r="V1279">
        <v>0.39</v>
      </c>
      <c r="W1279">
        <v>1085.461</v>
      </c>
      <c r="X1279">
        <v>-57.290999999999997</v>
      </c>
      <c r="Y1279" s="2" t="s">
        <v>534</v>
      </c>
      <c r="Z1279">
        <v>1571.2339999999999</v>
      </c>
      <c r="AA1279">
        <v>2262.9569999999999</v>
      </c>
    </row>
    <row r="1280" spans="1:27">
      <c r="A1280">
        <v>12403</v>
      </c>
      <c r="B1280" s="3">
        <v>44286</v>
      </c>
      <c r="C1280" s="2" t="s">
        <v>3909</v>
      </c>
      <c r="D1280" s="2" t="s">
        <v>7095</v>
      </c>
      <c r="E1280">
        <v>276.24400000000003</v>
      </c>
      <c r="F1280" s="2">
        <v>157.79</v>
      </c>
      <c r="G1280" s="2">
        <v>109.99</v>
      </c>
      <c r="I1280">
        <v>22.582000000000001</v>
      </c>
      <c r="J1280">
        <v>566.60599999999999</v>
      </c>
      <c r="K1280">
        <v>198.97499999999999</v>
      </c>
      <c r="M1280">
        <v>1235.6379999999999</v>
      </c>
      <c r="N1280">
        <v>11.593</v>
      </c>
      <c r="O1280">
        <v>1518.0360000000001</v>
      </c>
      <c r="P1280">
        <v>2084.6419999999998</v>
      </c>
      <c r="Q1280">
        <v>137.63999999999999</v>
      </c>
      <c r="R1280">
        <v>202.93100000000001</v>
      </c>
      <c r="S1280">
        <v>30.911999999999999</v>
      </c>
      <c r="T1280">
        <v>399.06</v>
      </c>
      <c r="U1280">
        <v>536.70000000000005</v>
      </c>
      <c r="V1280">
        <v>0.38900000000000001</v>
      </c>
      <c r="W1280">
        <v>1088.788</v>
      </c>
      <c r="X1280">
        <v>-64.022999999999996</v>
      </c>
      <c r="Y1280" s="2" t="s">
        <v>534</v>
      </c>
      <c r="Z1280">
        <v>1547.942</v>
      </c>
      <c r="AA1280">
        <v>2084.6419999999998</v>
      </c>
    </row>
    <row r="1281" spans="1:27">
      <c r="A1281">
        <v>12404</v>
      </c>
      <c r="B1281" s="3">
        <v>44196</v>
      </c>
      <c r="C1281" s="2" t="s">
        <v>3909</v>
      </c>
      <c r="D1281" s="2" t="s">
        <v>7095</v>
      </c>
      <c r="E1281">
        <v>282.952</v>
      </c>
      <c r="F1281" s="2">
        <v>128.24299999999999</v>
      </c>
      <c r="G1281" s="2">
        <v>106.59</v>
      </c>
      <c r="I1281">
        <v>24.148</v>
      </c>
      <c r="J1281">
        <v>541.93299999999999</v>
      </c>
      <c r="K1281">
        <v>195.602</v>
      </c>
      <c r="M1281">
        <v>1250.838</v>
      </c>
      <c r="N1281">
        <v>11.339</v>
      </c>
      <c r="O1281">
        <v>1525.933</v>
      </c>
      <c r="P1281">
        <v>2067.866</v>
      </c>
      <c r="Q1281">
        <v>117.568</v>
      </c>
      <c r="R1281">
        <v>219.035</v>
      </c>
      <c r="S1281">
        <v>31.395</v>
      </c>
      <c r="T1281">
        <v>419.44400000000002</v>
      </c>
      <c r="U1281">
        <v>537.01199999999994</v>
      </c>
      <c r="V1281">
        <v>0.38800000000000001</v>
      </c>
      <c r="W1281">
        <v>1104.7619999999999</v>
      </c>
      <c r="X1281">
        <v>-64.238</v>
      </c>
      <c r="Y1281" s="2" t="s">
        <v>534</v>
      </c>
      <c r="Z1281">
        <v>1530.854</v>
      </c>
      <c r="AA1281">
        <v>2067.866</v>
      </c>
    </row>
    <row r="1282" spans="1:27">
      <c r="A1282">
        <v>12405</v>
      </c>
      <c r="B1282" s="3">
        <v>44104</v>
      </c>
      <c r="C1282" s="2" t="s">
        <v>3909</v>
      </c>
      <c r="D1282" s="2" t="s">
        <v>7095</v>
      </c>
      <c r="E1282">
        <v>287.39</v>
      </c>
      <c r="F1282" s="2">
        <v>122.63500000000001</v>
      </c>
      <c r="G1282" s="2">
        <v>106.003</v>
      </c>
      <c r="I1282">
        <v>25.864999999999998</v>
      </c>
      <c r="J1282">
        <v>541.89300000000003</v>
      </c>
      <c r="K1282">
        <v>191.67699999999999</v>
      </c>
      <c r="M1282">
        <v>1239.2270000000001</v>
      </c>
      <c r="N1282">
        <v>10.281000000000001</v>
      </c>
      <c r="O1282">
        <v>1511.203</v>
      </c>
      <c r="P1282">
        <v>2053.096</v>
      </c>
      <c r="Q1282">
        <v>105.42400000000001</v>
      </c>
      <c r="R1282">
        <v>311.13900000000001</v>
      </c>
      <c r="S1282">
        <v>30.18</v>
      </c>
      <c r="T1282">
        <v>508.387</v>
      </c>
      <c r="U1282">
        <v>613.81100000000004</v>
      </c>
      <c r="V1282">
        <v>0.38600000000000001</v>
      </c>
      <c r="W1282">
        <v>1073.3620000000001</v>
      </c>
      <c r="X1282">
        <v>-83.141999999999996</v>
      </c>
      <c r="Y1282" s="2" t="s">
        <v>534</v>
      </c>
      <c r="Z1282">
        <v>1439.2850000000001</v>
      </c>
      <c r="AA1282">
        <v>2053.096</v>
      </c>
    </row>
    <row r="1283" spans="1:27">
      <c r="A1283">
        <v>12406</v>
      </c>
      <c r="B1283" s="3">
        <v>44012</v>
      </c>
      <c r="C1283" s="2" t="s">
        <v>3909</v>
      </c>
      <c r="D1283" s="2" t="s">
        <v>7095</v>
      </c>
      <c r="E1283">
        <v>270.89299999999997</v>
      </c>
      <c r="F1283" s="2">
        <v>122.53400000000001</v>
      </c>
      <c r="G1283" s="2">
        <v>103.152</v>
      </c>
      <c r="I1283">
        <v>24.341000000000001</v>
      </c>
      <c r="J1283">
        <v>520.91999999999996</v>
      </c>
      <c r="K1283">
        <v>176.82900000000001</v>
      </c>
      <c r="M1283">
        <v>1244.8530000000001</v>
      </c>
      <c r="N1283">
        <v>13.522</v>
      </c>
      <c r="O1283">
        <v>1506.6690000000001</v>
      </c>
      <c r="P1283">
        <v>2027.5889999999999</v>
      </c>
      <c r="Q1283">
        <v>106.66800000000001</v>
      </c>
      <c r="R1283">
        <v>344.24299999999999</v>
      </c>
      <c r="S1283">
        <v>27.148</v>
      </c>
      <c r="T1283">
        <v>539.72900000000004</v>
      </c>
      <c r="U1283">
        <v>646.39700000000005</v>
      </c>
      <c r="V1283">
        <v>0.38500000000000001</v>
      </c>
      <c r="W1283">
        <v>1057.47</v>
      </c>
      <c r="X1283">
        <v>-97.198999999999998</v>
      </c>
      <c r="Y1283" s="2" t="s">
        <v>534</v>
      </c>
      <c r="Z1283">
        <v>1381.192</v>
      </c>
      <c r="AA1283">
        <v>2027.5889999999999</v>
      </c>
    </row>
    <row r="1284" spans="1:27">
      <c r="A1284">
        <v>12407</v>
      </c>
      <c r="B1284" s="3">
        <v>43921</v>
      </c>
      <c r="C1284" s="2" t="s">
        <v>3909</v>
      </c>
      <c r="D1284" s="2" t="s">
        <v>7095</v>
      </c>
      <c r="E1284">
        <v>261.08800000000002</v>
      </c>
      <c r="F1284" s="2">
        <v>117.452</v>
      </c>
      <c r="G1284" s="2">
        <v>99.673000000000002</v>
      </c>
      <c r="I1284">
        <v>13.715</v>
      </c>
      <c r="J1284">
        <v>491.928</v>
      </c>
      <c r="K1284">
        <v>165.012</v>
      </c>
      <c r="M1284">
        <v>1256.164</v>
      </c>
      <c r="N1284">
        <v>12.167</v>
      </c>
      <c r="O1284">
        <v>1507.0940000000001</v>
      </c>
      <c r="P1284">
        <v>1999.0219999999999</v>
      </c>
      <c r="Q1284">
        <v>104.985</v>
      </c>
      <c r="R1284">
        <v>407.34800000000001</v>
      </c>
      <c r="S1284">
        <v>29.751999999999999</v>
      </c>
      <c r="T1284">
        <v>602.76900000000001</v>
      </c>
      <c r="U1284">
        <v>707.75400000000002</v>
      </c>
      <c r="V1284">
        <v>0.38100000000000001</v>
      </c>
      <c r="W1284">
        <v>1012.713</v>
      </c>
      <c r="X1284">
        <v>-103.458</v>
      </c>
      <c r="Y1284" s="2" t="s">
        <v>534</v>
      </c>
      <c r="Z1284">
        <v>1291.268</v>
      </c>
      <c r="AA1284">
        <v>1999.0219999999999</v>
      </c>
    </row>
    <row r="1285" spans="1:27">
      <c r="A1285">
        <v>12408</v>
      </c>
      <c r="B1285" s="3">
        <v>43830</v>
      </c>
      <c r="C1285" s="2" t="s">
        <v>3909</v>
      </c>
      <c r="D1285" s="2" t="s">
        <v>7095</v>
      </c>
      <c r="E1285">
        <v>243.95</v>
      </c>
      <c r="F1285" s="2">
        <v>111.753</v>
      </c>
      <c r="G1285" s="2">
        <v>95.350999999999999</v>
      </c>
      <c r="I1285">
        <v>14.02</v>
      </c>
      <c r="J1285">
        <v>465.07400000000001</v>
      </c>
      <c r="K1285">
        <v>164.31299999999999</v>
      </c>
      <c r="M1285">
        <v>1283.953</v>
      </c>
      <c r="N1285">
        <v>9.2509999999999994</v>
      </c>
      <c r="O1285">
        <v>1533.3409999999999</v>
      </c>
      <c r="P1285">
        <v>1998.415</v>
      </c>
      <c r="Q1285">
        <v>104.953</v>
      </c>
      <c r="R1285">
        <v>370.452</v>
      </c>
      <c r="S1285">
        <v>23.39</v>
      </c>
      <c r="T1285">
        <v>570.11400000000003</v>
      </c>
      <c r="U1285">
        <v>675.06700000000001</v>
      </c>
      <c r="V1285">
        <v>0.38300000000000001</v>
      </c>
      <c r="W1285">
        <v>1038.7829999999999</v>
      </c>
      <c r="X1285">
        <v>-78.352000000000004</v>
      </c>
      <c r="Y1285" s="2" t="s">
        <v>534</v>
      </c>
      <c r="Z1285">
        <v>1323.348</v>
      </c>
      <c r="AA1285">
        <v>1998.415</v>
      </c>
    </row>
    <row r="1286" spans="1:27">
      <c r="A1286">
        <v>12747</v>
      </c>
      <c r="B1286" s="3">
        <v>44865</v>
      </c>
      <c r="C1286" s="2" t="s">
        <v>3931</v>
      </c>
      <c r="D1286" s="2" t="s">
        <v>7096</v>
      </c>
      <c r="E1286">
        <v>12416</v>
      </c>
      <c r="F1286" s="2">
        <v>2958</v>
      </c>
      <c r="G1286" s="2">
        <v>1925</v>
      </c>
      <c r="I1286">
        <v>1205</v>
      </c>
      <c r="J1286">
        <v>18504</v>
      </c>
      <c r="K1286">
        <v>2223</v>
      </c>
      <c r="M1286">
        <v>50725</v>
      </c>
      <c r="N1286">
        <v>1797</v>
      </c>
      <c r="O1286">
        <v>54745</v>
      </c>
      <c r="P1286">
        <v>73249</v>
      </c>
      <c r="Q1286">
        <v>7052</v>
      </c>
      <c r="R1286">
        <v>39075</v>
      </c>
      <c r="S1286">
        <v>4413</v>
      </c>
      <c r="T1286">
        <v>43488</v>
      </c>
      <c r="U1286">
        <v>50540</v>
      </c>
      <c r="W1286">
        <v>1604</v>
      </c>
      <c r="X1286">
        <v>-54</v>
      </c>
      <c r="Y1286" s="2" t="s">
        <v>534</v>
      </c>
      <c r="Z1286">
        <v>22709</v>
      </c>
      <c r="AA1286">
        <v>73249</v>
      </c>
    </row>
    <row r="1287" spans="1:27">
      <c r="A1287">
        <v>12748</v>
      </c>
      <c r="B1287" s="3">
        <v>44773</v>
      </c>
      <c r="C1287" s="2" t="s">
        <v>3931</v>
      </c>
      <c r="D1287" s="2" t="s">
        <v>7096</v>
      </c>
      <c r="E1287">
        <v>9977</v>
      </c>
      <c r="F1287" s="2">
        <v>2708</v>
      </c>
      <c r="G1287" s="2">
        <v>1838</v>
      </c>
      <c r="I1287">
        <v>1038</v>
      </c>
      <c r="J1287">
        <v>15561</v>
      </c>
      <c r="K1287">
        <v>2250</v>
      </c>
      <c r="M1287">
        <v>51782</v>
      </c>
      <c r="N1287">
        <v>1733</v>
      </c>
      <c r="O1287">
        <v>55765</v>
      </c>
      <c r="P1287">
        <v>71326</v>
      </c>
      <c r="Q1287">
        <v>6702</v>
      </c>
      <c r="R1287">
        <v>39191</v>
      </c>
      <c r="S1287">
        <v>4530</v>
      </c>
      <c r="T1287">
        <v>43748</v>
      </c>
      <c r="U1287">
        <v>50450</v>
      </c>
      <c r="X1287">
        <v>-114</v>
      </c>
      <c r="Y1287" s="2" t="s">
        <v>534</v>
      </c>
      <c r="Z1287">
        <v>20876</v>
      </c>
      <c r="AA1287">
        <v>71326</v>
      </c>
    </row>
    <row r="1288" spans="1:27">
      <c r="A1288">
        <v>12749</v>
      </c>
      <c r="B1288" s="3">
        <v>44681</v>
      </c>
      <c r="C1288" s="2" t="s">
        <v>3931</v>
      </c>
      <c r="D1288" s="2" t="s">
        <v>7096</v>
      </c>
      <c r="E1288">
        <v>9005</v>
      </c>
      <c r="F1288" s="2">
        <v>3083</v>
      </c>
      <c r="G1288" s="2">
        <v>1668</v>
      </c>
      <c r="I1288">
        <v>1054</v>
      </c>
      <c r="J1288">
        <v>14810</v>
      </c>
      <c r="K1288">
        <v>2262</v>
      </c>
      <c r="M1288">
        <v>52844</v>
      </c>
      <c r="N1288">
        <v>1803</v>
      </c>
      <c r="O1288">
        <v>56909</v>
      </c>
      <c r="P1288">
        <v>71719</v>
      </c>
      <c r="Q1288">
        <v>6910</v>
      </c>
      <c r="R1288">
        <v>39164</v>
      </c>
      <c r="S1288">
        <v>4655</v>
      </c>
      <c r="T1288">
        <v>43846</v>
      </c>
      <c r="U1288">
        <v>50756</v>
      </c>
      <c r="X1288">
        <v>-115</v>
      </c>
      <c r="Y1288" s="2" t="s">
        <v>534</v>
      </c>
      <c r="Z1288">
        <v>20963</v>
      </c>
      <c r="AA1288">
        <v>71719</v>
      </c>
    </row>
    <row r="1289" spans="1:27">
      <c r="A1289">
        <v>12750</v>
      </c>
      <c r="B1289" s="3">
        <v>44592</v>
      </c>
      <c r="C1289" s="2" t="s">
        <v>3931</v>
      </c>
      <c r="D1289" s="2" t="s">
        <v>7096</v>
      </c>
      <c r="E1289">
        <v>10219</v>
      </c>
      <c r="F1289" s="2">
        <v>2539</v>
      </c>
      <c r="G1289" s="2">
        <v>1520</v>
      </c>
      <c r="I1289">
        <v>1063</v>
      </c>
      <c r="J1289">
        <v>15341</v>
      </c>
      <c r="K1289">
        <v>2303</v>
      </c>
      <c r="M1289">
        <v>53694</v>
      </c>
      <c r="N1289">
        <v>1886</v>
      </c>
      <c r="O1289">
        <v>57883</v>
      </c>
      <c r="P1289">
        <v>73224</v>
      </c>
      <c r="Q1289">
        <v>6287</v>
      </c>
      <c r="R1289">
        <v>39205</v>
      </c>
      <c r="S1289">
        <v>4738</v>
      </c>
      <c r="T1289">
        <v>43969</v>
      </c>
      <c r="U1289">
        <v>50256</v>
      </c>
      <c r="X1289">
        <v>-115</v>
      </c>
      <c r="Y1289" s="2" t="s">
        <v>534</v>
      </c>
      <c r="Z1289">
        <v>22968</v>
      </c>
      <c r="AA1289">
        <v>73224</v>
      </c>
    </row>
    <row r="1290" spans="1:27">
      <c r="A1290">
        <v>12751</v>
      </c>
      <c r="B1290" s="3">
        <v>44500</v>
      </c>
      <c r="C1290" s="2" t="s">
        <v>3931</v>
      </c>
      <c r="D1290" s="2" t="s">
        <v>7096</v>
      </c>
      <c r="E1290">
        <v>12163</v>
      </c>
      <c r="F1290" s="2">
        <v>2071</v>
      </c>
      <c r="G1290" s="2">
        <v>1297</v>
      </c>
      <c r="I1290">
        <v>1055</v>
      </c>
      <c r="J1290">
        <v>16586</v>
      </c>
      <c r="K1290">
        <v>2348</v>
      </c>
      <c r="M1290">
        <v>54824</v>
      </c>
      <c r="N1290">
        <v>1812</v>
      </c>
      <c r="O1290">
        <v>58984</v>
      </c>
      <c r="P1290">
        <v>75570</v>
      </c>
      <c r="Q1290">
        <v>6281</v>
      </c>
      <c r="R1290">
        <v>39440</v>
      </c>
      <c r="S1290">
        <v>4860</v>
      </c>
      <c r="T1290">
        <v>44327</v>
      </c>
      <c r="U1290">
        <v>50608</v>
      </c>
      <c r="W1290">
        <v>748</v>
      </c>
      <c r="X1290">
        <v>-116</v>
      </c>
      <c r="Y1290" s="2" t="s">
        <v>534</v>
      </c>
      <c r="Z1290">
        <v>24962</v>
      </c>
      <c r="AA1290">
        <v>75570</v>
      </c>
    </row>
    <row r="1291" spans="1:27">
      <c r="A1291">
        <v>12752</v>
      </c>
      <c r="B1291" s="3">
        <v>44408</v>
      </c>
      <c r="C1291" s="2" t="s">
        <v>3931</v>
      </c>
      <c r="D1291" s="2" t="s">
        <v>7096</v>
      </c>
      <c r="E1291">
        <v>11105</v>
      </c>
      <c r="F1291" s="2">
        <v>2234</v>
      </c>
      <c r="G1291" s="2">
        <v>1160</v>
      </c>
      <c r="I1291">
        <v>1137</v>
      </c>
      <c r="J1291">
        <v>15636</v>
      </c>
      <c r="K1291">
        <v>2370</v>
      </c>
      <c r="M1291">
        <v>56176</v>
      </c>
      <c r="N1291">
        <v>1698</v>
      </c>
      <c r="O1291">
        <v>60244</v>
      </c>
      <c r="P1291">
        <v>75880</v>
      </c>
      <c r="Q1291">
        <v>6501</v>
      </c>
      <c r="R1291">
        <v>40178</v>
      </c>
      <c r="S1291">
        <v>4834</v>
      </c>
      <c r="T1291">
        <v>45039</v>
      </c>
      <c r="U1291">
        <v>51540</v>
      </c>
      <c r="W1291">
        <v>320</v>
      </c>
      <c r="X1291">
        <v>-106</v>
      </c>
      <c r="Y1291" s="2" t="s">
        <v>534</v>
      </c>
      <c r="Z1291">
        <v>24340</v>
      </c>
      <c r="AA1291">
        <v>75880</v>
      </c>
    </row>
    <row r="1292" spans="1:27">
      <c r="A1292">
        <v>12753</v>
      </c>
      <c r="B1292" s="3">
        <v>44316</v>
      </c>
      <c r="C1292" s="2" t="s">
        <v>3931</v>
      </c>
      <c r="D1292" s="2" t="s">
        <v>7096</v>
      </c>
      <c r="E1292">
        <v>9518</v>
      </c>
      <c r="F1292" s="2">
        <v>2425</v>
      </c>
      <c r="G1292" s="2">
        <v>1004</v>
      </c>
      <c r="I1292">
        <v>1298</v>
      </c>
      <c r="J1292">
        <v>14245</v>
      </c>
      <c r="K1292">
        <v>2416</v>
      </c>
      <c r="M1292">
        <v>57525</v>
      </c>
      <c r="N1292">
        <v>1338</v>
      </c>
      <c r="O1292">
        <v>61279</v>
      </c>
      <c r="P1292">
        <v>75524</v>
      </c>
      <c r="Q1292">
        <v>6436</v>
      </c>
      <c r="R1292">
        <v>40160</v>
      </c>
      <c r="S1292">
        <v>4962</v>
      </c>
      <c r="T1292">
        <v>45149</v>
      </c>
      <c r="U1292">
        <v>51585</v>
      </c>
      <c r="X1292">
        <v>-106</v>
      </c>
      <c r="Y1292" s="2" t="s">
        <v>534</v>
      </c>
      <c r="Z1292">
        <v>23939</v>
      </c>
      <c r="AA1292">
        <v>75524</v>
      </c>
    </row>
    <row r="1293" spans="1:27">
      <c r="A1293">
        <v>12754</v>
      </c>
      <c r="B1293" s="3">
        <v>44227</v>
      </c>
      <c r="C1293" s="2" t="s">
        <v>3931</v>
      </c>
      <c r="D1293" s="2" t="s">
        <v>7096</v>
      </c>
      <c r="E1293">
        <v>9552</v>
      </c>
      <c r="F1293" s="2">
        <v>2524</v>
      </c>
      <c r="G1293" s="2">
        <v>952</v>
      </c>
      <c r="I1293">
        <v>1272</v>
      </c>
      <c r="J1293">
        <v>14300</v>
      </c>
      <c r="K1293">
        <v>2496</v>
      </c>
      <c r="M1293">
        <v>58876</v>
      </c>
      <c r="N1293">
        <v>1300</v>
      </c>
      <c r="O1293">
        <v>62672</v>
      </c>
      <c r="P1293">
        <v>76972</v>
      </c>
      <c r="Q1293">
        <v>6694</v>
      </c>
      <c r="R1293">
        <v>41068</v>
      </c>
      <c r="S1293">
        <v>5211</v>
      </c>
      <c r="T1293">
        <v>46305</v>
      </c>
      <c r="U1293">
        <v>52999</v>
      </c>
      <c r="X1293">
        <v>-107</v>
      </c>
      <c r="Y1293" s="2" t="s">
        <v>534</v>
      </c>
      <c r="Z1293">
        <v>23973</v>
      </c>
      <c r="AA1293">
        <v>76972</v>
      </c>
    </row>
    <row r="1294" spans="1:27">
      <c r="A1294">
        <v>12755</v>
      </c>
      <c r="B1294" s="3">
        <v>44135</v>
      </c>
      <c r="C1294" s="2" t="s">
        <v>3931</v>
      </c>
      <c r="D1294" s="2" t="s">
        <v>7096</v>
      </c>
      <c r="E1294">
        <v>7618</v>
      </c>
      <c r="F1294" s="2">
        <v>2297</v>
      </c>
      <c r="G1294" s="2">
        <v>1003</v>
      </c>
      <c r="I1294">
        <v>977</v>
      </c>
      <c r="J1294">
        <v>11895</v>
      </c>
      <c r="K1294">
        <v>2509</v>
      </c>
      <c r="M1294">
        <v>60229</v>
      </c>
      <c r="N1294">
        <v>1300</v>
      </c>
      <c r="O1294">
        <v>64038</v>
      </c>
      <c r="P1294">
        <v>75933</v>
      </c>
      <c r="Q1294">
        <v>6371</v>
      </c>
      <c r="R1294">
        <v>40235</v>
      </c>
      <c r="S1294">
        <v>5426</v>
      </c>
      <c r="T1294">
        <v>45688</v>
      </c>
      <c r="U1294">
        <v>52059</v>
      </c>
      <c r="X1294">
        <v>-108</v>
      </c>
      <c r="Y1294" s="2" t="s">
        <v>534</v>
      </c>
      <c r="Z1294">
        <v>23874</v>
      </c>
      <c r="AA1294">
        <v>75933</v>
      </c>
    </row>
    <row r="1295" spans="1:27">
      <c r="A1295">
        <v>12756</v>
      </c>
      <c r="B1295" s="3">
        <v>44043</v>
      </c>
      <c r="C1295" s="2" t="s">
        <v>3931</v>
      </c>
      <c r="D1295" s="2" t="s">
        <v>7096</v>
      </c>
      <c r="E1295">
        <v>8857</v>
      </c>
      <c r="F1295" s="2">
        <v>2684</v>
      </c>
      <c r="G1295" s="2">
        <v>1081</v>
      </c>
      <c r="I1295">
        <v>1059</v>
      </c>
      <c r="J1295">
        <v>13681</v>
      </c>
      <c r="K1295">
        <v>2567</v>
      </c>
      <c r="M1295">
        <v>61804</v>
      </c>
      <c r="N1295">
        <v>1246</v>
      </c>
      <c r="O1295">
        <v>65617</v>
      </c>
      <c r="P1295">
        <v>79298</v>
      </c>
      <c r="Q1295">
        <v>6702</v>
      </c>
      <c r="R1295">
        <v>43201</v>
      </c>
      <c r="S1295">
        <v>5810</v>
      </c>
      <c r="T1295">
        <v>49039</v>
      </c>
      <c r="U1295">
        <v>55741</v>
      </c>
      <c r="X1295">
        <v>-131</v>
      </c>
      <c r="Y1295" s="2" t="s">
        <v>534</v>
      </c>
      <c r="Z1295">
        <v>23557</v>
      </c>
      <c r="AA1295">
        <v>79298</v>
      </c>
    </row>
    <row r="1296" spans="1:27">
      <c r="A1296">
        <v>12757</v>
      </c>
      <c r="B1296" s="3">
        <v>43951</v>
      </c>
      <c r="C1296" s="2" t="s">
        <v>3931</v>
      </c>
      <c r="D1296" s="2" t="s">
        <v>7096</v>
      </c>
      <c r="E1296">
        <v>9207</v>
      </c>
      <c r="F1296" s="2">
        <v>3211</v>
      </c>
      <c r="G1296" s="2">
        <v>953</v>
      </c>
      <c r="I1296">
        <v>851</v>
      </c>
      <c r="J1296">
        <v>14222</v>
      </c>
      <c r="K1296">
        <v>2618</v>
      </c>
      <c r="M1296">
        <v>63366</v>
      </c>
      <c r="N1296">
        <v>1342</v>
      </c>
      <c r="O1296">
        <v>67326</v>
      </c>
      <c r="P1296">
        <v>81548</v>
      </c>
      <c r="Q1296">
        <v>6601</v>
      </c>
      <c r="R1296">
        <v>45044</v>
      </c>
      <c r="S1296">
        <v>5933</v>
      </c>
      <c r="T1296">
        <v>51005</v>
      </c>
      <c r="U1296">
        <v>57606</v>
      </c>
      <c r="X1296">
        <v>-131</v>
      </c>
      <c r="Y1296" s="2" t="s">
        <v>534</v>
      </c>
      <c r="Z1296">
        <v>23942</v>
      </c>
      <c r="AA1296">
        <v>81548</v>
      </c>
    </row>
    <row r="1297" spans="1:27">
      <c r="A1297">
        <v>12758</v>
      </c>
      <c r="B1297" s="3">
        <v>43861</v>
      </c>
      <c r="C1297" s="2" t="s">
        <v>3931</v>
      </c>
      <c r="D1297" s="2" t="s">
        <v>7096</v>
      </c>
      <c r="E1297">
        <v>6444</v>
      </c>
      <c r="F1297" s="2">
        <v>3651</v>
      </c>
      <c r="G1297" s="2">
        <v>944</v>
      </c>
      <c r="I1297">
        <v>1070</v>
      </c>
      <c r="J1297">
        <v>12109</v>
      </c>
      <c r="K1297">
        <v>2616</v>
      </c>
      <c r="M1297">
        <v>64937</v>
      </c>
      <c r="N1297">
        <v>1344</v>
      </c>
      <c r="O1297">
        <v>68897</v>
      </c>
      <c r="P1297">
        <v>81006</v>
      </c>
      <c r="Q1297">
        <v>7739</v>
      </c>
      <c r="R1297">
        <v>42407</v>
      </c>
      <c r="S1297">
        <v>6464</v>
      </c>
      <c r="T1297">
        <v>48899</v>
      </c>
      <c r="U1297">
        <v>56638</v>
      </c>
      <c r="X1297">
        <v>-132</v>
      </c>
      <c r="Y1297" s="2" t="s">
        <v>534</v>
      </c>
      <c r="Z1297">
        <v>24368</v>
      </c>
      <c r="AA1297">
        <v>81006</v>
      </c>
    </row>
    <row r="1298" spans="1:27">
      <c r="A1298">
        <v>13286</v>
      </c>
      <c r="B1298" s="3">
        <v>44834</v>
      </c>
      <c r="C1298" s="2" t="s">
        <v>3972</v>
      </c>
      <c r="D1298" s="2" t="s">
        <v>7097</v>
      </c>
      <c r="E1298">
        <v>4911.1000000000004</v>
      </c>
      <c r="F1298" s="2">
        <v>1568.8</v>
      </c>
      <c r="G1298" s="2">
        <v>1375</v>
      </c>
      <c r="I1298">
        <v>1910.9</v>
      </c>
      <c r="J1298">
        <v>9765.7999999999993</v>
      </c>
      <c r="K1298">
        <v>3266.4</v>
      </c>
      <c r="L1298">
        <v>2472.9</v>
      </c>
      <c r="M1298">
        <v>7750.1</v>
      </c>
      <c r="O1298">
        <v>15088.4</v>
      </c>
      <c r="P1298">
        <v>24854.2</v>
      </c>
      <c r="Q1298">
        <v>3926.4</v>
      </c>
      <c r="R1298">
        <v>6279.2</v>
      </c>
      <c r="S1298">
        <v>1198.0999999999999</v>
      </c>
      <c r="T1298">
        <v>8161</v>
      </c>
      <c r="U1298">
        <v>12087.4</v>
      </c>
      <c r="V1298">
        <v>0.1</v>
      </c>
      <c r="W1298">
        <v>15916.1</v>
      </c>
      <c r="X1298">
        <v>-163.6</v>
      </c>
      <c r="Y1298" s="2" t="s">
        <v>534</v>
      </c>
      <c r="Z1298">
        <v>12766.8</v>
      </c>
      <c r="AA1298">
        <v>24854.2</v>
      </c>
    </row>
    <row r="1299" spans="1:27">
      <c r="A1299">
        <v>13287</v>
      </c>
      <c r="B1299" s="3">
        <v>44742</v>
      </c>
      <c r="C1299" s="2" t="s">
        <v>3972</v>
      </c>
      <c r="D1299" s="2" t="s">
        <v>7097</v>
      </c>
      <c r="E1299">
        <v>4797.8999999999996</v>
      </c>
      <c r="F1299" s="2">
        <v>1567.6</v>
      </c>
      <c r="G1299" s="2">
        <v>1294.2</v>
      </c>
      <c r="I1299">
        <v>2081.1999999999998</v>
      </c>
      <c r="J1299">
        <v>9740.9</v>
      </c>
      <c r="K1299">
        <v>3355.1</v>
      </c>
      <c r="L1299">
        <v>2603.6999999999998</v>
      </c>
      <c r="M1299">
        <v>7824.9</v>
      </c>
      <c r="O1299">
        <v>15340.5</v>
      </c>
      <c r="P1299">
        <v>25081.4</v>
      </c>
      <c r="Q1299">
        <v>5018</v>
      </c>
      <c r="R1299">
        <v>6277.4</v>
      </c>
      <c r="S1299">
        <v>1167.8</v>
      </c>
      <c r="T1299">
        <v>8200</v>
      </c>
      <c r="U1299">
        <v>13218</v>
      </c>
      <c r="V1299">
        <v>0.1</v>
      </c>
      <c r="W1299">
        <v>14959.9</v>
      </c>
      <c r="X1299">
        <v>-110.4</v>
      </c>
      <c r="Y1299" s="2" t="s">
        <v>534</v>
      </c>
      <c r="Z1299">
        <v>11863.4</v>
      </c>
      <c r="AA1299">
        <v>25081.4</v>
      </c>
    </row>
    <row r="1300" spans="1:27">
      <c r="A1300">
        <v>13288</v>
      </c>
      <c r="B1300" s="3">
        <v>44651</v>
      </c>
      <c r="C1300" s="2" t="s">
        <v>3972</v>
      </c>
      <c r="D1300" s="2" t="s">
        <v>7097</v>
      </c>
      <c r="E1300">
        <v>3751.7</v>
      </c>
      <c r="F1300" s="2">
        <v>1632</v>
      </c>
      <c r="G1300" s="2">
        <v>1215.4000000000001</v>
      </c>
      <c r="I1300">
        <v>1316.8</v>
      </c>
      <c r="J1300">
        <v>7915.9</v>
      </c>
      <c r="K1300">
        <v>3372.8</v>
      </c>
      <c r="L1300">
        <v>2769.1</v>
      </c>
      <c r="M1300">
        <v>7908.8</v>
      </c>
      <c r="O1300">
        <v>15698.5</v>
      </c>
      <c r="P1300">
        <v>23614.400000000001</v>
      </c>
      <c r="Q1300">
        <v>3946.6</v>
      </c>
      <c r="R1300">
        <v>6275.7</v>
      </c>
      <c r="S1300">
        <v>1287.9000000000001</v>
      </c>
      <c r="T1300">
        <v>8447.1010000000006</v>
      </c>
      <c r="U1300">
        <v>12393.7</v>
      </c>
      <c r="V1300">
        <v>0.1</v>
      </c>
      <c r="W1300">
        <v>14215.5</v>
      </c>
      <c r="X1300">
        <v>-115.2</v>
      </c>
      <c r="Y1300" s="2" t="s">
        <v>534</v>
      </c>
      <c r="Z1300">
        <v>11220.7</v>
      </c>
      <c r="AA1300">
        <v>23614.400000000001</v>
      </c>
    </row>
    <row r="1301" spans="1:27">
      <c r="A1301">
        <v>13289</v>
      </c>
      <c r="B1301" s="3">
        <v>44561</v>
      </c>
      <c r="C1301" s="2" t="s">
        <v>3972</v>
      </c>
      <c r="D1301" s="2" t="s">
        <v>7097</v>
      </c>
      <c r="E1301">
        <v>3802.5</v>
      </c>
      <c r="F1301" s="2">
        <v>1549.4</v>
      </c>
      <c r="G1301" s="2">
        <v>1351.5</v>
      </c>
      <c r="I1301">
        <v>1153.0999999999999</v>
      </c>
      <c r="J1301">
        <v>7856.5</v>
      </c>
      <c r="K1301">
        <v>3416.4</v>
      </c>
      <c r="L1301">
        <v>2831.5</v>
      </c>
      <c r="M1301">
        <v>7982.4</v>
      </c>
      <c r="O1301">
        <v>16020.8</v>
      </c>
      <c r="P1301">
        <v>23877.3</v>
      </c>
      <c r="Q1301">
        <v>4298.2</v>
      </c>
      <c r="R1301">
        <v>6274</v>
      </c>
      <c r="S1301">
        <v>1320.5</v>
      </c>
      <c r="T1301">
        <v>8619.4</v>
      </c>
      <c r="U1301">
        <v>12917.6</v>
      </c>
      <c r="V1301">
        <v>0.1</v>
      </c>
      <c r="W1301">
        <v>13911.7</v>
      </c>
      <c r="X1301">
        <v>-106.7</v>
      </c>
      <c r="Y1301" s="2" t="s">
        <v>534</v>
      </c>
      <c r="Z1301">
        <v>10959.7</v>
      </c>
      <c r="AA1301">
        <v>23877.3</v>
      </c>
    </row>
    <row r="1302" spans="1:27">
      <c r="A1302">
        <v>13290</v>
      </c>
      <c r="B1302" s="3">
        <v>44469</v>
      </c>
      <c r="C1302" s="2" t="s">
        <v>3972</v>
      </c>
      <c r="D1302" s="2" t="s">
        <v>7097</v>
      </c>
      <c r="E1302">
        <v>2955.1</v>
      </c>
      <c r="F1302" s="2">
        <v>1723</v>
      </c>
      <c r="G1302" s="2">
        <v>1347.9</v>
      </c>
      <c r="I1302">
        <v>1136.3</v>
      </c>
      <c r="J1302">
        <v>7162.3</v>
      </c>
      <c r="K1302">
        <v>3410.7</v>
      </c>
      <c r="L1302">
        <v>2986.9</v>
      </c>
      <c r="M1302">
        <v>8047.3</v>
      </c>
      <c r="O1302">
        <v>16644.400000000001</v>
      </c>
      <c r="P1302">
        <v>23806.7</v>
      </c>
      <c r="Q1302">
        <v>4211.6000000000004</v>
      </c>
      <c r="R1302">
        <v>6272.3</v>
      </c>
      <c r="S1302">
        <v>1318.2</v>
      </c>
      <c r="T1302">
        <v>8713.4</v>
      </c>
      <c r="U1302">
        <v>12925</v>
      </c>
      <c r="V1302">
        <v>0.1</v>
      </c>
      <c r="W1302">
        <v>13543.5</v>
      </c>
      <c r="X1302">
        <v>-136.6</v>
      </c>
      <c r="Y1302" s="2" t="s">
        <v>534</v>
      </c>
      <c r="Z1302">
        <v>10881.7</v>
      </c>
      <c r="AA1302">
        <v>23806.7</v>
      </c>
    </row>
    <row r="1303" spans="1:27">
      <c r="A1303">
        <v>13291</v>
      </c>
      <c r="B1303" s="3">
        <v>44377</v>
      </c>
      <c r="C1303" s="2" t="s">
        <v>3972</v>
      </c>
      <c r="D1303" s="2" t="s">
        <v>7097</v>
      </c>
      <c r="E1303">
        <v>3050.8</v>
      </c>
      <c r="F1303" s="2">
        <v>1688</v>
      </c>
      <c r="G1303" s="2">
        <v>1254.8</v>
      </c>
      <c r="I1303">
        <v>1190.0999999999999</v>
      </c>
      <c r="J1303">
        <v>7183.7</v>
      </c>
      <c r="K1303">
        <v>3442.2</v>
      </c>
      <c r="L1303">
        <v>3443.2</v>
      </c>
      <c r="M1303">
        <v>8148.9</v>
      </c>
      <c r="O1303">
        <v>17286.7</v>
      </c>
      <c r="P1303">
        <v>24470.400000000001</v>
      </c>
      <c r="Q1303">
        <v>3347.2</v>
      </c>
      <c r="R1303">
        <v>7269.2</v>
      </c>
      <c r="S1303">
        <v>1356.4</v>
      </c>
      <c r="T1303">
        <v>9908.4</v>
      </c>
      <c r="U1303">
        <v>13255.6</v>
      </c>
      <c r="V1303">
        <v>0.1</v>
      </c>
      <c r="W1303">
        <v>13900.7</v>
      </c>
      <c r="X1303">
        <v>-171.8</v>
      </c>
      <c r="Y1303" s="2" t="s">
        <v>534</v>
      </c>
      <c r="Z1303">
        <v>11214.8</v>
      </c>
      <c r="AA1303">
        <v>24470.400000000001</v>
      </c>
    </row>
    <row r="1304" spans="1:27">
      <c r="A1304">
        <v>13292</v>
      </c>
      <c r="B1304" s="3">
        <v>44286</v>
      </c>
      <c r="C1304" s="2" t="s">
        <v>3972</v>
      </c>
      <c r="D1304" s="2" t="s">
        <v>7097</v>
      </c>
      <c r="E1304">
        <v>2537.5</v>
      </c>
      <c r="F1304" s="2">
        <v>1854.3</v>
      </c>
      <c r="G1304" s="2">
        <v>1171.8</v>
      </c>
      <c r="I1304">
        <v>1155.9000000000001</v>
      </c>
      <c r="J1304">
        <v>6719.5</v>
      </c>
      <c r="K1304">
        <v>3438.3</v>
      </c>
      <c r="L1304">
        <v>3244.9</v>
      </c>
      <c r="M1304">
        <v>8751.2000000000007</v>
      </c>
      <c r="O1304">
        <v>17135.2</v>
      </c>
      <c r="P1304">
        <v>23854.7</v>
      </c>
      <c r="Q1304">
        <v>3165.8</v>
      </c>
      <c r="R1304">
        <v>7267.2</v>
      </c>
      <c r="S1304">
        <v>1411.8</v>
      </c>
      <c r="T1304">
        <v>10025.700000000001</v>
      </c>
      <c r="U1304">
        <v>13191.5</v>
      </c>
      <c r="V1304">
        <v>0.1</v>
      </c>
      <c r="W1304">
        <v>13833.5</v>
      </c>
      <c r="X1304">
        <v>-174.3</v>
      </c>
      <c r="Y1304" s="2" t="s">
        <v>534</v>
      </c>
      <c r="Z1304">
        <v>10663.2</v>
      </c>
      <c r="AA1304">
        <v>23854.7</v>
      </c>
    </row>
    <row r="1305" spans="1:27">
      <c r="A1305">
        <v>13293</v>
      </c>
      <c r="B1305" s="3">
        <v>44196</v>
      </c>
      <c r="C1305" s="2" t="s">
        <v>3972</v>
      </c>
      <c r="D1305" s="2" t="s">
        <v>7097</v>
      </c>
      <c r="E1305">
        <v>2610.1</v>
      </c>
      <c r="F1305" s="2">
        <v>1913.8</v>
      </c>
      <c r="G1305" s="2">
        <v>1068.5999999999999</v>
      </c>
      <c r="I1305">
        <v>1294.5999999999999</v>
      </c>
      <c r="J1305">
        <v>6887.1</v>
      </c>
      <c r="K1305">
        <v>3411.5</v>
      </c>
      <c r="L1305">
        <v>3671.1</v>
      </c>
      <c r="M1305">
        <v>8846.4</v>
      </c>
      <c r="O1305">
        <v>17731.8</v>
      </c>
      <c r="P1305">
        <v>24618.9</v>
      </c>
      <c r="Q1305">
        <v>3742.2</v>
      </c>
      <c r="R1305">
        <v>7426.2</v>
      </c>
      <c r="S1305">
        <v>1329.6</v>
      </c>
      <c r="T1305">
        <v>10190.6</v>
      </c>
      <c r="U1305">
        <v>13932.8</v>
      </c>
      <c r="V1305">
        <v>0.1</v>
      </c>
      <c r="W1305">
        <v>13976.3</v>
      </c>
      <c r="X1305">
        <v>-299</v>
      </c>
      <c r="Y1305" s="2" t="s">
        <v>534</v>
      </c>
      <c r="Z1305">
        <v>10686.1</v>
      </c>
      <c r="AA1305">
        <v>24618.9</v>
      </c>
    </row>
    <row r="1306" spans="1:27">
      <c r="A1306">
        <v>13294</v>
      </c>
      <c r="B1306" s="3">
        <v>44104</v>
      </c>
      <c r="C1306" s="2" t="s">
        <v>3972</v>
      </c>
      <c r="D1306" s="2" t="s">
        <v>7097</v>
      </c>
      <c r="E1306">
        <v>3579.8</v>
      </c>
      <c r="F1306" s="2">
        <v>2024.9</v>
      </c>
      <c r="G1306" s="2">
        <v>1027.7</v>
      </c>
      <c r="I1306">
        <v>1210.7</v>
      </c>
      <c r="J1306">
        <v>7843.1</v>
      </c>
      <c r="K1306">
        <v>3359.9</v>
      </c>
      <c r="L1306">
        <v>2844.7</v>
      </c>
      <c r="M1306">
        <v>9079.3009999999995</v>
      </c>
      <c r="O1306">
        <v>17091</v>
      </c>
      <c r="P1306">
        <v>24934.1</v>
      </c>
      <c r="Q1306">
        <v>3804</v>
      </c>
      <c r="R1306">
        <v>7425</v>
      </c>
      <c r="S1306">
        <v>1428.1</v>
      </c>
      <c r="T1306">
        <v>10385.6</v>
      </c>
      <c r="U1306">
        <v>14189.6</v>
      </c>
      <c r="V1306">
        <v>0.1</v>
      </c>
      <c r="W1306">
        <v>13961</v>
      </c>
      <c r="X1306">
        <v>-225.5</v>
      </c>
      <c r="Y1306" s="2" t="s">
        <v>534</v>
      </c>
      <c r="Z1306">
        <v>10744.5</v>
      </c>
      <c r="AA1306">
        <v>24934.1</v>
      </c>
    </row>
    <row r="1307" spans="1:27">
      <c r="A1307">
        <v>13295</v>
      </c>
      <c r="B1307" s="3">
        <v>44012</v>
      </c>
      <c r="C1307" s="2" t="s">
        <v>3972</v>
      </c>
      <c r="D1307" s="2" t="s">
        <v>7097</v>
      </c>
      <c r="E1307">
        <v>4327.6000000000004</v>
      </c>
      <c r="F1307" s="2">
        <v>2133.6</v>
      </c>
      <c r="G1307" s="2">
        <v>952.7</v>
      </c>
      <c r="I1307">
        <v>1079.9000000000001</v>
      </c>
      <c r="J1307">
        <v>8493.7999999999993</v>
      </c>
      <c r="K1307">
        <v>3330.7</v>
      </c>
      <c r="L1307">
        <v>2406.1</v>
      </c>
      <c r="M1307">
        <v>9134.7999999999993</v>
      </c>
      <c r="O1307">
        <v>17018</v>
      </c>
      <c r="P1307">
        <v>25511.8</v>
      </c>
      <c r="Q1307">
        <v>3447.1</v>
      </c>
      <c r="R1307">
        <v>7423.8</v>
      </c>
      <c r="S1307">
        <v>1475.4</v>
      </c>
      <c r="T1307">
        <v>10775.5</v>
      </c>
      <c r="U1307">
        <v>14222.6</v>
      </c>
      <c r="V1307">
        <v>0.1</v>
      </c>
      <c r="W1307">
        <v>14466.7</v>
      </c>
      <c r="X1307">
        <v>-181</v>
      </c>
      <c r="Y1307" s="2" t="s">
        <v>534</v>
      </c>
      <c r="Z1307">
        <v>11289.2</v>
      </c>
      <c r="AA1307">
        <v>25511.8</v>
      </c>
    </row>
    <row r="1308" spans="1:27">
      <c r="A1308">
        <v>13296</v>
      </c>
      <c r="B1308" s="3">
        <v>43921</v>
      </c>
      <c r="C1308" s="2" t="s">
        <v>3972</v>
      </c>
      <c r="D1308" s="2" t="s">
        <v>7097</v>
      </c>
      <c r="E1308">
        <v>3860.4</v>
      </c>
      <c r="F1308" s="2">
        <v>2092.6</v>
      </c>
      <c r="G1308" s="2">
        <v>858.8</v>
      </c>
      <c r="I1308">
        <v>1195.4000000000001</v>
      </c>
      <c r="J1308">
        <v>8007.2</v>
      </c>
      <c r="K1308">
        <v>3281.6</v>
      </c>
      <c r="L1308">
        <v>2100.1</v>
      </c>
      <c r="M1308">
        <v>9198.9</v>
      </c>
      <c r="O1308">
        <v>18112</v>
      </c>
      <c r="P1308">
        <v>26119.200000000001</v>
      </c>
      <c r="Q1308">
        <v>4638.6000000000004</v>
      </c>
      <c r="R1308">
        <v>4459.8999999999996</v>
      </c>
      <c r="S1308">
        <v>1357.3</v>
      </c>
      <c r="T1308">
        <v>8943.7000000000007</v>
      </c>
      <c r="U1308">
        <v>13582.3</v>
      </c>
      <c r="V1308">
        <v>0.1</v>
      </c>
      <c r="W1308">
        <v>15673.1</v>
      </c>
      <c r="X1308">
        <v>-149.30000000000001</v>
      </c>
      <c r="Y1308" s="2" t="s">
        <v>534</v>
      </c>
      <c r="Z1308">
        <v>12536.9</v>
      </c>
      <c r="AA1308">
        <v>26119.200000000001</v>
      </c>
    </row>
    <row r="1309" spans="1:27">
      <c r="A1309">
        <v>13297</v>
      </c>
      <c r="B1309" s="3">
        <v>43830</v>
      </c>
      <c r="C1309" s="2" t="s">
        <v>3972</v>
      </c>
      <c r="D1309" s="2" t="s">
        <v>7097</v>
      </c>
      <c r="E1309">
        <v>4475.8999999999996</v>
      </c>
      <c r="F1309" s="2">
        <v>1880.5</v>
      </c>
      <c r="G1309" s="2">
        <v>804.2</v>
      </c>
      <c r="I1309">
        <v>1221.2</v>
      </c>
      <c r="J1309">
        <v>8381.7999999999993</v>
      </c>
      <c r="K1309">
        <v>3247.3</v>
      </c>
      <c r="L1309">
        <v>2660.9</v>
      </c>
      <c r="M1309">
        <v>9285.1990000000005</v>
      </c>
      <c r="O1309">
        <v>18852.5</v>
      </c>
      <c r="P1309">
        <v>27234.3</v>
      </c>
      <c r="Q1309">
        <v>4863.8</v>
      </c>
      <c r="R1309">
        <v>4459</v>
      </c>
      <c r="S1309">
        <v>1348.9</v>
      </c>
      <c r="T1309">
        <v>9031.4</v>
      </c>
      <c r="U1309">
        <v>13895.2</v>
      </c>
      <c r="V1309">
        <v>0.1</v>
      </c>
      <c r="W1309">
        <v>16455.400000000001</v>
      </c>
      <c r="X1309">
        <v>-135.19999999999999</v>
      </c>
      <c r="Y1309" s="2" t="s">
        <v>534</v>
      </c>
      <c r="Z1309">
        <v>13339.1</v>
      </c>
      <c r="AA1309">
        <v>27234.3</v>
      </c>
    </row>
    <row r="1310" spans="1:27">
      <c r="A1310">
        <v>13478</v>
      </c>
      <c r="B1310" s="3">
        <v>44834</v>
      </c>
      <c r="C1310" s="2" t="s">
        <v>3986</v>
      </c>
      <c r="D1310" s="2" t="s">
        <v>7098</v>
      </c>
      <c r="E1310">
        <v>9137</v>
      </c>
      <c r="F1310" s="2">
        <v>2284</v>
      </c>
      <c r="G1310" s="2"/>
      <c r="H1310">
        <v>612</v>
      </c>
      <c r="I1310">
        <v>377</v>
      </c>
      <c r="J1310">
        <v>12410</v>
      </c>
      <c r="K1310">
        <v>879</v>
      </c>
      <c r="L1310">
        <v>2650</v>
      </c>
      <c r="M1310">
        <v>4663</v>
      </c>
      <c r="N1310">
        <v>1059</v>
      </c>
      <c r="O1310">
        <v>9653</v>
      </c>
      <c r="P1310">
        <v>22063</v>
      </c>
      <c r="Q1310">
        <v>8543</v>
      </c>
      <c r="R1310">
        <v>8661</v>
      </c>
      <c r="S1310">
        <v>180</v>
      </c>
      <c r="T1310">
        <v>9850</v>
      </c>
      <c r="U1310">
        <v>18393</v>
      </c>
      <c r="W1310">
        <v>26306</v>
      </c>
      <c r="X1310">
        <v>-391</v>
      </c>
      <c r="Y1310" s="2" t="s">
        <v>534</v>
      </c>
      <c r="Z1310">
        <v>3670</v>
      </c>
      <c r="AA1310">
        <v>22063</v>
      </c>
    </row>
    <row r="1311" spans="1:27">
      <c r="A1311">
        <v>13479</v>
      </c>
      <c r="B1311" s="3">
        <v>44742</v>
      </c>
      <c r="C1311" s="2" t="s">
        <v>3986</v>
      </c>
      <c r="D1311" s="2" t="s">
        <v>7098</v>
      </c>
      <c r="E1311">
        <v>11841</v>
      </c>
      <c r="F1311" s="2">
        <v>2249</v>
      </c>
      <c r="G1311" s="2"/>
      <c r="H1311">
        <v>492</v>
      </c>
      <c r="I1311">
        <v>342</v>
      </c>
      <c r="J1311">
        <v>14924</v>
      </c>
      <c r="K1311">
        <v>858</v>
      </c>
      <c r="L1311">
        <v>2381</v>
      </c>
      <c r="M1311">
        <v>4767</v>
      </c>
      <c r="N1311">
        <v>1118</v>
      </c>
      <c r="O1311">
        <v>9569</v>
      </c>
      <c r="P1311">
        <v>24493</v>
      </c>
      <c r="Q1311">
        <v>10282</v>
      </c>
      <c r="R1311">
        <v>8901</v>
      </c>
      <c r="S1311">
        <v>180</v>
      </c>
      <c r="T1311">
        <v>10209</v>
      </c>
      <c r="U1311">
        <v>20491</v>
      </c>
      <c r="W1311">
        <v>24640</v>
      </c>
      <c r="X1311">
        <v>-252</v>
      </c>
      <c r="Y1311" s="2" t="s">
        <v>534</v>
      </c>
      <c r="Z1311">
        <v>4002</v>
      </c>
      <c r="AA1311">
        <v>24493</v>
      </c>
    </row>
    <row r="1312" spans="1:27">
      <c r="A1312">
        <v>13480</v>
      </c>
      <c r="B1312" s="3">
        <v>44651</v>
      </c>
      <c r="C1312" s="2" t="s">
        <v>3986</v>
      </c>
      <c r="D1312" s="2" t="s">
        <v>7098</v>
      </c>
      <c r="E1312">
        <v>10549</v>
      </c>
      <c r="F1312" s="2">
        <v>1611</v>
      </c>
      <c r="G1312" s="2"/>
      <c r="H1312">
        <v>395</v>
      </c>
      <c r="I1312">
        <v>320</v>
      </c>
      <c r="J1312">
        <v>12875</v>
      </c>
      <c r="K1312">
        <v>844</v>
      </c>
      <c r="L1312">
        <v>2200</v>
      </c>
      <c r="M1312">
        <v>4875</v>
      </c>
      <c r="N1312">
        <v>1103</v>
      </c>
      <c r="O1312">
        <v>9509</v>
      </c>
      <c r="P1312">
        <v>22384</v>
      </c>
      <c r="Q1312">
        <v>7478</v>
      </c>
      <c r="R1312">
        <v>9260</v>
      </c>
      <c r="S1312">
        <v>203</v>
      </c>
      <c r="T1312">
        <v>10533</v>
      </c>
      <c r="U1312">
        <v>18011</v>
      </c>
      <c r="W1312">
        <v>23783</v>
      </c>
      <c r="X1312">
        <v>-183</v>
      </c>
      <c r="Y1312" s="2" t="s">
        <v>534</v>
      </c>
      <c r="Z1312">
        <v>4373</v>
      </c>
      <c r="AA1312">
        <v>22384</v>
      </c>
    </row>
    <row r="1313" spans="1:27">
      <c r="A1313">
        <v>13481</v>
      </c>
      <c r="B1313" s="3">
        <v>44561</v>
      </c>
      <c r="C1313" s="2" t="s">
        <v>3986</v>
      </c>
      <c r="D1313" s="2" t="s">
        <v>7098</v>
      </c>
      <c r="E1313">
        <v>11152</v>
      </c>
      <c r="F1313" s="2">
        <v>1358</v>
      </c>
      <c r="G1313" s="2"/>
      <c r="H1313">
        <v>404</v>
      </c>
      <c r="I1313">
        <v>231</v>
      </c>
      <c r="J1313">
        <v>13145</v>
      </c>
      <c r="K1313">
        <v>822</v>
      </c>
      <c r="L1313">
        <v>3175</v>
      </c>
      <c r="M1313">
        <v>4944</v>
      </c>
      <c r="N1313">
        <v>1059</v>
      </c>
      <c r="O1313">
        <v>10496</v>
      </c>
      <c r="P1313">
        <v>23641</v>
      </c>
      <c r="Q1313">
        <v>6246</v>
      </c>
      <c r="R1313">
        <v>9762</v>
      </c>
      <c r="S1313">
        <v>199</v>
      </c>
      <c r="T1313">
        <v>11217</v>
      </c>
      <c r="U1313">
        <v>17463</v>
      </c>
      <c r="W1313">
        <v>24453</v>
      </c>
      <c r="X1313">
        <v>-144</v>
      </c>
      <c r="Y1313" s="2" t="s">
        <v>534</v>
      </c>
      <c r="Z1313">
        <v>6178</v>
      </c>
      <c r="AA1313">
        <v>23641</v>
      </c>
    </row>
    <row r="1314" spans="1:27">
      <c r="A1314">
        <v>13482</v>
      </c>
      <c r="B1314" s="3">
        <v>44469</v>
      </c>
      <c r="C1314" s="2" t="s">
        <v>3986</v>
      </c>
      <c r="D1314" s="2" t="s">
        <v>7098</v>
      </c>
      <c r="E1314">
        <v>12165</v>
      </c>
      <c r="F1314" s="2">
        <v>1555</v>
      </c>
      <c r="G1314" s="2"/>
      <c r="H1314">
        <v>394</v>
      </c>
      <c r="I1314">
        <v>238</v>
      </c>
      <c r="J1314">
        <v>14352</v>
      </c>
      <c r="K1314">
        <v>762</v>
      </c>
      <c r="L1314">
        <v>3283</v>
      </c>
      <c r="M1314">
        <v>3549</v>
      </c>
      <c r="N1314">
        <v>950</v>
      </c>
      <c r="O1314">
        <v>8989</v>
      </c>
      <c r="P1314">
        <v>23341</v>
      </c>
      <c r="Q1314">
        <v>5779</v>
      </c>
      <c r="R1314">
        <v>10700</v>
      </c>
      <c r="S1314">
        <v>116</v>
      </c>
      <c r="T1314">
        <v>12017</v>
      </c>
      <c r="U1314">
        <v>17796</v>
      </c>
      <c r="W1314">
        <v>23835</v>
      </c>
      <c r="X1314">
        <v>-72</v>
      </c>
      <c r="Y1314" s="2" t="s">
        <v>534</v>
      </c>
      <c r="Z1314">
        <v>5545</v>
      </c>
      <c r="AA1314">
        <v>23341</v>
      </c>
    </row>
    <row r="1315" spans="1:27">
      <c r="A1315">
        <v>13483</v>
      </c>
      <c r="B1315" s="3">
        <v>44377</v>
      </c>
      <c r="C1315" s="2" t="s">
        <v>3986</v>
      </c>
      <c r="D1315" s="2" t="s">
        <v>7098</v>
      </c>
      <c r="E1315">
        <v>11732</v>
      </c>
      <c r="F1315" s="2">
        <v>1290</v>
      </c>
      <c r="G1315" s="2"/>
      <c r="H1315">
        <v>332</v>
      </c>
      <c r="I1315">
        <v>435</v>
      </c>
      <c r="J1315">
        <v>13789</v>
      </c>
      <c r="K1315">
        <v>748</v>
      </c>
      <c r="L1315">
        <v>4319</v>
      </c>
      <c r="M1315">
        <v>3611</v>
      </c>
      <c r="N1315">
        <v>957</v>
      </c>
      <c r="O1315">
        <v>10092</v>
      </c>
      <c r="P1315">
        <v>23881</v>
      </c>
      <c r="Q1315">
        <v>6724</v>
      </c>
      <c r="R1315">
        <v>10815</v>
      </c>
      <c r="S1315">
        <v>122</v>
      </c>
      <c r="T1315">
        <v>12358</v>
      </c>
      <c r="U1315">
        <v>19082</v>
      </c>
      <c r="W1315">
        <v>23066</v>
      </c>
      <c r="X1315">
        <v>-43</v>
      </c>
      <c r="Y1315" s="2" t="s">
        <v>534</v>
      </c>
      <c r="Z1315">
        <v>4799</v>
      </c>
      <c r="AA1315">
        <v>23881</v>
      </c>
    </row>
    <row r="1316" spans="1:27">
      <c r="A1316">
        <v>13484</v>
      </c>
      <c r="B1316" s="3">
        <v>44286</v>
      </c>
      <c r="C1316" s="2" t="s">
        <v>3986</v>
      </c>
      <c r="D1316" s="2" t="s">
        <v>7098</v>
      </c>
      <c r="E1316">
        <v>12651</v>
      </c>
      <c r="F1316" s="2">
        <v>586</v>
      </c>
      <c r="G1316" s="2"/>
      <c r="H1316">
        <v>286</v>
      </c>
      <c r="I1316">
        <v>585</v>
      </c>
      <c r="J1316">
        <v>14108</v>
      </c>
      <c r="K1316">
        <v>734</v>
      </c>
      <c r="L1316">
        <v>3788</v>
      </c>
      <c r="M1316">
        <v>3644</v>
      </c>
      <c r="N1316">
        <v>901</v>
      </c>
      <c r="O1316">
        <v>9547</v>
      </c>
      <c r="P1316">
        <v>23655</v>
      </c>
      <c r="Q1316">
        <v>6468</v>
      </c>
      <c r="R1316">
        <v>10853</v>
      </c>
      <c r="S1316">
        <v>128</v>
      </c>
      <c r="T1316">
        <v>12423</v>
      </c>
      <c r="U1316">
        <v>18891</v>
      </c>
      <c r="W1316">
        <v>23233</v>
      </c>
      <c r="X1316">
        <v>-160</v>
      </c>
      <c r="Y1316" s="2" t="s">
        <v>534</v>
      </c>
      <c r="Z1316">
        <v>4764</v>
      </c>
      <c r="AA1316">
        <v>23655</v>
      </c>
    </row>
    <row r="1317" spans="1:27">
      <c r="A1317">
        <v>13485</v>
      </c>
      <c r="B1317" s="3">
        <v>44196</v>
      </c>
      <c r="C1317" s="2" t="s">
        <v>3986</v>
      </c>
      <c r="D1317" s="2" t="s">
        <v>7098</v>
      </c>
      <c r="E1317">
        <v>11063</v>
      </c>
      <c r="F1317" s="2">
        <v>529</v>
      </c>
      <c r="G1317" s="2"/>
      <c r="H1317">
        <v>337</v>
      </c>
      <c r="I1317">
        <v>277</v>
      </c>
      <c r="J1317">
        <v>12206</v>
      </c>
      <c r="K1317">
        <v>756</v>
      </c>
      <c r="L1317">
        <v>3759</v>
      </c>
      <c r="M1317">
        <v>3707</v>
      </c>
      <c r="N1317">
        <v>917</v>
      </c>
      <c r="O1317">
        <v>9668</v>
      </c>
      <c r="P1317">
        <v>21874</v>
      </c>
      <c r="Q1317">
        <v>3425</v>
      </c>
      <c r="R1317">
        <v>11952</v>
      </c>
      <c r="S1317">
        <v>111</v>
      </c>
      <c r="T1317">
        <v>13556</v>
      </c>
      <c r="U1317">
        <v>16981</v>
      </c>
      <c r="W1317">
        <v>23288</v>
      </c>
      <c r="X1317">
        <v>-118</v>
      </c>
      <c r="Y1317" s="2" t="s">
        <v>534</v>
      </c>
      <c r="Z1317">
        <v>4893</v>
      </c>
      <c r="AA1317">
        <v>21874</v>
      </c>
    </row>
    <row r="1318" spans="1:27">
      <c r="A1318">
        <v>13486</v>
      </c>
      <c r="B1318" s="3">
        <v>44104</v>
      </c>
      <c r="C1318" s="2" t="s">
        <v>3986</v>
      </c>
      <c r="D1318" s="2" t="s">
        <v>7098</v>
      </c>
      <c r="E1318">
        <v>11197</v>
      </c>
      <c r="F1318" s="2">
        <v>859</v>
      </c>
      <c r="G1318" s="2"/>
      <c r="H1318">
        <v>527</v>
      </c>
      <c r="J1318">
        <v>12583</v>
      </c>
      <c r="K1318">
        <v>744</v>
      </c>
      <c r="L1318">
        <v>3672</v>
      </c>
      <c r="M1318">
        <v>3703</v>
      </c>
      <c r="N1318">
        <v>875</v>
      </c>
      <c r="O1318">
        <v>9562</v>
      </c>
      <c r="P1318">
        <v>22145</v>
      </c>
      <c r="Q1318">
        <v>3968</v>
      </c>
      <c r="R1318">
        <v>11750</v>
      </c>
      <c r="S1318">
        <v>107</v>
      </c>
      <c r="T1318">
        <v>13264</v>
      </c>
      <c r="U1318">
        <v>17232</v>
      </c>
      <c r="W1318">
        <v>23453</v>
      </c>
      <c r="X1318">
        <v>-196</v>
      </c>
      <c r="Y1318" s="2" t="s">
        <v>534</v>
      </c>
      <c r="Z1318">
        <v>4913</v>
      </c>
      <c r="AA1318">
        <v>22145</v>
      </c>
    </row>
    <row r="1319" spans="1:27">
      <c r="A1319">
        <v>13487</v>
      </c>
      <c r="B1319" s="3">
        <v>44012</v>
      </c>
      <c r="C1319" s="2" t="s">
        <v>3986</v>
      </c>
      <c r="D1319" s="2" t="s">
        <v>7098</v>
      </c>
      <c r="E1319">
        <v>10404</v>
      </c>
      <c r="F1319" s="2">
        <v>566</v>
      </c>
      <c r="G1319" s="2"/>
      <c r="H1319">
        <v>483</v>
      </c>
      <c r="J1319">
        <v>11453</v>
      </c>
      <c r="K1319">
        <v>736</v>
      </c>
      <c r="L1319">
        <v>2946</v>
      </c>
      <c r="M1319">
        <v>4277</v>
      </c>
      <c r="N1319">
        <v>923</v>
      </c>
      <c r="O1319">
        <v>9459</v>
      </c>
      <c r="P1319">
        <v>20912</v>
      </c>
      <c r="Q1319">
        <v>3909</v>
      </c>
      <c r="R1319">
        <v>11555</v>
      </c>
      <c r="S1319">
        <v>101</v>
      </c>
      <c r="T1319">
        <v>13004</v>
      </c>
      <c r="U1319">
        <v>16913</v>
      </c>
      <c r="W1319">
        <v>22652</v>
      </c>
      <c r="X1319">
        <v>-233</v>
      </c>
      <c r="Y1319" s="2" t="s">
        <v>534</v>
      </c>
      <c r="Z1319">
        <v>3999</v>
      </c>
      <c r="AA1319">
        <v>20912</v>
      </c>
    </row>
    <row r="1320" spans="1:27">
      <c r="A1320">
        <v>13488</v>
      </c>
      <c r="B1320" s="3">
        <v>43921</v>
      </c>
      <c r="C1320" s="2" t="s">
        <v>3986</v>
      </c>
      <c r="D1320" s="2" t="s">
        <v>7098</v>
      </c>
      <c r="E1320">
        <v>7189</v>
      </c>
      <c r="F1320" s="2">
        <v>667</v>
      </c>
      <c r="G1320" s="2"/>
      <c r="H1320">
        <v>1404</v>
      </c>
      <c r="J1320">
        <v>9260</v>
      </c>
      <c r="K1320">
        <v>720</v>
      </c>
      <c r="L1320">
        <v>2056</v>
      </c>
      <c r="M1320">
        <v>4288</v>
      </c>
      <c r="N1320">
        <v>942</v>
      </c>
      <c r="O1320">
        <v>8602</v>
      </c>
      <c r="P1320">
        <v>17862</v>
      </c>
      <c r="Q1320">
        <v>4136</v>
      </c>
      <c r="R1320">
        <v>8578</v>
      </c>
      <c r="S1320">
        <v>93</v>
      </c>
      <c r="T1320">
        <v>9895</v>
      </c>
      <c r="U1320">
        <v>14031</v>
      </c>
      <c r="W1320">
        <v>22530</v>
      </c>
      <c r="X1320">
        <v>-342</v>
      </c>
      <c r="Y1320" s="2" t="s">
        <v>534</v>
      </c>
      <c r="Z1320">
        <v>3831</v>
      </c>
      <c r="AA1320">
        <v>17862</v>
      </c>
    </row>
    <row r="1321" spans="1:27">
      <c r="A1321">
        <v>13489</v>
      </c>
      <c r="B1321" s="3">
        <v>43830</v>
      </c>
      <c r="C1321" s="2" t="s">
        <v>3986</v>
      </c>
      <c r="D1321" s="2" t="s">
        <v>7098</v>
      </c>
      <c r="E1321">
        <v>7310</v>
      </c>
      <c r="F1321" s="2">
        <v>1680</v>
      </c>
      <c r="G1321" s="2"/>
      <c r="H1321">
        <v>479</v>
      </c>
      <c r="I1321">
        <v>364</v>
      </c>
      <c r="J1321">
        <v>9833</v>
      </c>
      <c r="K1321">
        <v>738</v>
      </c>
      <c r="L1321">
        <v>4477</v>
      </c>
      <c r="M1321">
        <v>4867</v>
      </c>
      <c r="N1321">
        <v>867</v>
      </c>
      <c r="O1321">
        <v>11569</v>
      </c>
      <c r="P1321">
        <v>21402</v>
      </c>
      <c r="Q1321">
        <v>5366</v>
      </c>
      <c r="R1321">
        <v>8661</v>
      </c>
      <c r="S1321">
        <v>104</v>
      </c>
      <c r="T1321">
        <v>10103</v>
      </c>
      <c r="U1321">
        <v>15469</v>
      </c>
      <c r="W1321">
        <v>23232</v>
      </c>
      <c r="X1321">
        <v>-191</v>
      </c>
      <c r="Y1321" s="2" t="s">
        <v>534</v>
      </c>
      <c r="Z1321">
        <v>5933</v>
      </c>
      <c r="AA1321">
        <v>21402</v>
      </c>
    </row>
    <row r="1322" spans="1:27">
      <c r="A1322">
        <v>15857</v>
      </c>
      <c r="B1322" s="3">
        <v>44834</v>
      </c>
      <c r="C1322" s="2" t="s">
        <v>4403</v>
      </c>
      <c r="D1322" s="2" t="s">
        <v>7099</v>
      </c>
      <c r="E1322">
        <v>1083</v>
      </c>
      <c r="F1322" s="2">
        <v>3203</v>
      </c>
      <c r="G1322" s="2"/>
      <c r="J1322">
        <v>4286</v>
      </c>
      <c r="K1322">
        <v>204</v>
      </c>
      <c r="L1322">
        <v>20988</v>
      </c>
      <c r="N1322">
        <v>1685</v>
      </c>
      <c r="O1322">
        <v>23913</v>
      </c>
      <c r="P1322">
        <v>28199</v>
      </c>
      <c r="Q1322">
        <v>14964</v>
      </c>
      <c r="R1322">
        <v>887</v>
      </c>
      <c r="S1322">
        <v>2137</v>
      </c>
      <c r="T1322">
        <v>3804</v>
      </c>
      <c r="U1322">
        <v>18768</v>
      </c>
      <c r="V1322">
        <v>397</v>
      </c>
      <c r="W1322">
        <v>10797</v>
      </c>
      <c r="X1322">
        <v>-828</v>
      </c>
      <c r="Y1322" s="2" t="s">
        <v>534</v>
      </c>
      <c r="Z1322">
        <v>9431</v>
      </c>
      <c r="AA1322">
        <v>28199</v>
      </c>
    </row>
    <row r="1323" spans="1:27">
      <c r="A1323">
        <v>15858</v>
      </c>
      <c r="B1323" s="3">
        <v>44742</v>
      </c>
      <c r="C1323" s="2" t="s">
        <v>4403</v>
      </c>
      <c r="D1323" s="2" t="s">
        <v>7099</v>
      </c>
      <c r="E1323">
        <v>1098</v>
      </c>
      <c r="F1323" s="2">
        <v>3243</v>
      </c>
      <c r="G1323" s="2"/>
      <c r="J1323">
        <v>4341</v>
      </c>
      <c r="K1323">
        <v>201</v>
      </c>
      <c r="L1323">
        <v>21834</v>
      </c>
      <c r="N1323">
        <v>1771</v>
      </c>
      <c r="O1323">
        <v>24851</v>
      </c>
      <c r="P1323">
        <v>29192</v>
      </c>
      <c r="Q1323">
        <v>14577</v>
      </c>
      <c r="R1323">
        <v>885</v>
      </c>
      <c r="S1323">
        <v>2108</v>
      </c>
      <c r="T1323">
        <v>4062</v>
      </c>
      <c r="U1323">
        <v>18639</v>
      </c>
      <c r="V1323">
        <v>397</v>
      </c>
      <c r="W1323">
        <v>11324</v>
      </c>
      <c r="X1323">
        <v>-423</v>
      </c>
      <c r="Y1323" s="2" t="s">
        <v>534</v>
      </c>
      <c r="Z1323">
        <v>10553</v>
      </c>
      <c r="AA1323">
        <v>29192</v>
      </c>
    </row>
    <row r="1324" spans="1:27">
      <c r="A1324">
        <v>15859</v>
      </c>
      <c r="B1324" s="3">
        <v>44651</v>
      </c>
      <c r="C1324" s="2" t="s">
        <v>4403</v>
      </c>
      <c r="D1324" s="2" t="s">
        <v>7099</v>
      </c>
      <c r="E1324">
        <v>987</v>
      </c>
      <c r="F1324" s="2">
        <v>3043</v>
      </c>
      <c r="G1324" s="2"/>
      <c r="J1324">
        <v>4030</v>
      </c>
      <c r="K1324">
        <v>203</v>
      </c>
      <c r="L1324">
        <v>23399</v>
      </c>
      <c r="N1324">
        <v>1639</v>
      </c>
      <c r="O1324">
        <v>26220</v>
      </c>
      <c r="P1324">
        <v>30250</v>
      </c>
      <c r="Q1324">
        <v>13953</v>
      </c>
      <c r="R1324">
        <v>890</v>
      </c>
      <c r="S1324">
        <v>1855</v>
      </c>
      <c r="T1324">
        <v>4205</v>
      </c>
      <c r="U1324">
        <v>18158</v>
      </c>
      <c r="V1324">
        <v>397</v>
      </c>
      <c r="W1324">
        <v>12241</v>
      </c>
      <c r="X1324">
        <v>59</v>
      </c>
      <c r="Y1324" s="2" t="s">
        <v>534</v>
      </c>
      <c r="Z1324">
        <v>12092</v>
      </c>
      <c r="AA1324">
        <v>30250</v>
      </c>
    </row>
    <row r="1325" spans="1:27">
      <c r="A1325">
        <v>15860</v>
      </c>
      <c r="B1325" s="3">
        <v>44561</v>
      </c>
      <c r="C1325" s="2" t="s">
        <v>4403</v>
      </c>
      <c r="D1325" s="2" t="s">
        <v>7099</v>
      </c>
      <c r="E1325">
        <v>1139</v>
      </c>
      <c r="F1325" s="2">
        <v>2865</v>
      </c>
      <c r="G1325" s="2"/>
      <c r="J1325">
        <v>4004</v>
      </c>
      <c r="K1325">
        <v>205</v>
      </c>
      <c r="L1325">
        <v>24666</v>
      </c>
      <c r="N1325">
        <v>1607</v>
      </c>
      <c r="O1325">
        <v>27383</v>
      </c>
      <c r="P1325">
        <v>31387</v>
      </c>
      <c r="Q1325">
        <v>13590</v>
      </c>
      <c r="R1325">
        <v>897</v>
      </c>
      <c r="S1325">
        <v>2051</v>
      </c>
      <c r="T1325">
        <v>4692</v>
      </c>
      <c r="U1325">
        <v>18282</v>
      </c>
      <c r="V1325">
        <v>397</v>
      </c>
      <c r="W1325">
        <v>12625</v>
      </c>
      <c r="X1325">
        <v>648</v>
      </c>
      <c r="Y1325" s="2" t="s">
        <v>534</v>
      </c>
      <c r="Z1325">
        <v>13105</v>
      </c>
      <c r="AA1325">
        <v>31387</v>
      </c>
    </row>
    <row r="1326" spans="1:27">
      <c r="A1326">
        <v>15861</v>
      </c>
      <c r="B1326" s="3">
        <v>44469</v>
      </c>
      <c r="C1326" s="2" t="s">
        <v>4403</v>
      </c>
      <c r="D1326" s="2" t="s">
        <v>7099</v>
      </c>
      <c r="E1326">
        <v>1085</v>
      </c>
      <c r="F1326" s="2">
        <v>2894</v>
      </c>
      <c r="G1326" s="2"/>
      <c r="J1326">
        <v>3979</v>
      </c>
      <c r="K1326">
        <v>209</v>
      </c>
      <c r="L1326">
        <v>23213</v>
      </c>
      <c r="N1326">
        <v>1591</v>
      </c>
      <c r="O1326">
        <v>25928</v>
      </c>
      <c r="P1326">
        <v>29907</v>
      </c>
      <c r="Q1326">
        <v>13633</v>
      </c>
      <c r="R1326">
        <v>904</v>
      </c>
      <c r="S1326">
        <v>2076</v>
      </c>
      <c r="T1326">
        <v>4433</v>
      </c>
      <c r="U1326">
        <v>18066</v>
      </c>
      <c r="V1326">
        <v>397</v>
      </c>
      <c r="W1326">
        <v>11257</v>
      </c>
      <c r="X1326">
        <v>663</v>
      </c>
      <c r="Y1326" s="2" t="s">
        <v>534</v>
      </c>
      <c r="Z1326">
        <v>11841</v>
      </c>
      <c r="AA1326">
        <v>29907</v>
      </c>
    </row>
    <row r="1327" spans="1:27">
      <c r="A1327">
        <v>15862</v>
      </c>
      <c r="B1327" s="3">
        <v>44377</v>
      </c>
      <c r="C1327" s="2" t="s">
        <v>4403</v>
      </c>
      <c r="D1327" s="2" t="s">
        <v>7099</v>
      </c>
      <c r="E1327">
        <v>1003</v>
      </c>
      <c r="F1327" s="2">
        <v>2959</v>
      </c>
      <c r="G1327" s="2"/>
      <c r="J1327">
        <v>3962</v>
      </c>
      <c r="K1327">
        <v>213</v>
      </c>
      <c r="L1327">
        <v>23061</v>
      </c>
      <c r="N1327">
        <v>1517</v>
      </c>
      <c r="O1327">
        <v>25715</v>
      </c>
      <c r="P1327">
        <v>29677</v>
      </c>
      <c r="Q1327">
        <v>13416</v>
      </c>
      <c r="R1327">
        <v>907</v>
      </c>
      <c r="S1327">
        <v>2001</v>
      </c>
      <c r="T1327">
        <v>4403</v>
      </c>
      <c r="U1327">
        <v>17819</v>
      </c>
      <c r="V1327">
        <v>397</v>
      </c>
      <c r="W1327">
        <v>11205</v>
      </c>
      <c r="X1327">
        <v>731</v>
      </c>
      <c r="Y1327" s="2" t="s">
        <v>534</v>
      </c>
      <c r="Z1327">
        <v>11858</v>
      </c>
      <c r="AA1327">
        <v>29677</v>
      </c>
    </row>
    <row r="1328" spans="1:27">
      <c r="A1328">
        <v>15863</v>
      </c>
      <c r="B1328" s="3">
        <v>44286</v>
      </c>
      <c r="C1328" s="2" t="s">
        <v>4403</v>
      </c>
      <c r="D1328" s="2" t="s">
        <v>7099</v>
      </c>
      <c r="E1328">
        <v>947</v>
      </c>
      <c r="F1328" s="2">
        <v>2792</v>
      </c>
      <c r="G1328" s="2"/>
      <c r="J1328">
        <v>3739</v>
      </c>
      <c r="K1328">
        <v>213</v>
      </c>
      <c r="L1328">
        <v>22018</v>
      </c>
      <c r="N1328">
        <v>1463</v>
      </c>
      <c r="O1328">
        <v>24574</v>
      </c>
      <c r="P1328">
        <v>28313</v>
      </c>
      <c r="Q1328">
        <v>13081</v>
      </c>
      <c r="R1328">
        <v>905</v>
      </c>
      <c r="S1328">
        <v>1816</v>
      </c>
      <c r="T1328">
        <v>4094</v>
      </c>
      <c r="U1328">
        <v>17175</v>
      </c>
      <c r="V1328">
        <v>397</v>
      </c>
      <c r="W1328">
        <v>10603</v>
      </c>
      <c r="X1328">
        <v>625</v>
      </c>
      <c r="Y1328" s="2" t="s">
        <v>534</v>
      </c>
      <c r="Z1328">
        <v>11138</v>
      </c>
      <c r="AA1328">
        <v>28313</v>
      </c>
    </row>
    <row r="1329" spans="1:27">
      <c r="A1329">
        <v>15864</v>
      </c>
      <c r="B1329" s="3">
        <v>44196</v>
      </c>
      <c r="C1329" s="2" t="s">
        <v>4403</v>
      </c>
      <c r="D1329" s="2" t="s">
        <v>7099</v>
      </c>
      <c r="E1329">
        <v>900</v>
      </c>
      <c r="F1329" s="2">
        <v>2627</v>
      </c>
      <c r="G1329" s="2"/>
      <c r="J1329">
        <v>3527</v>
      </c>
      <c r="K1329">
        <v>213</v>
      </c>
      <c r="L1329">
        <v>21542</v>
      </c>
      <c r="N1329">
        <v>1455</v>
      </c>
      <c r="O1329">
        <v>24015</v>
      </c>
      <c r="P1329">
        <v>27542</v>
      </c>
      <c r="Q1329">
        <v>12621</v>
      </c>
      <c r="R1329">
        <v>899</v>
      </c>
      <c r="S1329">
        <v>1934</v>
      </c>
      <c r="T1329">
        <v>4132</v>
      </c>
      <c r="U1329">
        <v>16753</v>
      </c>
      <c r="V1329">
        <v>397</v>
      </c>
      <c r="W1329">
        <v>10085</v>
      </c>
      <c r="X1329">
        <v>769</v>
      </c>
      <c r="Y1329" s="2" t="s">
        <v>534</v>
      </c>
      <c r="Z1329">
        <v>10789</v>
      </c>
      <c r="AA1329">
        <v>27542</v>
      </c>
    </row>
    <row r="1330" spans="1:27">
      <c r="A1330">
        <v>15865</v>
      </c>
      <c r="B1330" s="3">
        <v>44104</v>
      </c>
      <c r="C1330" s="2" t="s">
        <v>4403</v>
      </c>
      <c r="D1330" s="2" t="s">
        <v>7099</v>
      </c>
      <c r="E1330">
        <v>914</v>
      </c>
      <c r="F1330" s="2">
        <v>2675</v>
      </c>
      <c r="G1330" s="2"/>
      <c r="J1330">
        <v>3589</v>
      </c>
      <c r="K1330">
        <v>211</v>
      </c>
      <c r="L1330">
        <v>20299</v>
      </c>
      <c r="N1330">
        <v>1454</v>
      </c>
      <c r="O1330">
        <v>22781</v>
      </c>
      <c r="P1330">
        <v>26370</v>
      </c>
      <c r="Q1330">
        <v>12671</v>
      </c>
      <c r="R1330">
        <v>967</v>
      </c>
      <c r="S1330">
        <v>1910</v>
      </c>
      <c r="T1330">
        <v>3954</v>
      </c>
      <c r="U1330">
        <v>16625</v>
      </c>
      <c r="V1330">
        <v>397</v>
      </c>
      <c r="W1330">
        <v>9132</v>
      </c>
      <c r="X1330">
        <v>686</v>
      </c>
      <c r="Y1330" s="2" t="s">
        <v>534</v>
      </c>
      <c r="Z1330">
        <v>9745</v>
      </c>
      <c r="AA1330">
        <v>26370</v>
      </c>
    </row>
    <row r="1331" spans="1:27">
      <c r="A1331">
        <v>15866</v>
      </c>
      <c r="B1331" s="3">
        <v>44012</v>
      </c>
      <c r="C1331" s="2" t="s">
        <v>4403</v>
      </c>
      <c r="D1331" s="2" t="s">
        <v>7099</v>
      </c>
      <c r="E1331">
        <v>706</v>
      </c>
      <c r="F1331" s="2">
        <v>2796</v>
      </c>
      <c r="G1331" s="2"/>
      <c r="J1331">
        <v>3502</v>
      </c>
      <c r="K1331">
        <v>209</v>
      </c>
      <c r="L1331">
        <v>19487</v>
      </c>
      <c r="N1331">
        <v>1418</v>
      </c>
      <c r="O1331">
        <v>21948</v>
      </c>
      <c r="P1331">
        <v>25450</v>
      </c>
      <c r="Q1331">
        <v>12451</v>
      </c>
      <c r="R1331">
        <v>967</v>
      </c>
      <c r="S1331">
        <v>1795</v>
      </c>
      <c r="T1331">
        <v>3741</v>
      </c>
      <c r="U1331">
        <v>16192</v>
      </c>
      <c r="V1331">
        <v>397</v>
      </c>
      <c r="W1331">
        <v>8745</v>
      </c>
      <c r="X1331">
        <v>597</v>
      </c>
      <c r="Y1331" s="2" t="s">
        <v>534</v>
      </c>
      <c r="Z1331">
        <v>9258</v>
      </c>
      <c r="AA1331">
        <v>25450</v>
      </c>
    </row>
    <row r="1332" spans="1:27">
      <c r="A1332">
        <v>15867</v>
      </c>
      <c r="B1332" s="3">
        <v>43921</v>
      </c>
      <c r="C1332" s="2" t="s">
        <v>4403</v>
      </c>
      <c r="D1332" s="2" t="s">
        <v>7099</v>
      </c>
      <c r="E1332">
        <v>486</v>
      </c>
      <c r="F1332" s="2">
        <v>2667</v>
      </c>
      <c r="G1332" s="2"/>
      <c r="J1332">
        <v>3153</v>
      </c>
      <c r="K1332">
        <v>208</v>
      </c>
      <c r="L1332">
        <v>17876</v>
      </c>
      <c r="N1332">
        <v>1303</v>
      </c>
      <c r="O1332">
        <v>20214</v>
      </c>
      <c r="P1332">
        <v>23367</v>
      </c>
      <c r="Q1332">
        <v>11989</v>
      </c>
      <c r="R1332">
        <v>960</v>
      </c>
      <c r="S1332">
        <v>1716</v>
      </c>
      <c r="T1332">
        <v>3336</v>
      </c>
      <c r="U1332">
        <v>15325</v>
      </c>
      <c r="V1332">
        <v>397</v>
      </c>
      <c r="W1332">
        <v>7932</v>
      </c>
      <c r="X1332">
        <v>204</v>
      </c>
      <c r="Y1332" s="2" t="s">
        <v>534</v>
      </c>
      <c r="Z1332">
        <v>8042</v>
      </c>
      <c r="AA1332">
        <v>23367</v>
      </c>
    </row>
    <row r="1333" spans="1:27">
      <c r="A1333">
        <v>15868</v>
      </c>
      <c r="B1333" s="3">
        <v>43830</v>
      </c>
      <c r="C1333" s="2" t="s">
        <v>4403</v>
      </c>
      <c r="D1333" s="2" t="s">
        <v>7099</v>
      </c>
      <c r="E1333">
        <v>767</v>
      </c>
      <c r="F1333" s="2">
        <v>2597</v>
      </c>
      <c r="G1333" s="2"/>
      <c r="J1333">
        <v>3364</v>
      </c>
      <c r="K1333">
        <v>207</v>
      </c>
      <c r="L1333">
        <v>19746</v>
      </c>
      <c r="N1333">
        <v>1317</v>
      </c>
      <c r="O1333">
        <v>22044</v>
      </c>
      <c r="P1333">
        <v>25408</v>
      </c>
      <c r="Q1333">
        <v>11770</v>
      </c>
      <c r="R1333">
        <v>885</v>
      </c>
      <c r="S1333">
        <v>1810</v>
      </c>
      <c r="T1333">
        <v>3774</v>
      </c>
      <c r="U1333">
        <v>15544</v>
      </c>
      <c r="V1333">
        <v>397</v>
      </c>
      <c r="W1333">
        <v>9257</v>
      </c>
      <c r="X1333">
        <v>448</v>
      </c>
      <c r="Y1333" s="2" t="s">
        <v>534</v>
      </c>
      <c r="Z1333">
        <v>9864</v>
      </c>
      <c r="AA1333">
        <v>25408</v>
      </c>
    </row>
    <row r="1334" spans="1:27">
      <c r="A1334">
        <v>15869</v>
      </c>
      <c r="B1334" s="3">
        <v>44895</v>
      </c>
      <c r="C1334" s="2" t="s">
        <v>4406</v>
      </c>
      <c r="D1334" s="2" t="s">
        <v>7100</v>
      </c>
      <c r="E1334">
        <v>89.799000000000007</v>
      </c>
      <c r="F1334" s="2">
        <v>1149.49</v>
      </c>
      <c r="G1334" s="2">
        <v>514.83900000000006</v>
      </c>
      <c r="H1334">
        <v>152.53700000000001</v>
      </c>
      <c r="I1334">
        <v>986.505</v>
      </c>
      <c r="J1334">
        <v>2893.17</v>
      </c>
      <c r="K1334">
        <v>1340.6579999999999</v>
      </c>
      <c r="L1334">
        <v>243.57400000000001</v>
      </c>
      <c r="M1334">
        <v>3405.1179999999999</v>
      </c>
      <c r="N1334">
        <v>368.21100000000001</v>
      </c>
      <c r="O1334">
        <v>5533.8370000000004</v>
      </c>
      <c r="P1334">
        <v>8427.0069999999996</v>
      </c>
      <c r="Q1334">
        <v>1553.7370000000001</v>
      </c>
      <c r="R1334">
        <v>2485.277</v>
      </c>
      <c r="S1334">
        <v>327.55599999999998</v>
      </c>
      <c r="T1334">
        <v>3442.732</v>
      </c>
      <c r="U1334">
        <v>4996.4690000000001</v>
      </c>
      <c r="V1334">
        <v>1933.145</v>
      </c>
      <c r="W1334">
        <v>9160.3459999999995</v>
      </c>
      <c r="X1334">
        <v>84.096000000000004</v>
      </c>
      <c r="Y1334" s="2" t="s">
        <v>534</v>
      </c>
      <c r="Z1334">
        <v>3430.538</v>
      </c>
      <c r="AA1334">
        <v>8427.0069999999996</v>
      </c>
    </row>
    <row r="1335" spans="1:27">
      <c r="A1335">
        <v>15870</v>
      </c>
      <c r="B1335" s="3">
        <v>44804</v>
      </c>
      <c r="C1335" s="2" t="s">
        <v>4406</v>
      </c>
      <c r="D1335" s="2" t="s">
        <v>7100</v>
      </c>
      <c r="E1335">
        <v>74.558000000000007</v>
      </c>
      <c r="F1335" s="2">
        <v>1082.7829999999999</v>
      </c>
      <c r="G1335" s="2">
        <v>473.88799999999998</v>
      </c>
      <c r="H1335">
        <v>162.84399999999999</v>
      </c>
      <c r="I1335">
        <v>953.71699999999998</v>
      </c>
      <c r="J1335">
        <v>2747.79</v>
      </c>
      <c r="K1335">
        <v>1329.1310000000001</v>
      </c>
      <c r="L1335">
        <v>239.33500000000001</v>
      </c>
      <c r="M1335">
        <v>3416.6570000000002</v>
      </c>
      <c r="N1335">
        <v>353.416</v>
      </c>
      <c r="O1335">
        <v>5513.2359999999999</v>
      </c>
      <c r="P1335">
        <v>8261.0259999999998</v>
      </c>
      <c r="Q1335">
        <v>1599.5409999999999</v>
      </c>
      <c r="R1335">
        <v>2484.6019999999999</v>
      </c>
      <c r="S1335">
        <v>325.49200000000002</v>
      </c>
      <c r="T1335">
        <v>3431.8589999999999</v>
      </c>
      <c r="U1335">
        <v>5031.3999999999996</v>
      </c>
      <c r="V1335">
        <v>1878.837</v>
      </c>
      <c r="W1335">
        <v>8953.3909999999996</v>
      </c>
      <c r="X1335">
        <v>88.123999999999995</v>
      </c>
      <c r="Y1335" s="2" t="s">
        <v>534</v>
      </c>
      <c r="Z1335">
        <v>3229.6260000000002</v>
      </c>
      <c r="AA1335">
        <v>8261.0259999999998</v>
      </c>
    </row>
    <row r="1336" spans="1:27">
      <c r="A1336">
        <v>15871</v>
      </c>
      <c r="B1336" s="3">
        <v>44712</v>
      </c>
      <c r="C1336" s="2" t="s">
        <v>4406</v>
      </c>
      <c r="D1336" s="2" t="s">
        <v>7100</v>
      </c>
      <c r="E1336">
        <v>90.471000000000004</v>
      </c>
      <c r="F1336" s="2">
        <v>1027.9280000000001</v>
      </c>
      <c r="G1336" s="2">
        <v>472.15</v>
      </c>
      <c r="H1336">
        <v>124.72799999999999</v>
      </c>
      <c r="I1336">
        <v>916.70600000000002</v>
      </c>
      <c r="J1336">
        <v>2631.9830000000002</v>
      </c>
      <c r="K1336">
        <v>1323.673</v>
      </c>
      <c r="L1336">
        <v>242.87299999999999</v>
      </c>
      <c r="M1336">
        <v>3434.614</v>
      </c>
      <c r="N1336">
        <v>344.11</v>
      </c>
      <c r="O1336">
        <v>5515.2730000000001</v>
      </c>
      <c r="P1336">
        <v>8147.2560000000003</v>
      </c>
      <c r="Q1336">
        <v>1432.89</v>
      </c>
      <c r="R1336">
        <v>2483.9319999999998</v>
      </c>
      <c r="S1336">
        <v>319.39699999999999</v>
      </c>
      <c r="T1336">
        <v>3406.17</v>
      </c>
      <c r="U1336">
        <v>4839.0600000000004</v>
      </c>
      <c r="V1336">
        <v>1771.9169999999999</v>
      </c>
      <c r="W1336">
        <v>8719.1630000000005</v>
      </c>
      <c r="X1336">
        <v>107.917</v>
      </c>
      <c r="Y1336" s="2" t="s">
        <v>534</v>
      </c>
      <c r="Z1336">
        <v>3308.1959999999999</v>
      </c>
      <c r="AA1336">
        <v>8147.2560000000003</v>
      </c>
    </row>
    <row r="1337" spans="1:27">
      <c r="A1337">
        <v>15872</v>
      </c>
      <c r="B1337" s="3">
        <v>44620</v>
      </c>
      <c r="C1337" s="2" t="s">
        <v>4406</v>
      </c>
      <c r="D1337" s="2" t="s">
        <v>7100</v>
      </c>
      <c r="E1337">
        <v>84.135999999999996</v>
      </c>
      <c r="F1337" s="2">
        <v>1070.6790000000001</v>
      </c>
      <c r="G1337" s="2">
        <v>486.75</v>
      </c>
      <c r="H1337">
        <v>163.44200000000001</v>
      </c>
      <c r="I1337">
        <v>881.73400000000004</v>
      </c>
      <c r="J1337">
        <v>2686.741</v>
      </c>
      <c r="K1337">
        <v>1312.1759999999999</v>
      </c>
      <c r="L1337">
        <v>259.93</v>
      </c>
      <c r="M1337">
        <v>3435.1039999999998</v>
      </c>
      <c r="N1337">
        <v>306.654</v>
      </c>
      <c r="O1337">
        <v>5481.8590000000004</v>
      </c>
      <c r="P1337">
        <v>8168.6</v>
      </c>
      <c r="Q1337">
        <v>2623.49</v>
      </c>
      <c r="R1337">
        <v>1343.5129999999999</v>
      </c>
      <c r="S1337">
        <v>345.77800000000002</v>
      </c>
      <c r="T1337">
        <v>2251.21</v>
      </c>
      <c r="U1337">
        <v>4874.7</v>
      </c>
      <c r="V1337">
        <v>1729.5250000000001</v>
      </c>
      <c r="W1337">
        <v>8522.3269999999993</v>
      </c>
      <c r="X1337">
        <v>12.147</v>
      </c>
      <c r="Y1337" s="2" t="s">
        <v>534</v>
      </c>
      <c r="Z1337">
        <v>3293.9</v>
      </c>
      <c r="AA1337">
        <v>8168.6</v>
      </c>
    </row>
    <row r="1338" spans="1:27">
      <c r="A1338">
        <v>15873</v>
      </c>
      <c r="B1338" s="3">
        <v>44530</v>
      </c>
      <c r="C1338" s="2" t="s">
        <v>4406</v>
      </c>
      <c r="D1338" s="2" t="s">
        <v>7100</v>
      </c>
      <c r="E1338">
        <v>113.17</v>
      </c>
      <c r="F1338" s="2">
        <v>1064.577</v>
      </c>
      <c r="G1338" s="2">
        <v>464.86399999999998</v>
      </c>
      <c r="H1338">
        <v>136.798</v>
      </c>
      <c r="I1338">
        <v>876.06500000000005</v>
      </c>
      <c r="J1338">
        <v>2655.4740000000002</v>
      </c>
      <c r="K1338">
        <v>1299.375</v>
      </c>
      <c r="L1338">
        <v>289.12299999999999</v>
      </c>
      <c r="M1338">
        <v>3322.9160000000002</v>
      </c>
      <c r="N1338">
        <v>294.84500000000003</v>
      </c>
      <c r="O1338">
        <v>5361.9359999999997</v>
      </c>
      <c r="P1338">
        <v>8017.41</v>
      </c>
      <c r="Q1338">
        <v>2177.9279999999999</v>
      </c>
      <c r="R1338">
        <v>1343.367</v>
      </c>
      <c r="S1338">
        <v>408.22500000000002</v>
      </c>
      <c r="T1338">
        <v>2276.355</v>
      </c>
      <c r="U1338">
        <v>4454.2830000000004</v>
      </c>
      <c r="V1338">
        <v>1686.2929999999999</v>
      </c>
      <c r="W1338">
        <v>8305.0759999999991</v>
      </c>
      <c r="X1338">
        <v>-27.257999999999999</v>
      </c>
      <c r="Y1338" s="2" t="s">
        <v>534</v>
      </c>
      <c r="Z1338">
        <v>3563.127</v>
      </c>
      <c r="AA1338">
        <v>8017.41</v>
      </c>
    </row>
    <row r="1339" spans="1:27">
      <c r="A1339">
        <v>15874</v>
      </c>
      <c r="B1339" s="3">
        <v>44439</v>
      </c>
      <c r="C1339" s="2" t="s">
        <v>4406</v>
      </c>
      <c r="D1339" s="2" t="s">
        <v>7100</v>
      </c>
      <c r="E1339">
        <v>79.748999999999995</v>
      </c>
      <c r="F1339" s="2">
        <v>938.60900000000004</v>
      </c>
      <c r="G1339" s="2">
        <v>463.69200000000001</v>
      </c>
      <c r="H1339">
        <v>148.96</v>
      </c>
      <c r="I1339">
        <v>846.65599999999995</v>
      </c>
      <c r="J1339">
        <v>2477.6660000000002</v>
      </c>
      <c r="K1339">
        <v>1301.2329999999999</v>
      </c>
      <c r="L1339">
        <v>295.26799999999997</v>
      </c>
      <c r="M1339">
        <v>3328.9749999999999</v>
      </c>
      <c r="N1339">
        <v>295.31900000000002</v>
      </c>
      <c r="O1339">
        <v>5380.0829999999996</v>
      </c>
      <c r="P1339">
        <v>7857.75</v>
      </c>
      <c r="Q1339">
        <v>2269.0390000000002</v>
      </c>
      <c r="R1339">
        <v>1343.222</v>
      </c>
      <c r="S1339">
        <v>418.39600000000002</v>
      </c>
      <c r="T1339">
        <v>2279.5079999999998</v>
      </c>
      <c r="U1339">
        <v>4548.5469999999996</v>
      </c>
      <c r="V1339">
        <v>1625.5940000000001</v>
      </c>
      <c r="W1339">
        <v>8109.3680000000004</v>
      </c>
      <c r="X1339">
        <v>-30.265999999999998</v>
      </c>
      <c r="Y1339" s="2" t="s">
        <v>534</v>
      </c>
      <c r="Z1339">
        <v>3309.203</v>
      </c>
      <c r="AA1339">
        <v>7857.75</v>
      </c>
    </row>
    <row r="1340" spans="1:27">
      <c r="A1340">
        <v>15875</v>
      </c>
      <c r="B1340" s="3">
        <v>44347</v>
      </c>
      <c r="C1340" s="2" t="s">
        <v>4406</v>
      </c>
      <c r="D1340" s="2" t="s">
        <v>7100</v>
      </c>
      <c r="E1340">
        <v>493.64</v>
      </c>
      <c r="F1340" s="2">
        <v>923.99199999999996</v>
      </c>
      <c r="G1340" s="2">
        <v>481.79700000000003</v>
      </c>
      <c r="H1340">
        <v>133.77600000000001</v>
      </c>
      <c r="I1340">
        <v>810.10400000000004</v>
      </c>
      <c r="J1340">
        <v>2843.3090000000002</v>
      </c>
      <c r="K1340">
        <v>1318.4380000000001</v>
      </c>
      <c r="L1340">
        <v>274.61599999999999</v>
      </c>
      <c r="M1340">
        <v>3321.5140000000001</v>
      </c>
      <c r="N1340">
        <v>310.41399999999999</v>
      </c>
      <c r="O1340">
        <v>5393.5150000000003</v>
      </c>
      <c r="P1340">
        <v>8236.8230000000003</v>
      </c>
      <c r="Q1340">
        <v>1934.085</v>
      </c>
      <c r="R1340">
        <v>1642.8330000000001</v>
      </c>
      <c r="S1340">
        <v>454.637</v>
      </c>
      <c r="T1340">
        <v>2614.8910000000001</v>
      </c>
      <c r="U1340">
        <v>4548.9759999999997</v>
      </c>
      <c r="V1340">
        <v>1516.202</v>
      </c>
      <c r="W1340">
        <v>7877.0150000000003</v>
      </c>
      <c r="X1340">
        <v>30.888000000000002</v>
      </c>
      <c r="Y1340" s="2" t="s">
        <v>534</v>
      </c>
      <c r="Z1340">
        <v>3687.8470000000002</v>
      </c>
      <c r="AA1340">
        <v>8236.8230000000003</v>
      </c>
    </row>
    <row r="1341" spans="1:27">
      <c r="A1341">
        <v>15876</v>
      </c>
      <c r="B1341" s="3">
        <v>44255</v>
      </c>
      <c r="C1341" s="2" t="s">
        <v>4406</v>
      </c>
      <c r="D1341" s="2" t="s">
        <v>7100</v>
      </c>
      <c r="E1341">
        <v>553.61099999999999</v>
      </c>
      <c r="F1341" s="2">
        <v>987.42100000000005</v>
      </c>
      <c r="G1341" s="2">
        <v>533.21100000000001</v>
      </c>
      <c r="H1341">
        <v>126.949</v>
      </c>
      <c r="I1341">
        <v>777.36400000000003</v>
      </c>
      <c r="J1341">
        <v>2978.556</v>
      </c>
      <c r="K1341">
        <v>1329.93</v>
      </c>
      <c r="L1341">
        <v>264.58100000000002</v>
      </c>
      <c r="M1341">
        <v>3313.569</v>
      </c>
      <c r="N1341">
        <v>304.01100000000002</v>
      </c>
      <c r="O1341">
        <v>5368.9409999999998</v>
      </c>
      <c r="P1341">
        <v>8347.4969999999994</v>
      </c>
      <c r="Q1341">
        <v>1270.3599999999999</v>
      </c>
      <c r="R1341">
        <v>2291.4180000000001</v>
      </c>
      <c r="S1341">
        <v>460.58499999999998</v>
      </c>
      <c r="T1341">
        <v>3260.627</v>
      </c>
      <c r="U1341">
        <v>4530.9870000000001</v>
      </c>
      <c r="V1341">
        <v>1403.229</v>
      </c>
      <c r="W1341">
        <v>7688.4250000000002</v>
      </c>
      <c r="X1341">
        <v>-12.968</v>
      </c>
      <c r="Y1341" s="2" t="s">
        <v>534</v>
      </c>
      <c r="Z1341">
        <v>3816.51</v>
      </c>
      <c r="AA1341">
        <v>8347.4969999999994</v>
      </c>
    </row>
    <row r="1342" spans="1:27">
      <c r="A1342">
        <v>15877</v>
      </c>
      <c r="B1342" s="3">
        <v>44165</v>
      </c>
      <c r="C1342" s="2" t="s">
        <v>4406</v>
      </c>
      <c r="D1342" s="2" t="s">
        <v>7100</v>
      </c>
      <c r="E1342">
        <v>703.17499999999995</v>
      </c>
      <c r="F1342" s="2">
        <v>967.06799999999998</v>
      </c>
      <c r="G1342" s="2">
        <v>534.12800000000004</v>
      </c>
      <c r="H1342">
        <v>125.465</v>
      </c>
      <c r="I1342">
        <v>772.93700000000001</v>
      </c>
      <c r="J1342">
        <v>3102.7730000000001</v>
      </c>
      <c r="K1342">
        <v>1344.3330000000001</v>
      </c>
      <c r="L1342">
        <v>252.45400000000001</v>
      </c>
      <c r="M1342">
        <v>3320.6770000000001</v>
      </c>
      <c r="N1342">
        <v>280.49400000000003</v>
      </c>
      <c r="O1342">
        <v>5351.98</v>
      </c>
      <c r="P1342">
        <v>8454.7530000000006</v>
      </c>
      <c r="Q1342">
        <v>1508.472</v>
      </c>
      <c r="R1342">
        <v>2290.9319999999998</v>
      </c>
      <c r="S1342">
        <v>563.48099999999999</v>
      </c>
      <c r="T1342">
        <v>3348.3209999999999</v>
      </c>
      <c r="U1342">
        <v>4856.7929999999997</v>
      </c>
      <c r="V1342">
        <v>1387.7339999999999</v>
      </c>
      <c r="W1342">
        <v>7509.5439999999999</v>
      </c>
      <c r="X1342">
        <v>-97.406999999999996</v>
      </c>
      <c r="Y1342" s="2" t="s">
        <v>534</v>
      </c>
      <c r="Z1342">
        <v>3597.96</v>
      </c>
      <c r="AA1342">
        <v>8454.7530000000006</v>
      </c>
    </row>
    <row r="1343" spans="1:27">
      <c r="A1343">
        <v>15878</v>
      </c>
      <c r="B1343" s="3">
        <v>44074</v>
      </c>
      <c r="C1343" s="2" t="s">
        <v>4406</v>
      </c>
      <c r="D1343" s="2" t="s">
        <v>7100</v>
      </c>
      <c r="E1343">
        <v>421.54199999999997</v>
      </c>
      <c r="F1343" s="2">
        <v>866.41399999999999</v>
      </c>
      <c r="G1343" s="2">
        <v>488.16500000000002</v>
      </c>
      <c r="H1343">
        <v>133.69200000000001</v>
      </c>
      <c r="I1343">
        <v>756.36400000000003</v>
      </c>
      <c r="J1343">
        <v>2666.1770000000001</v>
      </c>
      <c r="K1343">
        <v>1378.385</v>
      </c>
      <c r="L1343">
        <v>240.43100000000001</v>
      </c>
      <c r="M1343">
        <v>3327.6889999999999</v>
      </c>
      <c r="N1343">
        <v>271.57900000000001</v>
      </c>
      <c r="O1343">
        <v>5377.2039999999997</v>
      </c>
      <c r="P1343">
        <v>8043.3810000000003</v>
      </c>
      <c r="Q1343">
        <v>1093.3499999999999</v>
      </c>
      <c r="R1343">
        <v>2290.4470000000001</v>
      </c>
      <c r="S1343">
        <v>547.904</v>
      </c>
      <c r="T1343">
        <v>3345.2269999999999</v>
      </c>
      <c r="U1343">
        <v>4438.5770000000002</v>
      </c>
      <c r="V1343">
        <v>1345.2329999999999</v>
      </c>
      <c r="W1343">
        <v>7596.5140000000001</v>
      </c>
      <c r="X1343">
        <v>-115.95</v>
      </c>
      <c r="Y1343" s="2" t="s">
        <v>534</v>
      </c>
      <c r="Z1343">
        <v>3604.8040000000001</v>
      </c>
      <c r="AA1343">
        <v>8043.3810000000003</v>
      </c>
    </row>
    <row r="1344" spans="1:27">
      <c r="A1344">
        <v>15879</v>
      </c>
      <c r="B1344" s="3">
        <v>43982</v>
      </c>
      <c r="C1344" s="2" t="s">
        <v>4406</v>
      </c>
      <c r="D1344" s="2" t="s">
        <v>7100</v>
      </c>
      <c r="E1344">
        <v>145.40199999999999</v>
      </c>
      <c r="F1344" s="2">
        <v>870.36900000000003</v>
      </c>
      <c r="G1344" s="2">
        <v>408.89800000000002</v>
      </c>
      <c r="H1344">
        <v>114.619</v>
      </c>
      <c r="I1344">
        <v>770.41099999999994</v>
      </c>
      <c r="J1344">
        <v>2309.6990000000001</v>
      </c>
      <c r="K1344">
        <v>1403.0650000000001</v>
      </c>
      <c r="L1344">
        <v>214.84700000000001</v>
      </c>
      <c r="M1344">
        <v>3321.549</v>
      </c>
      <c r="N1344">
        <v>260.75799999999998</v>
      </c>
      <c r="O1344">
        <v>5360.1859999999997</v>
      </c>
      <c r="P1344">
        <v>7669.8850000000002</v>
      </c>
      <c r="Q1344">
        <v>885.19500000000005</v>
      </c>
      <c r="R1344">
        <v>2539.7049999999999</v>
      </c>
      <c r="S1344">
        <v>498.50900000000001</v>
      </c>
      <c r="T1344">
        <v>3549.4879999999998</v>
      </c>
      <c r="U1344">
        <v>4434.683</v>
      </c>
      <c r="V1344">
        <v>1102.6890000000001</v>
      </c>
      <c r="W1344">
        <v>7296.509</v>
      </c>
      <c r="X1344">
        <v>-153.38</v>
      </c>
      <c r="Y1344" s="2" t="s">
        <v>534</v>
      </c>
      <c r="Z1344">
        <v>3235.2020000000002</v>
      </c>
      <c r="AA1344">
        <v>7669.8850000000002</v>
      </c>
    </row>
    <row r="1345" spans="1:27">
      <c r="A1345">
        <v>15880</v>
      </c>
      <c r="B1345" s="3">
        <v>43890</v>
      </c>
      <c r="C1345" s="2" t="s">
        <v>4406</v>
      </c>
      <c r="D1345" s="2" t="s">
        <v>7100</v>
      </c>
      <c r="E1345">
        <v>234.441</v>
      </c>
      <c r="F1345" s="2">
        <v>966.33799999999997</v>
      </c>
      <c r="G1345" s="2">
        <v>352.92399999999998</v>
      </c>
      <c r="H1345">
        <v>125.517</v>
      </c>
      <c r="I1345">
        <v>818.48599999999999</v>
      </c>
      <c r="J1345">
        <v>2497.7060000000001</v>
      </c>
      <c r="K1345">
        <v>1434.866</v>
      </c>
      <c r="L1345">
        <v>212.798</v>
      </c>
      <c r="M1345">
        <v>3338.848</v>
      </c>
      <c r="N1345">
        <v>252.59299999999999</v>
      </c>
      <c r="O1345">
        <v>5404.2740000000003</v>
      </c>
      <c r="P1345">
        <v>7901.98</v>
      </c>
      <c r="Q1345">
        <v>1066.646</v>
      </c>
      <c r="R1345">
        <v>2539.1559999999999</v>
      </c>
      <c r="S1345">
        <v>421.19799999999998</v>
      </c>
      <c r="T1345">
        <v>3511.0250000000001</v>
      </c>
      <c r="U1345">
        <v>4577.6710000000003</v>
      </c>
      <c r="V1345">
        <v>1092.0740000000001</v>
      </c>
      <c r="W1345">
        <v>7151.8379999999997</v>
      </c>
      <c r="X1345">
        <v>-94.813999999999993</v>
      </c>
      <c r="Y1345" s="2" t="s">
        <v>534</v>
      </c>
      <c r="Z1345">
        <v>3324.3090000000002</v>
      </c>
      <c r="AA1345">
        <v>7901.98</v>
      </c>
    </row>
    <row r="1346" spans="1:27">
      <c r="A1346">
        <v>5229</v>
      </c>
      <c r="B1346" s="3">
        <v>44834</v>
      </c>
      <c r="C1346" s="2" t="s">
        <v>6672</v>
      </c>
      <c r="D1346" s="2" t="s">
        <v>7101</v>
      </c>
      <c r="E1346">
        <v>117</v>
      </c>
      <c r="F1346" s="2">
        <v>1196</v>
      </c>
      <c r="G1346" s="2">
        <v>870</v>
      </c>
      <c r="H1346">
        <v>383</v>
      </c>
      <c r="I1346">
        <v>2524</v>
      </c>
      <c r="J1346">
        <v>5090</v>
      </c>
      <c r="K1346">
        <v>47287</v>
      </c>
      <c r="N1346">
        <v>510</v>
      </c>
      <c r="O1346">
        <v>53730</v>
      </c>
      <c r="P1346">
        <v>59975</v>
      </c>
      <c r="Q1346">
        <v>4903</v>
      </c>
      <c r="R1346">
        <v>23309</v>
      </c>
      <c r="S1346">
        <v>9315</v>
      </c>
      <c r="T1346">
        <v>38688</v>
      </c>
      <c r="U1346">
        <v>43591</v>
      </c>
      <c r="V1346">
        <v>1368</v>
      </c>
      <c r="W1346">
        <v>7128</v>
      </c>
      <c r="X1346">
        <v>-91</v>
      </c>
      <c r="Y1346" s="2" t="s">
        <v>534</v>
      </c>
      <c r="Z1346">
        <v>16384</v>
      </c>
      <c r="AA1346">
        <v>59975</v>
      </c>
    </row>
    <row r="1347" spans="1:27">
      <c r="A1347">
        <v>5230</v>
      </c>
      <c r="B1347" s="3">
        <v>44742</v>
      </c>
      <c r="C1347" s="2" t="s">
        <v>6672</v>
      </c>
      <c r="D1347" s="2" t="s">
        <v>7101</v>
      </c>
      <c r="E1347">
        <v>335</v>
      </c>
      <c r="F1347" s="2">
        <v>1084</v>
      </c>
      <c r="G1347" s="2">
        <v>645</v>
      </c>
      <c r="H1347">
        <v>367</v>
      </c>
      <c r="I1347">
        <v>2411</v>
      </c>
      <c r="J1347">
        <v>4842</v>
      </c>
      <c r="K1347">
        <v>46535</v>
      </c>
      <c r="N1347">
        <v>544</v>
      </c>
      <c r="O1347">
        <v>53273</v>
      </c>
      <c r="P1347">
        <v>59317</v>
      </c>
      <c r="Q1347">
        <v>4865</v>
      </c>
      <c r="R1347">
        <v>23205</v>
      </c>
      <c r="S1347">
        <v>9211</v>
      </c>
      <c r="T1347">
        <v>38481</v>
      </c>
      <c r="U1347">
        <v>43346</v>
      </c>
      <c r="V1347">
        <v>1367</v>
      </c>
      <c r="W1347">
        <v>6747</v>
      </c>
      <c r="X1347">
        <v>-103</v>
      </c>
      <c r="Y1347" s="2" t="s">
        <v>534</v>
      </c>
      <c r="Z1347">
        <v>15971</v>
      </c>
      <c r="AA1347">
        <v>59317</v>
      </c>
    </row>
    <row r="1348" spans="1:27">
      <c r="A1348">
        <v>5231</v>
      </c>
      <c r="B1348" s="3">
        <v>44651</v>
      </c>
      <c r="C1348" s="2" t="s">
        <v>6672</v>
      </c>
      <c r="D1348" s="2" t="s">
        <v>7101</v>
      </c>
      <c r="E1348">
        <v>90</v>
      </c>
      <c r="F1348" s="2">
        <v>1190</v>
      </c>
      <c r="G1348" s="2">
        <v>505</v>
      </c>
      <c r="H1348">
        <v>347</v>
      </c>
      <c r="I1348">
        <v>1890</v>
      </c>
      <c r="J1348">
        <v>4022</v>
      </c>
      <c r="K1348">
        <v>45837</v>
      </c>
      <c r="N1348">
        <v>554</v>
      </c>
      <c r="O1348">
        <v>52724</v>
      </c>
      <c r="P1348">
        <v>57985</v>
      </c>
      <c r="Q1348">
        <v>5352</v>
      </c>
      <c r="R1348">
        <v>21534</v>
      </c>
      <c r="S1348">
        <v>9137</v>
      </c>
      <c r="T1348">
        <v>36901</v>
      </c>
      <c r="U1348">
        <v>42253</v>
      </c>
      <c r="V1348">
        <v>1361</v>
      </c>
      <c r="W1348">
        <v>6686</v>
      </c>
      <c r="X1348">
        <v>-116</v>
      </c>
      <c r="Y1348" s="2" t="s">
        <v>534</v>
      </c>
      <c r="Z1348">
        <v>15732</v>
      </c>
      <c r="AA1348">
        <v>57985</v>
      </c>
    </row>
    <row r="1349" spans="1:27">
      <c r="A1349">
        <v>5232</v>
      </c>
      <c r="B1349" s="3">
        <v>44561</v>
      </c>
      <c r="C1349" s="2" t="s">
        <v>6672</v>
      </c>
      <c r="D1349" s="2" t="s">
        <v>7101</v>
      </c>
      <c r="E1349">
        <v>166</v>
      </c>
      <c r="F1349" s="2">
        <v>1018</v>
      </c>
      <c r="G1349" s="2">
        <v>631</v>
      </c>
      <c r="H1349">
        <v>333</v>
      </c>
      <c r="I1349">
        <v>2091</v>
      </c>
      <c r="J1349">
        <v>4239</v>
      </c>
      <c r="K1349">
        <v>45457</v>
      </c>
      <c r="N1349">
        <v>498</v>
      </c>
      <c r="O1349">
        <v>52321</v>
      </c>
      <c r="P1349">
        <v>57851</v>
      </c>
      <c r="Q1349">
        <v>5046</v>
      </c>
      <c r="R1349">
        <v>21779</v>
      </c>
      <c r="S1349">
        <v>9015</v>
      </c>
      <c r="T1349">
        <v>37193</v>
      </c>
      <c r="U1349">
        <v>42239</v>
      </c>
      <c r="V1349">
        <v>1360</v>
      </c>
      <c r="W1349">
        <v>6572</v>
      </c>
      <c r="X1349">
        <v>-123</v>
      </c>
      <c r="Y1349" s="2" t="s">
        <v>534</v>
      </c>
      <c r="Z1349">
        <v>15612</v>
      </c>
      <c r="AA1349">
        <v>57851</v>
      </c>
    </row>
    <row r="1350" spans="1:27">
      <c r="A1350">
        <v>5233</v>
      </c>
      <c r="B1350" s="3">
        <v>44469</v>
      </c>
      <c r="C1350" s="2" t="s">
        <v>6672</v>
      </c>
      <c r="D1350" s="2" t="s">
        <v>7101</v>
      </c>
      <c r="E1350">
        <v>631</v>
      </c>
      <c r="F1350" s="2">
        <v>1022</v>
      </c>
      <c r="G1350" s="2">
        <v>587</v>
      </c>
      <c r="H1350">
        <v>290</v>
      </c>
      <c r="I1350">
        <v>1957</v>
      </c>
      <c r="J1350">
        <v>4487</v>
      </c>
      <c r="K1350">
        <v>44730</v>
      </c>
      <c r="N1350">
        <v>411</v>
      </c>
      <c r="O1350">
        <v>51688</v>
      </c>
      <c r="P1350">
        <v>57517</v>
      </c>
      <c r="Q1350">
        <v>5764</v>
      </c>
      <c r="R1350">
        <v>20979</v>
      </c>
      <c r="S1350">
        <v>8988</v>
      </c>
      <c r="T1350">
        <v>36582</v>
      </c>
      <c r="U1350">
        <v>42346</v>
      </c>
      <c r="V1350">
        <v>1346</v>
      </c>
      <c r="W1350">
        <v>6508</v>
      </c>
      <c r="X1350">
        <v>-126</v>
      </c>
      <c r="Y1350" s="2" t="s">
        <v>534</v>
      </c>
      <c r="Z1350">
        <v>15171</v>
      </c>
      <c r="AA1350">
        <v>57517</v>
      </c>
    </row>
    <row r="1351" spans="1:27">
      <c r="A1351">
        <v>5234</v>
      </c>
      <c r="B1351" s="3">
        <v>44377</v>
      </c>
      <c r="C1351" s="2" t="s">
        <v>6672</v>
      </c>
      <c r="D1351" s="2" t="s">
        <v>7101</v>
      </c>
      <c r="E1351">
        <v>538</v>
      </c>
      <c r="F1351" s="2">
        <v>948</v>
      </c>
      <c r="G1351" s="2">
        <v>500</v>
      </c>
      <c r="H1351">
        <v>273</v>
      </c>
      <c r="I1351">
        <v>1888</v>
      </c>
      <c r="J1351">
        <v>4147</v>
      </c>
      <c r="K1351">
        <v>44141</v>
      </c>
      <c r="N1351">
        <v>487</v>
      </c>
      <c r="O1351">
        <v>51242</v>
      </c>
      <c r="P1351">
        <v>56779</v>
      </c>
      <c r="Q1351">
        <v>4950</v>
      </c>
      <c r="R1351">
        <v>21476</v>
      </c>
      <c r="S1351">
        <v>8997</v>
      </c>
      <c r="T1351">
        <v>37037</v>
      </c>
      <c r="U1351">
        <v>41987</v>
      </c>
      <c r="V1351">
        <v>1346</v>
      </c>
      <c r="W1351">
        <v>6146</v>
      </c>
      <c r="X1351">
        <v>-135</v>
      </c>
      <c r="Y1351" s="2" t="s">
        <v>534</v>
      </c>
      <c r="Z1351">
        <v>14792</v>
      </c>
      <c r="AA1351">
        <v>56779</v>
      </c>
    </row>
    <row r="1352" spans="1:27">
      <c r="A1352">
        <v>5235</v>
      </c>
      <c r="B1352" s="3">
        <v>44286</v>
      </c>
      <c r="C1352" s="2" t="s">
        <v>6672</v>
      </c>
      <c r="D1352" s="2" t="s">
        <v>7101</v>
      </c>
      <c r="E1352">
        <v>1039</v>
      </c>
      <c r="F1352" s="2">
        <v>959</v>
      </c>
      <c r="G1352" s="2">
        <v>469</v>
      </c>
      <c r="H1352">
        <v>285</v>
      </c>
      <c r="I1352">
        <v>1563</v>
      </c>
      <c r="J1352">
        <v>4315</v>
      </c>
      <c r="K1352">
        <v>43582</v>
      </c>
      <c r="N1352">
        <v>468</v>
      </c>
      <c r="O1352">
        <v>50756</v>
      </c>
      <c r="P1352">
        <v>56511</v>
      </c>
      <c r="Q1352">
        <v>4877</v>
      </c>
      <c r="R1352">
        <v>21470</v>
      </c>
      <c r="S1352">
        <v>8896</v>
      </c>
      <c r="T1352">
        <v>36934</v>
      </c>
      <c r="U1352">
        <v>41811</v>
      </c>
      <c r="V1352">
        <v>1345</v>
      </c>
      <c r="W1352">
        <v>6082</v>
      </c>
      <c r="X1352">
        <v>-138</v>
      </c>
      <c r="Y1352" s="2" t="s">
        <v>534</v>
      </c>
      <c r="Z1352">
        <v>14700</v>
      </c>
      <c r="AA1352">
        <v>56511</v>
      </c>
    </row>
    <row r="1353" spans="1:27">
      <c r="A1353">
        <v>5236</v>
      </c>
      <c r="B1353" s="3">
        <v>44196</v>
      </c>
      <c r="C1353" s="2" t="s">
        <v>6672</v>
      </c>
      <c r="D1353" s="2" t="s">
        <v>7101</v>
      </c>
      <c r="E1353">
        <v>129</v>
      </c>
      <c r="F1353" s="2">
        <v>916</v>
      </c>
      <c r="G1353" s="2">
        <v>535</v>
      </c>
      <c r="H1353">
        <v>292</v>
      </c>
      <c r="I1353">
        <v>1403</v>
      </c>
      <c r="J1353">
        <v>3275</v>
      </c>
      <c r="K1353">
        <v>42950</v>
      </c>
      <c r="N1353">
        <v>409</v>
      </c>
      <c r="O1353">
        <v>49192</v>
      </c>
      <c r="P1353">
        <v>53957</v>
      </c>
      <c r="Q1353">
        <v>4239</v>
      </c>
      <c r="R1353">
        <v>19645</v>
      </c>
      <c r="S1353">
        <v>8697</v>
      </c>
      <c r="T1353">
        <v>35143</v>
      </c>
      <c r="U1353">
        <v>39382</v>
      </c>
      <c r="V1353">
        <v>1344</v>
      </c>
      <c r="W1353">
        <v>5968</v>
      </c>
      <c r="X1353">
        <v>-141</v>
      </c>
      <c r="Y1353" s="2" t="s">
        <v>534</v>
      </c>
      <c r="Z1353">
        <v>14575</v>
      </c>
      <c r="AA1353">
        <v>53957</v>
      </c>
    </row>
    <row r="1354" spans="1:27">
      <c r="A1354">
        <v>5237</v>
      </c>
      <c r="B1354" s="3">
        <v>44104</v>
      </c>
      <c r="C1354" s="2" t="s">
        <v>6672</v>
      </c>
      <c r="D1354" s="2" t="s">
        <v>7101</v>
      </c>
      <c r="E1354">
        <v>885</v>
      </c>
      <c r="F1354" s="2">
        <v>899</v>
      </c>
      <c r="G1354" s="2">
        <v>512</v>
      </c>
      <c r="H1354">
        <v>310</v>
      </c>
      <c r="I1354">
        <v>1231</v>
      </c>
      <c r="J1354">
        <v>3837</v>
      </c>
      <c r="K1354">
        <v>42227</v>
      </c>
      <c r="N1354">
        <v>379</v>
      </c>
      <c r="O1354">
        <v>48337</v>
      </c>
      <c r="P1354">
        <v>53708</v>
      </c>
      <c r="Q1354">
        <v>4393</v>
      </c>
      <c r="R1354">
        <v>19960</v>
      </c>
      <c r="S1354">
        <v>8790</v>
      </c>
      <c r="T1354">
        <v>35538</v>
      </c>
      <c r="U1354">
        <v>39931</v>
      </c>
      <c r="V1354">
        <v>1314</v>
      </c>
      <c r="W1354">
        <v>5912</v>
      </c>
      <c r="X1354">
        <v>-143</v>
      </c>
      <c r="Y1354" s="2" t="s">
        <v>534</v>
      </c>
      <c r="Z1354">
        <v>13777</v>
      </c>
      <c r="AA1354">
        <v>53708</v>
      </c>
    </row>
    <row r="1355" spans="1:27">
      <c r="A1355">
        <v>5238</v>
      </c>
      <c r="B1355" s="3">
        <v>44012</v>
      </c>
      <c r="C1355" s="2" t="s">
        <v>6672</v>
      </c>
      <c r="D1355" s="2" t="s">
        <v>7101</v>
      </c>
      <c r="E1355">
        <v>1625</v>
      </c>
      <c r="F1355" s="2">
        <v>799</v>
      </c>
      <c r="G1355" s="2">
        <v>487</v>
      </c>
      <c r="H1355">
        <v>281</v>
      </c>
      <c r="I1355">
        <v>1198</v>
      </c>
      <c r="J1355">
        <v>4390</v>
      </c>
      <c r="K1355">
        <v>41124</v>
      </c>
      <c r="N1355">
        <v>1057</v>
      </c>
      <c r="O1355">
        <v>47837</v>
      </c>
      <c r="P1355">
        <v>53456</v>
      </c>
      <c r="Q1355">
        <v>5473</v>
      </c>
      <c r="R1355">
        <v>19463</v>
      </c>
      <c r="S1355">
        <v>8758</v>
      </c>
      <c r="T1355">
        <v>34598</v>
      </c>
      <c r="U1355">
        <v>40071</v>
      </c>
      <c r="V1355">
        <v>1313</v>
      </c>
      <c r="W1355">
        <v>5538</v>
      </c>
      <c r="X1355">
        <v>-145</v>
      </c>
      <c r="Y1355" s="2" t="s">
        <v>534</v>
      </c>
      <c r="Z1355">
        <v>13385</v>
      </c>
      <c r="AA1355">
        <v>53456</v>
      </c>
    </row>
    <row r="1356" spans="1:27">
      <c r="A1356">
        <v>5239</v>
      </c>
      <c r="B1356" s="3">
        <v>43921</v>
      </c>
      <c r="C1356" s="2" t="s">
        <v>6672</v>
      </c>
      <c r="D1356" s="2" t="s">
        <v>7101</v>
      </c>
      <c r="E1356">
        <v>244</v>
      </c>
      <c r="F1356" s="2">
        <v>839</v>
      </c>
      <c r="G1356" s="2">
        <v>488</v>
      </c>
      <c r="H1356">
        <v>298</v>
      </c>
      <c r="I1356">
        <v>1114</v>
      </c>
      <c r="J1356">
        <v>2983</v>
      </c>
      <c r="K1356">
        <v>40776</v>
      </c>
      <c r="N1356">
        <v>555</v>
      </c>
      <c r="O1356">
        <v>46890</v>
      </c>
      <c r="P1356">
        <v>51133</v>
      </c>
      <c r="Q1356">
        <v>5839</v>
      </c>
      <c r="R1356">
        <v>17010</v>
      </c>
      <c r="S1356">
        <v>8657</v>
      </c>
      <c r="T1356">
        <v>31992</v>
      </c>
      <c r="U1356">
        <v>37831</v>
      </c>
      <c r="V1356">
        <v>1313</v>
      </c>
      <c r="W1356">
        <v>5478</v>
      </c>
      <c r="X1356">
        <v>-148</v>
      </c>
      <c r="Y1356" s="2" t="s">
        <v>534</v>
      </c>
      <c r="Z1356">
        <v>13302</v>
      </c>
      <c r="AA1356">
        <v>51133</v>
      </c>
    </row>
    <row r="1357" spans="1:27">
      <c r="A1357">
        <v>5240</v>
      </c>
      <c r="B1357" s="3">
        <v>43830</v>
      </c>
      <c r="C1357" s="2" t="s">
        <v>6672</v>
      </c>
      <c r="D1357" s="2" t="s">
        <v>7101</v>
      </c>
      <c r="E1357">
        <v>248</v>
      </c>
      <c r="F1357" s="2">
        <v>837</v>
      </c>
      <c r="G1357" s="2">
        <v>544</v>
      </c>
      <c r="H1357">
        <v>228</v>
      </c>
      <c r="I1357">
        <v>1256</v>
      </c>
      <c r="J1357">
        <v>3113</v>
      </c>
      <c r="K1357">
        <v>39483</v>
      </c>
      <c r="N1357">
        <v>514</v>
      </c>
      <c r="O1357">
        <v>45663</v>
      </c>
      <c r="P1357">
        <v>50448</v>
      </c>
      <c r="Q1357">
        <v>4568</v>
      </c>
      <c r="R1357">
        <v>17407</v>
      </c>
      <c r="S1357">
        <v>8342</v>
      </c>
      <c r="T1357">
        <v>32641</v>
      </c>
      <c r="U1357">
        <v>37209</v>
      </c>
      <c r="V1357">
        <v>1311</v>
      </c>
      <c r="W1357">
        <v>5413</v>
      </c>
      <c r="X1357">
        <v>-141</v>
      </c>
      <c r="Y1357" s="2" t="s">
        <v>534</v>
      </c>
      <c r="Z1357">
        <v>13239</v>
      </c>
      <c r="AA1357">
        <v>50448</v>
      </c>
    </row>
    <row r="1358" spans="1:27">
      <c r="A1358">
        <v>5388</v>
      </c>
      <c r="B1358" s="3">
        <v>44834</v>
      </c>
      <c r="C1358" s="2" t="s">
        <v>6674</v>
      </c>
      <c r="D1358" s="2" t="s">
        <v>7102</v>
      </c>
      <c r="E1358">
        <v>1186</v>
      </c>
      <c r="F1358" s="2">
        <v>1018</v>
      </c>
      <c r="G1358" s="2">
        <v>837</v>
      </c>
      <c r="H1358">
        <v>150</v>
      </c>
      <c r="J1358">
        <v>3191</v>
      </c>
      <c r="K1358">
        <v>585</v>
      </c>
      <c r="M1358">
        <v>3570</v>
      </c>
      <c r="N1358">
        <v>760</v>
      </c>
      <c r="O1358">
        <v>4915</v>
      </c>
      <c r="P1358">
        <v>8106</v>
      </c>
      <c r="Q1358">
        <v>1929</v>
      </c>
      <c r="R1358">
        <v>1880</v>
      </c>
      <c r="S1358">
        <v>454</v>
      </c>
      <c r="T1358">
        <v>2955</v>
      </c>
      <c r="U1358">
        <v>4884</v>
      </c>
      <c r="V1358">
        <v>2</v>
      </c>
      <c r="W1358">
        <v>2197</v>
      </c>
      <c r="X1358">
        <v>-399</v>
      </c>
      <c r="Y1358" s="2" t="s">
        <v>534</v>
      </c>
      <c r="Z1358">
        <v>3222</v>
      </c>
      <c r="AA1358">
        <v>8106</v>
      </c>
    </row>
    <row r="1359" spans="1:27">
      <c r="A1359">
        <v>5389</v>
      </c>
      <c r="B1359" s="3">
        <v>44742</v>
      </c>
      <c r="C1359" s="2" t="s">
        <v>6674</v>
      </c>
      <c r="D1359" s="2" t="s">
        <v>7102</v>
      </c>
      <c r="E1359">
        <v>1113</v>
      </c>
      <c r="F1359" s="2">
        <v>1024</v>
      </c>
      <c r="G1359" s="2">
        <v>852</v>
      </c>
      <c r="H1359">
        <v>185</v>
      </c>
      <c r="J1359">
        <v>3174</v>
      </c>
      <c r="K1359">
        <v>608</v>
      </c>
      <c r="M1359">
        <v>3689</v>
      </c>
      <c r="N1359">
        <v>718</v>
      </c>
      <c r="O1359">
        <v>5015</v>
      </c>
      <c r="P1359">
        <v>8189</v>
      </c>
      <c r="Q1359">
        <v>1951</v>
      </c>
      <c r="R1359">
        <v>1879</v>
      </c>
      <c r="S1359">
        <v>456</v>
      </c>
      <c r="T1359">
        <v>3035</v>
      </c>
      <c r="U1359">
        <v>4986</v>
      </c>
      <c r="V1359">
        <v>2</v>
      </c>
      <c r="W1359">
        <v>2238</v>
      </c>
      <c r="X1359">
        <v>-448</v>
      </c>
      <c r="Y1359" s="2" t="s">
        <v>534</v>
      </c>
      <c r="Z1359">
        <v>3203</v>
      </c>
      <c r="AA1359">
        <v>8189</v>
      </c>
    </row>
    <row r="1360" spans="1:27">
      <c r="A1360">
        <v>5390</v>
      </c>
      <c r="B1360" s="3">
        <v>44651</v>
      </c>
      <c r="C1360" s="2" t="s">
        <v>6674</v>
      </c>
      <c r="D1360" s="2" t="s">
        <v>7102</v>
      </c>
      <c r="E1360">
        <v>1117</v>
      </c>
      <c r="F1360" s="2">
        <v>1011</v>
      </c>
      <c r="G1360" s="2">
        <v>804</v>
      </c>
      <c r="H1360">
        <v>186</v>
      </c>
      <c r="J1360">
        <v>3118</v>
      </c>
      <c r="K1360">
        <v>636</v>
      </c>
      <c r="M1360">
        <v>3784</v>
      </c>
      <c r="N1360">
        <v>681</v>
      </c>
      <c r="O1360">
        <v>5101</v>
      </c>
      <c r="P1360">
        <v>8219</v>
      </c>
      <c r="Q1360">
        <v>1920</v>
      </c>
      <c r="R1360">
        <v>1878</v>
      </c>
      <c r="S1360">
        <v>500</v>
      </c>
      <c r="T1360">
        <v>3093</v>
      </c>
      <c r="U1360">
        <v>5013</v>
      </c>
      <c r="V1360">
        <v>2</v>
      </c>
      <c r="W1360">
        <v>2181</v>
      </c>
      <c r="X1360">
        <v>-377</v>
      </c>
      <c r="Y1360" s="2" t="s">
        <v>534</v>
      </c>
      <c r="Z1360">
        <v>3206</v>
      </c>
      <c r="AA1360">
        <v>8219</v>
      </c>
    </row>
    <row r="1361" spans="1:27">
      <c r="A1361">
        <v>5391</v>
      </c>
      <c r="B1361" s="3">
        <v>44561</v>
      </c>
      <c r="C1361" s="2" t="s">
        <v>6674</v>
      </c>
      <c r="D1361" s="2" t="s">
        <v>7102</v>
      </c>
      <c r="E1361">
        <v>1349</v>
      </c>
      <c r="F1361" s="2">
        <v>953</v>
      </c>
      <c r="G1361" s="2">
        <v>700</v>
      </c>
      <c r="H1361">
        <v>158</v>
      </c>
      <c r="J1361">
        <v>3160</v>
      </c>
      <c r="K1361">
        <v>644</v>
      </c>
      <c r="M1361">
        <v>3808</v>
      </c>
      <c r="N1361">
        <v>664</v>
      </c>
      <c r="O1361">
        <v>5116</v>
      </c>
      <c r="P1361">
        <v>8276</v>
      </c>
      <c r="Q1361">
        <v>1391</v>
      </c>
      <c r="R1361">
        <v>2440</v>
      </c>
      <c r="S1361">
        <v>494</v>
      </c>
      <c r="T1361">
        <v>3659</v>
      </c>
      <c r="U1361">
        <v>5050</v>
      </c>
      <c r="V1361">
        <v>2</v>
      </c>
      <c r="W1361">
        <v>2154</v>
      </c>
      <c r="X1361">
        <v>-371</v>
      </c>
      <c r="Y1361" s="2" t="s">
        <v>534</v>
      </c>
      <c r="Z1361">
        <v>3226</v>
      </c>
      <c r="AA1361">
        <v>8276</v>
      </c>
    </row>
    <row r="1362" spans="1:27">
      <c r="A1362">
        <v>5392</v>
      </c>
      <c r="B1362" s="3">
        <v>44469</v>
      </c>
      <c r="C1362" s="2" t="s">
        <v>6674</v>
      </c>
      <c r="D1362" s="2" t="s">
        <v>7102</v>
      </c>
      <c r="E1362">
        <v>1255</v>
      </c>
      <c r="F1362" s="2">
        <v>973</v>
      </c>
      <c r="G1362" s="2">
        <v>679</v>
      </c>
      <c r="H1362">
        <v>150</v>
      </c>
      <c r="J1362">
        <v>3057</v>
      </c>
      <c r="K1362">
        <v>618</v>
      </c>
      <c r="M1362">
        <v>3853</v>
      </c>
      <c r="N1362">
        <v>623</v>
      </c>
      <c r="O1362">
        <v>5094</v>
      </c>
      <c r="P1362">
        <v>8151</v>
      </c>
      <c r="Q1362">
        <v>1314</v>
      </c>
      <c r="R1362">
        <v>2455</v>
      </c>
      <c r="S1362">
        <v>518</v>
      </c>
      <c r="T1362">
        <v>3735</v>
      </c>
      <c r="U1362">
        <v>5049</v>
      </c>
      <c r="V1362">
        <v>2</v>
      </c>
      <c r="W1362">
        <v>2092</v>
      </c>
      <c r="X1362">
        <v>-422</v>
      </c>
      <c r="Y1362" s="2" t="s">
        <v>534</v>
      </c>
      <c r="Z1362">
        <v>3102</v>
      </c>
      <c r="AA1362">
        <v>8151</v>
      </c>
    </row>
    <row r="1363" spans="1:27">
      <c r="A1363">
        <v>5393</v>
      </c>
      <c r="B1363" s="3">
        <v>44377</v>
      </c>
      <c r="C1363" s="2" t="s">
        <v>6674</v>
      </c>
      <c r="D1363" s="2" t="s">
        <v>7102</v>
      </c>
      <c r="E1363">
        <v>1840</v>
      </c>
      <c r="F1363" s="2">
        <v>975</v>
      </c>
      <c r="G1363" s="2">
        <v>642</v>
      </c>
      <c r="H1363">
        <v>166</v>
      </c>
      <c r="J1363">
        <v>3623</v>
      </c>
      <c r="K1363">
        <v>626</v>
      </c>
      <c r="M1363">
        <v>3899</v>
      </c>
      <c r="N1363">
        <v>637</v>
      </c>
      <c r="O1363">
        <v>5162</v>
      </c>
      <c r="P1363">
        <v>8785</v>
      </c>
      <c r="Q1363">
        <v>1959</v>
      </c>
      <c r="R1363">
        <v>2466</v>
      </c>
      <c r="S1363">
        <v>546</v>
      </c>
      <c r="T1363">
        <v>3777</v>
      </c>
      <c r="U1363">
        <v>5736</v>
      </c>
      <c r="V1363">
        <v>2</v>
      </c>
      <c r="W1363">
        <v>2029</v>
      </c>
      <c r="X1363">
        <v>-398</v>
      </c>
      <c r="Y1363" s="2" t="s">
        <v>534</v>
      </c>
      <c r="Z1363">
        <v>3049</v>
      </c>
      <c r="AA1363">
        <v>8785</v>
      </c>
    </row>
    <row r="1364" spans="1:27">
      <c r="A1364">
        <v>5394</v>
      </c>
      <c r="B1364" s="3">
        <v>44286</v>
      </c>
      <c r="C1364" s="2" t="s">
        <v>6674</v>
      </c>
      <c r="D1364" s="2" t="s">
        <v>7102</v>
      </c>
      <c r="E1364">
        <v>1688</v>
      </c>
      <c r="F1364" s="2">
        <v>952</v>
      </c>
      <c r="G1364" s="2">
        <v>596</v>
      </c>
      <c r="H1364">
        <v>165</v>
      </c>
      <c r="J1364">
        <v>3401</v>
      </c>
      <c r="K1364">
        <v>627</v>
      </c>
      <c r="M1364">
        <v>3906</v>
      </c>
      <c r="N1364">
        <v>611</v>
      </c>
      <c r="O1364">
        <v>5144</v>
      </c>
      <c r="P1364">
        <v>8545</v>
      </c>
      <c r="Q1364">
        <v>1844</v>
      </c>
      <c r="R1364">
        <v>2460</v>
      </c>
      <c r="S1364">
        <v>536</v>
      </c>
      <c r="T1364">
        <v>3755</v>
      </c>
      <c r="U1364">
        <v>5599</v>
      </c>
      <c r="V1364">
        <v>2</v>
      </c>
      <c r="W1364">
        <v>1967</v>
      </c>
      <c r="X1364">
        <v>-426</v>
      </c>
      <c r="Y1364" s="2" t="s">
        <v>534</v>
      </c>
      <c r="Z1364">
        <v>2946</v>
      </c>
      <c r="AA1364">
        <v>8545</v>
      </c>
    </row>
    <row r="1365" spans="1:27">
      <c r="A1365">
        <v>5395</v>
      </c>
      <c r="B1365" s="3">
        <v>44196</v>
      </c>
      <c r="C1365" s="2" t="s">
        <v>6674</v>
      </c>
      <c r="D1365" s="2" t="s">
        <v>7102</v>
      </c>
      <c r="E1365">
        <v>1875</v>
      </c>
      <c r="F1365" s="2">
        <v>923</v>
      </c>
      <c r="G1365" s="2">
        <v>558</v>
      </c>
      <c r="H1365">
        <v>167</v>
      </c>
      <c r="J1365">
        <v>3523</v>
      </c>
      <c r="K1365">
        <v>657</v>
      </c>
      <c r="M1365">
        <v>3947</v>
      </c>
      <c r="N1365">
        <v>623</v>
      </c>
      <c r="O1365">
        <v>5227</v>
      </c>
      <c r="P1365">
        <v>8750</v>
      </c>
      <c r="Q1365">
        <v>1956</v>
      </c>
      <c r="R1365">
        <v>2484</v>
      </c>
      <c r="S1365">
        <v>573</v>
      </c>
      <c r="T1365">
        <v>3818</v>
      </c>
      <c r="U1365">
        <v>5774</v>
      </c>
      <c r="V1365">
        <v>2</v>
      </c>
      <c r="W1365">
        <v>1930</v>
      </c>
      <c r="X1365">
        <v>-413</v>
      </c>
      <c r="Y1365" s="2" t="s">
        <v>534</v>
      </c>
      <c r="Z1365">
        <v>2976</v>
      </c>
      <c r="AA1365">
        <v>8750</v>
      </c>
    </row>
    <row r="1366" spans="1:27">
      <c r="A1366">
        <v>5396</v>
      </c>
      <c r="B1366" s="3">
        <v>44104</v>
      </c>
      <c r="C1366" s="2" t="s">
        <v>6674</v>
      </c>
      <c r="D1366" s="2" t="s">
        <v>7102</v>
      </c>
      <c r="E1366">
        <v>1602</v>
      </c>
      <c r="F1366" s="2">
        <v>968</v>
      </c>
      <c r="G1366" s="2">
        <v>582</v>
      </c>
      <c r="H1366">
        <v>159</v>
      </c>
      <c r="J1366">
        <v>3311</v>
      </c>
      <c r="K1366">
        <v>633</v>
      </c>
      <c r="M1366">
        <v>3885</v>
      </c>
      <c r="N1366">
        <v>619</v>
      </c>
      <c r="O1366">
        <v>5137</v>
      </c>
      <c r="P1366">
        <v>8448</v>
      </c>
      <c r="Q1366">
        <v>1280</v>
      </c>
      <c r="R1366">
        <v>3053</v>
      </c>
      <c r="S1366">
        <v>502</v>
      </c>
      <c r="T1366">
        <v>4293</v>
      </c>
      <c r="U1366">
        <v>5573</v>
      </c>
      <c r="V1366">
        <v>2</v>
      </c>
      <c r="W1366">
        <v>1828</v>
      </c>
      <c r="X1366">
        <v>-396</v>
      </c>
      <c r="Y1366" s="2" t="s">
        <v>534</v>
      </c>
      <c r="Z1366">
        <v>2875</v>
      </c>
      <c r="AA1366">
        <v>8448</v>
      </c>
    </row>
    <row r="1367" spans="1:27">
      <c r="A1367">
        <v>5397</v>
      </c>
      <c r="B1367" s="3">
        <v>44012</v>
      </c>
      <c r="C1367" s="2" t="s">
        <v>6674</v>
      </c>
      <c r="D1367" s="2" t="s">
        <v>7102</v>
      </c>
      <c r="E1367">
        <v>1577</v>
      </c>
      <c r="F1367" s="2">
        <v>956</v>
      </c>
      <c r="G1367" s="2">
        <v>595</v>
      </c>
      <c r="H1367">
        <v>173</v>
      </c>
      <c r="J1367">
        <v>3301</v>
      </c>
      <c r="K1367">
        <v>635</v>
      </c>
      <c r="M1367">
        <v>3928</v>
      </c>
      <c r="N1367">
        <v>580</v>
      </c>
      <c r="O1367">
        <v>5143</v>
      </c>
      <c r="P1367">
        <v>8444</v>
      </c>
      <c r="Q1367">
        <v>1373</v>
      </c>
      <c r="R1367">
        <v>3031</v>
      </c>
      <c r="S1367">
        <v>425</v>
      </c>
      <c r="T1367">
        <v>4206</v>
      </c>
      <c r="U1367">
        <v>5579</v>
      </c>
      <c r="V1367">
        <v>2</v>
      </c>
      <c r="W1367">
        <v>1838</v>
      </c>
      <c r="X1367">
        <v>-409</v>
      </c>
      <c r="Y1367" s="2" t="s">
        <v>534</v>
      </c>
      <c r="Z1367">
        <v>2865</v>
      </c>
      <c r="AA1367">
        <v>8444</v>
      </c>
    </row>
    <row r="1368" spans="1:27">
      <c r="A1368">
        <v>5398</v>
      </c>
      <c r="B1368" s="3">
        <v>43921</v>
      </c>
      <c r="C1368" s="2" t="s">
        <v>6674</v>
      </c>
      <c r="D1368" s="2" t="s">
        <v>7102</v>
      </c>
      <c r="E1368">
        <v>739</v>
      </c>
      <c r="F1368" s="2">
        <v>975</v>
      </c>
      <c r="G1368" s="2">
        <v>573</v>
      </c>
      <c r="H1368">
        <v>175</v>
      </c>
      <c r="J1368">
        <v>2462</v>
      </c>
      <c r="K1368">
        <v>628</v>
      </c>
      <c r="M1368">
        <v>3931</v>
      </c>
      <c r="N1368">
        <v>570</v>
      </c>
      <c r="O1368">
        <v>5129</v>
      </c>
      <c r="P1368">
        <v>7591</v>
      </c>
      <c r="Q1368">
        <v>1584</v>
      </c>
      <c r="R1368">
        <v>2031</v>
      </c>
      <c r="S1368">
        <v>407</v>
      </c>
      <c r="T1368">
        <v>3186</v>
      </c>
      <c r="U1368">
        <v>4770</v>
      </c>
      <c r="V1368">
        <v>2</v>
      </c>
      <c r="W1368">
        <v>1854</v>
      </c>
      <c r="X1368">
        <v>-461</v>
      </c>
      <c r="Y1368" s="2" t="s">
        <v>534</v>
      </c>
      <c r="Z1368">
        <v>2821</v>
      </c>
      <c r="AA1368">
        <v>7591</v>
      </c>
    </row>
    <row r="1369" spans="1:27">
      <c r="A1369">
        <v>5399</v>
      </c>
      <c r="B1369" s="3">
        <v>43830</v>
      </c>
      <c r="C1369" s="2" t="s">
        <v>6674</v>
      </c>
      <c r="D1369" s="2" t="s">
        <v>7102</v>
      </c>
      <c r="E1369">
        <v>724</v>
      </c>
      <c r="F1369" s="2">
        <v>1036</v>
      </c>
      <c r="G1369" s="2">
        <v>539</v>
      </c>
      <c r="H1369">
        <v>151</v>
      </c>
      <c r="J1369">
        <v>2450</v>
      </c>
      <c r="K1369">
        <v>658</v>
      </c>
      <c r="M1369">
        <v>4013</v>
      </c>
      <c r="N1369">
        <v>589</v>
      </c>
      <c r="O1369">
        <v>5260</v>
      </c>
      <c r="P1369">
        <v>7710</v>
      </c>
      <c r="Q1369">
        <v>1501</v>
      </c>
      <c r="R1369">
        <v>2040</v>
      </c>
      <c r="S1369">
        <v>447</v>
      </c>
      <c r="T1369">
        <v>3242</v>
      </c>
      <c r="U1369">
        <v>4743</v>
      </c>
      <c r="V1369">
        <v>2</v>
      </c>
      <c r="W1369">
        <v>1866</v>
      </c>
      <c r="X1369">
        <v>-375</v>
      </c>
      <c r="Y1369" s="2" t="s">
        <v>534</v>
      </c>
      <c r="Z1369">
        <v>2967</v>
      </c>
      <c r="AA1369">
        <v>7710</v>
      </c>
    </row>
    <row r="1370" spans="1:27">
      <c r="A1370">
        <v>5637</v>
      </c>
      <c r="B1370" s="3">
        <v>44834</v>
      </c>
      <c r="C1370" s="2" t="s">
        <v>6678</v>
      </c>
      <c r="D1370" s="2" t="s">
        <v>7103</v>
      </c>
      <c r="E1370">
        <v>410</v>
      </c>
      <c r="F1370" s="2">
        <v>579</v>
      </c>
      <c r="G1370" s="2"/>
      <c r="H1370">
        <v>606</v>
      </c>
      <c r="J1370">
        <v>1595</v>
      </c>
      <c r="K1370">
        <v>1114</v>
      </c>
      <c r="M1370">
        <v>974</v>
      </c>
      <c r="N1370">
        <v>1429</v>
      </c>
      <c r="O1370">
        <v>4184</v>
      </c>
      <c r="P1370">
        <v>5779</v>
      </c>
      <c r="Q1370">
        <v>1244</v>
      </c>
      <c r="R1370">
        <v>11517</v>
      </c>
      <c r="S1370">
        <v>1560</v>
      </c>
      <c r="T1370">
        <v>13077</v>
      </c>
      <c r="U1370">
        <v>14321</v>
      </c>
      <c r="W1370">
        <v>-8244</v>
      </c>
      <c r="X1370">
        <v>-298</v>
      </c>
      <c r="Y1370" s="2" t="s">
        <v>534</v>
      </c>
      <c r="Z1370">
        <v>-8542</v>
      </c>
      <c r="AA1370">
        <v>5779</v>
      </c>
    </row>
    <row r="1371" spans="1:27">
      <c r="A1371">
        <v>5638</v>
      </c>
      <c r="B1371" s="3">
        <v>44742</v>
      </c>
      <c r="C1371" s="2" t="s">
        <v>6678</v>
      </c>
      <c r="D1371" s="2" t="s">
        <v>7103</v>
      </c>
      <c r="E1371">
        <v>412</v>
      </c>
      <c r="F1371" s="2">
        <v>598</v>
      </c>
      <c r="G1371" s="2"/>
      <c r="H1371">
        <v>419</v>
      </c>
      <c r="J1371">
        <v>1429</v>
      </c>
      <c r="K1371">
        <v>1192</v>
      </c>
      <c r="M1371">
        <v>1010</v>
      </c>
      <c r="N1371">
        <v>1457</v>
      </c>
      <c r="O1371">
        <v>4361</v>
      </c>
      <c r="P1371">
        <v>5790</v>
      </c>
      <c r="Q1371">
        <v>1183</v>
      </c>
      <c r="R1371">
        <v>11540</v>
      </c>
      <c r="S1371">
        <v>1635</v>
      </c>
      <c r="T1371">
        <v>13175</v>
      </c>
      <c r="U1371">
        <v>14358</v>
      </c>
      <c r="W1371">
        <v>-8274</v>
      </c>
      <c r="X1371">
        <v>-294</v>
      </c>
      <c r="Y1371" s="2" t="s">
        <v>534</v>
      </c>
      <c r="Z1371">
        <v>-8568</v>
      </c>
      <c r="AA1371">
        <v>5790</v>
      </c>
    </row>
    <row r="1372" spans="1:27">
      <c r="A1372">
        <v>5639</v>
      </c>
      <c r="B1372" s="3">
        <v>44651</v>
      </c>
      <c r="C1372" s="2" t="s">
        <v>6678</v>
      </c>
      <c r="D1372" s="2" t="s">
        <v>7103</v>
      </c>
      <c r="E1372">
        <v>365</v>
      </c>
      <c r="F1372" s="2">
        <v>565</v>
      </c>
      <c r="G1372" s="2"/>
      <c r="H1372">
        <v>426</v>
      </c>
      <c r="J1372">
        <v>1356</v>
      </c>
      <c r="K1372">
        <v>1181</v>
      </c>
      <c r="M1372">
        <v>1010</v>
      </c>
      <c r="N1372">
        <v>1485</v>
      </c>
      <c r="O1372">
        <v>4460</v>
      </c>
      <c r="P1372">
        <v>5816</v>
      </c>
      <c r="Q1372">
        <v>1302</v>
      </c>
      <c r="R1372">
        <v>11332</v>
      </c>
      <c r="S1372">
        <v>1673</v>
      </c>
      <c r="T1372">
        <v>13005</v>
      </c>
      <c r="U1372">
        <v>14307</v>
      </c>
      <c r="W1372">
        <v>-8199</v>
      </c>
      <c r="X1372">
        <v>-292</v>
      </c>
      <c r="Y1372" s="2" t="s">
        <v>534</v>
      </c>
      <c r="Z1372">
        <v>-8491</v>
      </c>
      <c r="AA1372">
        <v>5816</v>
      </c>
    </row>
    <row r="1373" spans="1:27">
      <c r="A1373">
        <v>5640</v>
      </c>
      <c r="B1373" s="3">
        <v>44561</v>
      </c>
      <c r="C1373" s="2" t="s">
        <v>6678</v>
      </c>
      <c r="D1373" s="2" t="s">
        <v>7103</v>
      </c>
      <c r="E1373">
        <v>486</v>
      </c>
      <c r="F1373" s="2">
        <v>596</v>
      </c>
      <c r="G1373" s="2"/>
      <c r="H1373">
        <v>450</v>
      </c>
      <c r="J1373">
        <v>1532</v>
      </c>
      <c r="K1373">
        <v>1207</v>
      </c>
      <c r="M1373">
        <v>1016</v>
      </c>
      <c r="N1373">
        <v>1487</v>
      </c>
      <c r="O1373">
        <v>4434</v>
      </c>
      <c r="P1373">
        <v>5966</v>
      </c>
      <c r="Q1373">
        <v>1415</v>
      </c>
      <c r="R1373">
        <v>11178</v>
      </c>
      <c r="S1373">
        <v>1746</v>
      </c>
      <c r="T1373">
        <v>12924</v>
      </c>
      <c r="U1373">
        <v>14339</v>
      </c>
      <c r="W1373">
        <v>-8048</v>
      </c>
      <c r="X1373">
        <v>-325</v>
      </c>
      <c r="Y1373" s="2" t="s">
        <v>534</v>
      </c>
      <c r="Z1373">
        <v>-8373</v>
      </c>
      <c r="AA1373">
        <v>5966</v>
      </c>
    </row>
    <row r="1374" spans="1:27">
      <c r="A1374">
        <v>5641</v>
      </c>
      <c r="B1374" s="3">
        <v>44469</v>
      </c>
      <c r="C1374" s="2" t="s">
        <v>6678</v>
      </c>
      <c r="D1374" s="2" t="s">
        <v>7103</v>
      </c>
      <c r="E1374">
        <v>1001</v>
      </c>
      <c r="F1374" s="2">
        <v>548</v>
      </c>
      <c r="G1374" s="2"/>
      <c r="H1374">
        <v>513</v>
      </c>
      <c r="J1374">
        <v>2062</v>
      </c>
      <c r="K1374">
        <v>1193</v>
      </c>
      <c r="M1374">
        <v>1011</v>
      </c>
      <c r="N1374">
        <v>1459</v>
      </c>
      <c r="O1374">
        <v>4357</v>
      </c>
      <c r="P1374">
        <v>6419</v>
      </c>
      <c r="Q1374">
        <v>1355</v>
      </c>
      <c r="R1374">
        <v>11189</v>
      </c>
      <c r="S1374">
        <v>1730</v>
      </c>
      <c r="T1374">
        <v>12919</v>
      </c>
      <c r="U1374">
        <v>14274</v>
      </c>
      <c r="W1374">
        <v>-7524</v>
      </c>
      <c r="X1374">
        <v>-331</v>
      </c>
      <c r="Y1374" s="2" t="s">
        <v>534</v>
      </c>
      <c r="Z1374">
        <v>-7855</v>
      </c>
      <c r="AA1374">
        <v>6419</v>
      </c>
    </row>
    <row r="1375" spans="1:27">
      <c r="A1375">
        <v>5642</v>
      </c>
      <c r="B1375" s="3">
        <v>44377</v>
      </c>
      <c r="C1375" s="2" t="s">
        <v>6678</v>
      </c>
      <c r="D1375" s="2" t="s">
        <v>7103</v>
      </c>
      <c r="E1375">
        <v>552</v>
      </c>
      <c r="F1375" s="2">
        <v>525</v>
      </c>
      <c r="G1375" s="2"/>
      <c r="H1375">
        <v>437</v>
      </c>
      <c r="J1375">
        <v>1514</v>
      </c>
      <c r="K1375">
        <v>1211</v>
      </c>
      <c r="M1375">
        <v>949</v>
      </c>
      <c r="N1375">
        <v>1408</v>
      </c>
      <c r="O1375">
        <v>4135</v>
      </c>
      <c r="P1375">
        <v>5649</v>
      </c>
      <c r="Q1375">
        <v>1558</v>
      </c>
      <c r="R1375">
        <v>10258</v>
      </c>
      <c r="S1375">
        <v>1726</v>
      </c>
      <c r="T1375">
        <v>11984</v>
      </c>
      <c r="U1375">
        <v>13542</v>
      </c>
      <c r="W1375">
        <v>-7569</v>
      </c>
      <c r="X1375">
        <v>-324</v>
      </c>
      <c r="Y1375" s="2" t="s">
        <v>534</v>
      </c>
      <c r="Z1375">
        <v>-7893</v>
      </c>
      <c r="AA1375">
        <v>5649</v>
      </c>
    </row>
    <row r="1376" spans="1:27">
      <c r="A1376">
        <v>5643</v>
      </c>
      <c r="B1376" s="3">
        <v>44286</v>
      </c>
      <c r="C1376" s="2" t="s">
        <v>6678</v>
      </c>
      <c r="D1376" s="2" t="s">
        <v>7103</v>
      </c>
      <c r="E1376">
        <v>561</v>
      </c>
      <c r="F1376" s="2">
        <v>508</v>
      </c>
      <c r="G1376" s="2"/>
      <c r="H1376">
        <v>385</v>
      </c>
      <c r="J1376">
        <v>1454</v>
      </c>
      <c r="K1376">
        <v>1215</v>
      </c>
      <c r="M1376">
        <v>951</v>
      </c>
      <c r="N1376">
        <v>1416</v>
      </c>
      <c r="O1376">
        <v>4096</v>
      </c>
      <c r="P1376">
        <v>5550</v>
      </c>
      <c r="Q1376">
        <v>1479</v>
      </c>
      <c r="R1376">
        <v>10229</v>
      </c>
      <c r="S1376">
        <v>1754</v>
      </c>
      <c r="T1376">
        <v>11983</v>
      </c>
      <c r="U1376">
        <v>13462</v>
      </c>
      <c r="W1376">
        <v>-7566</v>
      </c>
      <c r="X1376">
        <v>-346</v>
      </c>
      <c r="Y1376" s="2" t="s">
        <v>534</v>
      </c>
      <c r="Z1376">
        <v>-7912</v>
      </c>
      <c r="AA1376">
        <v>5550</v>
      </c>
    </row>
    <row r="1377" spans="1:27">
      <c r="A1377">
        <v>5644</v>
      </c>
      <c r="B1377" s="3">
        <v>44196</v>
      </c>
      <c r="C1377" s="2" t="s">
        <v>6678</v>
      </c>
      <c r="D1377" s="2" t="s">
        <v>7103</v>
      </c>
      <c r="E1377">
        <v>730</v>
      </c>
      <c r="F1377" s="2">
        <v>534</v>
      </c>
      <c r="G1377" s="2"/>
      <c r="H1377">
        <v>425</v>
      </c>
      <c r="J1377">
        <v>1689</v>
      </c>
      <c r="K1377">
        <v>1235</v>
      </c>
      <c r="M1377">
        <v>940</v>
      </c>
      <c r="N1377">
        <v>1435</v>
      </c>
      <c r="O1377">
        <v>4163</v>
      </c>
      <c r="P1377">
        <v>5852</v>
      </c>
      <c r="Q1377">
        <v>1675</v>
      </c>
      <c r="R1377">
        <v>10272</v>
      </c>
      <c r="S1377">
        <v>1796</v>
      </c>
      <c r="T1377">
        <v>12068</v>
      </c>
      <c r="U1377">
        <v>13743</v>
      </c>
      <c r="W1377">
        <v>-7480</v>
      </c>
      <c r="X1377">
        <v>-411</v>
      </c>
      <c r="Y1377" s="2" t="s">
        <v>534</v>
      </c>
      <c r="Z1377">
        <v>-7891</v>
      </c>
      <c r="AA1377">
        <v>5852</v>
      </c>
    </row>
    <row r="1378" spans="1:27">
      <c r="A1378">
        <v>5645</v>
      </c>
      <c r="B1378" s="3">
        <v>44104</v>
      </c>
      <c r="C1378" s="2" t="s">
        <v>6678</v>
      </c>
      <c r="D1378" s="2" t="s">
        <v>7103</v>
      </c>
      <c r="E1378">
        <v>1110</v>
      </c>
      <c r="F1378" s="2">
        <v>522</v>
      </c>
      <c r="G1378" s="2"/>
      <c r="H1378">
        <v>398</v>
      </c>
      <c r="J1378">
        <v>2030</v>
      </c>
      <c r="K1378">
        <v>1229</v>
      </c>
      <c r="M1378">
        <v>929</v>
      </c>
      <c r="N1378">
        <v>1361</v>
      </c>
      <c r="O1378">
        <v>4031</v>
      </c>
      <c r="P1378">
        <v>6061</v>
      </c>
      <c r="Q1378">
        <v>1553</v>
      </c>
      <c r="R1378">
        <v>10647</v>
      </c>
      <c r="S1378">
        <v>1780</v>
      </c>
      <c r="T1378">
        <v>12427</v>
      </c>
      <c r="U1378">
        <v>13980</v>
      </c>
      <c r="V1378">
        <v>23</v>
      </c>
      <c r="W1378">
        <v>-7490</v>
      </c>
      <c r="X1378">
        <v>-452</v>
      </c>
      <c r="Y1378" s="2" t="s">
        <v>534</v>
      </c>
      <c r="Z1378">
        <v>-7919</v>
      </c>
      <c r="AA1378">
        <v>6061</v>
      </c>
    </row>
    <row r="1379" spans="1:27">
      <c r="A1379">
        <v>5646</v>
      </c>
      <c r="B1379" s="3">
        <v>44012</v>
      </c>
      <c r="C1379" s="2" t="s">
        <v>6678</v>
      </c>
      <c r="D1379" s="2" t="s">
        <v>7103</v>
      </c>
      <c r="E1379">
        <v>1243</v>
      </c>
      <c r="F1379" s="2">
        <v>530</v>
      </c>
      <c r="G1379" s="2"/>
      <c r="H1379">
        <v>625</v>
      </c>
      <c r="J1379">
        <v>2398</v>
      </c>
      <c r="K1379">
        <v>1265</v>
      </c>
      <c r="M1379">
        <v>946</v>
      </c>
      <c r="N1379">
        <v>1313</v>
      </c>
      <c r="O1379">
        <v>4023</v>
      </c>
      <c r="P1379">
        <v>6421</v>
      </c>
      <c r="Q1379">
        <v>1475</v>
      </c>
      <c r="R1379">
        <v>11252</v>
      </c>
      <c r="S1379">
        <v>1802</v>
      </c>
      <c r="T1379">
        <v>13054</v>
      </c>
      <c r="U1379">
        <v>14529</v>
      </c>
      <c r="V1379">
        <v>11</v>
      </c>
      <c r="W1379">
        <v>-7631</v>
      </c>
      <c r="X1379">
        <v>-488</v>
      </c>
      <c r="Y1379" s="2" t="s">
        <v>534</v>
      </c>
      <c r="Z1379">
        <v>-8108</v>
      </c>
      <c r="AA1379">
        <v>6421</v>
      </c>
    </row>
    <row r="1380" spans="1:27">
      <c r="A1380">
        <v>5647</v>
      </c>
      <c r="B1380" s="3">
        <v>43921</v>
      </c>
      <c r="C1380" s="2" t="s">
        <v>6678</v>
      </c>
      <c r="D1380" s="2" t="s">
        <v>7103</v>
      </c>
      <c r="E1380">
        <v>1154</v>
      </c>
      <c r="F1380" s="2">
        <v>511</v>
      </c>
      <c r="G1380" s="2"/>
      <c r="H1380">
        <v>326</v>
      </c>
      <c r="J1380">
        <v>1991</v>
      </c>
      <c r="K1380">
        <v>1252</v>
      </c>
      <c r="M1380">
        <v>943</v>
      </c>
      <c r="N1380">
        <v>1398</v>
      </c>
      <c r="O1380">
        <v>4094</v>
      </c>
      <c r="P1380">
        <v>6085</v>
      </c>
      <c r="Q1380">
        <v>1500</v>
      </c>
      <c r="R1380">
        <v>11059</v>
      </c>
      <c r="S1380">
        <v>1755</v>
      </c>
      <c r="T1380">
        <v>12814</v>
      </c>
      <c r="U1380">
        <v>14314</v>
      </c>
      <c r="V1380">
        <v>15</v>
      </c>
      <c r="W1380">
        <v>-7695</v>
      </c>
      <c r="X1380">
        <v>-549</v>
      </c>
      <c r="Y1380" s="2" t="s">
        <v>534</v>
      </c>
      <c r="Z1380">
        <v>-8229</v>
      </c>
      <c r="AA1380">
        <v>6085</v>
      </c>
    </row>
    <row r="1381" spans="1:27">
      <c r="A1381">
        <v>5648</v>
      </c>
      <c r="B1381" s="3">
        <v>43830</v>
      </c>
      <c r="C1381" s="2" t="s">
        <v>6678</v>
      </c>
      <c r="D1381" s="2" t="s">
        <v>7103</v>
      </c>
      <c r="E1381">
        <v>605</v>
      </c>
      <c r="F1381" s="2">
        <v>584</v>
      </c>
      <c r="G1381" s="2"/>
      <c r="H1381">
        <v>338</v>
      </c>
      <c r="J1381">
        <v>1527</v>
      </c>
      <c r="K1381">
        <v>1170</v>
      </c>
      <c r="M1381">
        <v>774</v>
      </c>
      <c r="N1381">
        <v>1313</v>
      </c>
      <c r="O1381">
        <v>3704</v>
      </c>
      <c r="P1381">
        <v>5231</v>
      </c>
      <c r="Q1381">
        <v>1541</v>
      </c>
      <c r="R1381">
        <v>10131</v>
      </c>
      <c r="S1381">
        <v>1575</v>
      </c>
      <c r="T1381">
        <v>11706</v>
      </c>
      <c r="U1381">
        <v>13247</v>
      </c>
      <c r="W1381">
        <v>-7628</v>
      </c>
      <c r="X1381">
        <v>-388</v>
      </c>
      <c r="Y1381" s="2" t="s">
        <v>534</v>
      </c>
      <c r="Z1381">
        <v>-8016</v>
      </c>
      <c r="AA1381">
        <v>5231</v>
      </c>
    </row>
    <row r="1382" spans="1:27">
      <c r="A1382">
        <v>5747</v>
      </c>
      <c r="B1382" s="3">
        <v>44834</v>
      </c>
      <c r="C1382" s="2" t="s">
        <v>6682</v>
      </c>
      <c r="D1382" s="2" t="s">
        <v>7104</v>
      </c>
      <c r="E1382">
        <v>81</v>
      </c>
      <c r="F1382" s="2">
        <v>815</v>
      </c>
      <c r="G1382" s="2">
        <v>814</v>
      </c>
      <c r="H1382">
        <v>161</v>
      </c>
      <c r="J1382">
        <v>1871</v>
      </c>
      <c r="K1382">
        <v>272</v>
      </c>
      <c r="M1382">
        <v>4550</v>
      </c>
      <c r="N1382">
        <v>279</v>
      </c>
      <c r="O1382">
        <v>5577</v>
      </c>
      <c r="P1382">
        <v>7448</v>
      </c>
      <c r="Q1382">
        <v>2073</v>
      </c>
      <c r="R1382">
        <v>2017</v>
      </c>
      <c r="S1382">
        <v>150</v>
      </c>
      <c r="T1382">
        <v>2718</v>
      </c>
      <c r="U1382">
        <v>4791</v>
      </c>
      <c r="V1382">
        <v>1</v>
      </c>
      <c r="W1382">
        <v>3850</v>
      </c>
      <c r="X1382">
        <v>-34</v>
      </c>
      <c r="Y1382" s="2" t="s">
        <v>534</v>
      </c>
      <c r="Z1382">
        <v>2657</v>
      </c>
      <c r="AA1382">
        <v>7448</v>
      </c>
    </row>
    <row r="1383" spans="1:27">
      <c r="A1383">
        <v>5748</v>
      </c>
      <c r="B1383" s="3">
        <v>44742</v>
      </c>
      <c r="C1383" s="2" t="s">
        <v>6682</v>
      </c>
      <c r="D1383" s="2" t="s">
        <v>7104</v>
      </c>
      <c r="E1383">
        <v>98</v>
      </c>
      <c r="F1383" s="2">
        <v>945</v>
      </c>
      <c r="G1383" s="2">
        <v>632</v>
      </c>
      <c r="H1383">
        <v>131</v>
      </c>
      <c r="J1383">
        <v>1806</v>
      </c>
      <c r="K1383">
        <v>265</v>
      </c>
      <c r="M1383">
        <v>4588</v>
      </c>
      <c r="N1383">
        <v>241</v>
      </c>
      <c r="O1383">
        <v>5579</v>
      </c>
      <c r="P1383">
        <v>7385</v>
      </c>
      <c r="Q1383">
        <v>2113</v>
      </c>
      <c r="R1383">
        <v>2017</v>
      </c>
      <c r="S1383">
        <v>198</v>
      </c>
      <c r="T1383">
        <v>2759</v>
      </c>
      <c r="U1383">
        <v>4872</v>
      </c>
      <c r="V1383">
        <v>1</v>
      </c>
      <c r="W1383">
        <v>3680</v>
      </c>
      <c r="X1383">
        <v>-28</v>
      </c>
      <c r="Y1383" s="2" t="s">
        <v>534</v>
      </c>
      <c r="Z1383">
        <v>2513</v>
      </c>
      <c r="AA1383">
        <v>7385</v>
      </c>
    </row>
    <row r="1384" spans="1:27">
      <c r="A1384">
        <v>5749</v>
      </c>
      <c r="B1384" s="3">
        <v>44651</v>
      </c>
      <c r="C1384" s="2" t="s">
        <v>6682</v>
      </c>
      <c r="D1384" s="2" t="s">
        <v>7104</v>
      </c>
      <c r="E1384">
        <v>141</v>
      </c>
      <c r="F1384" s="2">
        <v>822</v>
      </c>
      <c r="G1384" s="2">
        <v>469</v>
      </c>
      <c r="H1384">
        <v>137</v>
      </c>
      <c r="J1384">
        <v>1569</v>
      </c>
      <c r="K1384">
        <v>271</v>
      </c>
      <c r="M1384">
        <v>3703</v>
      </c>
      <c r="N1384">
        <v>227</v>
      </c>
      <c r="O1384">
        <v>4560</v>
      </c>
      <c r="P1384">
        <v>6129</v>
      </c>
      <c r="Q1384">
        <v>1799</v>
      </c>
      <c r="R1384">
        <v>913</v>
      </c>
      <c r="S1384">
        <v>67</v>
      </c>
      <c r="T1384">
        <v>1424</v>
      </c>
      <c r="U1384">
        <v>3223</v>
      </c>
      <c r="V1384">
        <v>1</v>
      </c>
      <c r="W1384">
        <v>3778</v>
      </c>
      <c r="X1384">
        <v>-29</v>
      </c>
      <c r="Y1384" s="2" t="s">
        <v>534</v>
      </c>
      <c r="Z1384">
        <v>2906</v>
      </c>
      <c r="AA1384">
        <v>6129</v>
      </c>
    </row>
    <row r="1385" spans="1:27">
      <c r="A1385">
        <v>5750</v>
      </c>
      <c r="B1385" s="3">
        <v>44561</v>
      </c>
      <c r="C1385" s="2" t="s">
        <v>6682</v>
      </c>
      <c r="D1385" s="2" t="s">
        <v>7104</v>
      </c>
      <c r="E1385">
        <v>332</v>
      </c>
      <c r="F1385" s="2">
        <v>760</v>
      </c>
      <c r="G1385" s="2">
        <v>491</v>
      </c>
      <c r="H1385">
        <v>106</v>
      </c>
      <c r="J1385">
        <v>1689</v>
      </c>
      <c r="K1385">
        <v>272</v>
      </c>
      <c r="M1385">
        <v>3734</v>
      </c>
      <c r="N1385">
        <v>197</v>
      </c>
      <c r="O1385">
        <v>4526</v>
      </c>
      <c r="P1385">
        <v>6215</v>
      </c>
      <c r="Q1385">
        <v>1800</v>
      </c>
      <c r="R1385">
        <v>922</v>
      </c>
      <c r="S1385">
        <v>67</v>
      </c>
      <c r="T1385">
        <v>1431</v>
      </c>
      <c r="U1385">
        <v>3231</v>
      </c>
      <c r="V1385">
        <v>1</v>
      </c>
      <c r="W1385">
        <v>3573</v>
      </c>
      <c r="X1385">
        <v>-29</v>
      </c>
      <c r="Y1385" s="2" t="s">
        <v>534</v>
      </c>
      <c r="Z1385">
        <v>2984</v>
      </c>
      <c r="AA1385">
        <v>6215</v>
      </c>
    </row>
    <row r="1386" spans="1:27">
      <c r="A1386">
        <v>5751</v>
      </c>
      <c r="B1386" s="3">
        <v>44469</v>
      </c>
      <c r="C1386" s="2" t="s">
        <v>6682</v>
      </c>
      <c r="D1386" s="2" t="s">
        <v>7104</v>
      </c>
      <c r="E1386">
        <v>307</v>
      </c>
      <c r="F1386" s="2">
        <v>685</v>
      </c>
      <c r="G1386" s="2">
        <v>438</v>
      </c>
      <c r="H1386">
        <v>94</v>
      </c>
      <c r="J1386">
        <v>1524</v>
      </c>
      <c r="K1386">
        <v>274</v>
      </c>
      <c r="M1386">
        <v>3650</v>
      </c>
      <c r="N1386">
        <v>181</v>
      </c>
      <c r="O1386">
        <v>4341</v>
      </c>
      <c r="P1386">
        <v>5865</v>
      </c>
      <c r="Q1386">
        <v>1581</v>
      </c>
      <c r="R1386">
        <v>940</v>
      </c>
      <c r="S1386">
        <v>90</v>
      </c>
      <c r="T1386">
        <v>1468</v>
      </c>
      <c r="U1386">
        <v>3049</v>
      </c>
      <c r="V1386">
        <v>1</v>
      </c>
      <c r="W1386">
        <v>3382</v>
      </c>
      <c r="X1386">
        <v>-28</v>
      </c>
      <c r="Y1386" s="2" t="s">
        <v>534</v>
      </c>
      <c r="Z1386">
        <v>2816</v>
      </c>
      <c r="AA1386">
        <v>5865</v>
      </c>
    </row>
    <row r="1387" spans="1:27">
      <c r="A1387">
        <v>5752</v>
      </c>
      <c r="B1387" s="3">
        <v>44377</v>
      </c>
      <c r="C1387" s="2" t="s">
        <v>6682</v>
      </c>
      <c r="D1387" s="2" t="s">
        <v>7104</v>
      </c>
      <c r="E1387">
        <v>318</v>
      </c>
      <c r="F1387" s="2">
        <v>621</v>
      </c>
      <c r="G1387" s="2">
        <v>485</v>
      </c>
      <c r="H1387">
        <v>102</v>
      </c>
      <c r="J1387">
        <v>1526</v>
      </c>
      <c r="K1387">
        <v>270</v>
      </c>
      <c r="M1387">
        <v>3361</v>
      </c>
      <c r="N1387">
        <v>180</v>
      </c>
      <c r="O1387">
        <v>4067</v>
      </c>
      <c r="P1387">
        <v>5593</v>
      </c>
      <c r="Q1387">
        <v>1550</v>
      </c>
      <c r="R1387">
        <v>944</v>
      </c>
      <c r="S1387">
        <v>93</v>
      </c>
      <c r="T1387">
        <v>1454</v>
      </c>
      <c r="U1387">
        <v>3004</v>
      </c>
      <c r="V1387">
        <v>1</v>
      </c>
      <c r="W1387">
        <v>3183</v>
      </c>
      <c r="X1387">
        <v>-38</v>
      </c>
      <c r="Y1387" s="2" t="s">
        <v>534</v>
      </c>
      <c r="Z1387">
        <v>2589</v>
      </c>
      <c r="AA1387">
        <v>5593</v>
      </c>
    </row>
    <row r="1388" spans="1:27">
      <c r="A1388">
        <v>5753</v>
      </c>
      <c r="B1388" s="3">
        <v>44286</v>
      </c>
      <c r="C1388" s="2" t="s">
        <v>6682</v>
      </c>
      <c r="D1388" s="2" t="s">
        <v>7104</v>
      </c>
      <c r="E1388">
        <v>177</v>
      </c>
      <c r="F1388" s="2">
        <v>528</v>
      </c>
      <c r="G1388" s="2">
        <v>528</v>
      </c>
      <c r="H1388">
        <v>110</v>
      </c>
      <c r="J1388">
        <v>1343</v>
      </c>
      <c r="K1388">
        <v>269</v>
      </c>
      <c r="M1388">
        <v>3365</v>
      </c>
      <c r="N1388">
        <v>172</v>
      </c>
      <c r="O1388">
        <v>4068</v>
      </c>
      <c r="P1388">
        <v>5411</v>
      </c>
      <c r="Q1388">
        <v>1546</v>
      </c>
      <c r="R1388">
        <v>956</v>
      </c>
      <c r="S1388">
        <v>89</v>
      </c>
      <c r="T1388">
        <v>1454</v>
      </c>
      <c r="U1388">
        <v>3000</v>
      </c>
      <c r="V1388">
        <v>1</v>
      </c>
      <c r="W1388">
        <v>2964</v>
      </c>
      <c r="X1388">
        <v>-40</v>
      </c>
      <c r="Y1388" s="2" t="s">
        <v>534</v>
      </c>
      <c r="Z1388">
        <v>2411</v>
      </c>
      <c r="AA1388">
        <v>5411</v>
      </c>
    </row>
    <row r="1389" spans="1:27">
      <c r="A1389">
        <v>5754</v>
      </c>
      <c r="B1389" s="3">
        <v>44196</v>
      </c>
      <c r="C1389" s="2" t="s">
        <v>6682</v>
      </c>
      <c r="D1389" s="2" t="s">
        <v>7104</v>
      </c>
      <c r="E1389">
        <v>168</v>
      </c>
      <c r="F1389" s="2">
        <v>524</v>
      </c>
      <c r="G1389" s="2">
        <v>511</v>
      </c>
      <c r="H1389">
        <v>70</v>
      </c>
      <c r="J1389">
        <v>1273</v>
      </c>
      <c r="K1389">
        <v>274</v>
      </c>
      <c r="M1389">
        <v>3390</v>
      </c>
      <c r="N1389">
        <v>164</v>
      </c>
      <c r="O1389">
        <v>4102</v>
      </c>
      <c r="P1389">
        <v>5375</v>
      </c>
      <c r="Q1389">
        <v>1851</v>
      </c>
      <c r="R1389">
        <v>881</v>
      </c>
      <c r="S1389">
        <v>97</v>
      </c>
      <c r="T1389">
        <v>1380</v>
      </c>
      <c r="U1389">
        <v>3231</v>
      </c>
      <c r="V1389">
        <v>1</v>
      </c>
      <c r="W1389">
        <v>2736</v>
      </c>
      <c r="X1389">
        <v>-69</v>
      </c>
      <c r="Y1389" s="2" t="s">
        <v>534</v>
      </c>
      <c r="Z1389">
        <v>2144</v>
      </c>
      <c r="AA1389">
        <v>5375</v>
      </c>
    </row>
    <row r="1390" spans="1:27">
      <c r="A1390">
        <v>5755</v>
      </c>
      <c r="B1390" s="3">
        <v>44104</v>
      </c>
      <c r="C1390" s="2" t="s">
        <v>6682</v>
      </c>
      <c r="D1390" s="2" t="s">
        <v>7104</v>
      </c>
      <c r="E1390">
        <v>39</v>
      </c>
      <c r="F1390" s="2">
        <v>594</v>
      </c>
      <c r="G1390" s="2">
        <v>484</v>
      </c>
      <c r="H1390">
        <v>75</v>
      </c>
      <c r="J1390">
        <v>1192</v>
      </c>
      <c r="K1390">
        <v>265</v>
      </c>
      <c r="M1390">
        <v>3425</v>
      </c>
      <c r="N1390">
        <v>166</v>
      </c>
      <c r="O1390">
        <v>4053</v>
      </c>
      <c r="P1390">
        <v>5245</v>
      </c>
      <c r="Q1390">
        <v>1765</v>
      </c>
      <c r="R1390">
        <v>1086</v>
      </c>
      <c r="S1390">
        <v>105</v>
      </c>
      <c r="T1390">
        <v>1549</v>
      </c>
      <c r="U1390">
        <v>3314</v>
      </c>
      <c r="V1390">
        <v>1</v>
      </c>
      <c r="W1390">
        <v>2537</v>
      </c>
      <c r="X1390">
        <v>-62</v>
      </c>
      <c r="Y1390" s="2" t="s">
        <v>534</v>
      </c>
      <c r="Z1390">
        <v>1931</v>
      </c>
      <c r="AA1390">
        <v>5245</v>
      </c>
    </row>
    <row r="1391" spans="1:27">
      <c r="A1391">
        <v>5756</v>
      </c>
      <c r="B1391" s="3">
        <v>44012</v>
      </c>
      <c r="C1391" s="2" t="s">
        <v>6682</v>
      </c>
      <c r="D1391" s="2" t="s">
        <v>7104</v>
      </c>
      <c r="E1391">
        <v>63</v>
      </c>
      <c r="F1391" s="2">
        <v>458</v>
      </c>
      <c r="G1391" s="2">
        <v>513</v>
      </c>
      <c r="H1391">
        <v>60</v>
      </c>
      <c r="J1391">
        <v>1094</v>
      </c>
      <c r="K1391">
        <v>252</v>
      </c>
      <c r="M1391">
        <v>2863</v>
      </c>
      <c r="N1391">
        <v>166</v>
      </c>
      <c r="O1391">
        <v>3513</v>
      </c>
      <c r="P1391">
        <v>4607</v>
      </c>
      <c r="Q1391">
        <v>1389</v>
      </c>
      <c r="R1391">
        <v>986</v>
      </c>
      <c r="S1391">
        <v>92</v>
      </c>
      <c r="T1391">
        <v>1415</v>
      </c>
      <c r="U1391">
        <v>2804</v>
      </c>
      <c r="V1391">
        <v>1</v>
      </c>
      <c r="W1391">
        <v>2421</v>
      </c>
      <c r="X1391">
        <v>-58</v>
      </c>
      <c r="Y1391" s="2" t="s">
        <v>534</v>
      </c>
      <c r="Z1391">
        <v>1803</v>
      </c>
      <c r="AA1391">
        <v>4607</v>
      </c>
    </row>
    <row r="1392" spans="1:27">
      <c r="A1392">
        <v>5757</v>
      </c>
      <c r="B1392" s="3">
        <v>43921</v>
      </c>
      <c r="C1392" s="2" t="s">
        <v>6682</v>
      </c>
      <c r="D1392" s="2" t="s">
        <v>7104</v>
      </c>
      <c r="E1392">
        <v>24</v>
      </c>
      <c r="F1392" s="2">
        <v>536</v>
      </c>
      <c r="G1392" s="2">
        <v>443</v>
      </c>
      <c r="H1392">
        <v>48</v>
      </c>
      <c r="J1392">
        <v>1051</v>
      </c>
      <c r="K1392">
        <v>257</v>
      </c>
      <c r="M1392">
        <v>2876</v>
      </c>
      <c r="N1392">
        <v>125</v>
      </c>
      <c r="O1392">
        <v>3489</v>
      </c>
      <c r="P1392">
        <v>4540</v>
      </c>
      <c r="Q1392">
        <v>1237</v>
      </c>
      <c r="R1392">
        <v>1167</v>
      </c>
      <c r="S1392">
        <v>88</v>
      </c>
      <c r="T1392">
        <v>1576</v>
      </c>
      <c r="U1392">
        <v>2813</v>
      </c>
      <c r="V1392">
        <v>1</v>
      </c>
      <c r="W1392">
        <v>2321</v>
      </c>
      <c r="X1392">
        <v>-51</v>
      </c>
      <c r="Y1392" s="2" t="s">
        <v>534</v>
      </c>
      <c r="Z1392">
        <v>1727</v>
      </c>
      <c r="AA1392">
        <v>4540</v>
      </c>
    </row>
    <row r="1393" spans="1:27">
      <c r="A1393">
        <v>5758</v>
      </c>
      <c r="B1393" s="3">
        <v>43830</v>
      </c>
      <c r="C1393" s="2" t="s">
        <v>6682</v>
      </c>
      <c r="D1393" s="2" t="s">
        <v>7104</v>
      </c>
      <c r="E1393">
        <v>30</v>
      </c>
      <c r="F1393" s="2">
        <v>645</v>
      </c>
      <c r="G1393" s="2">
        <v>474</v>
      </c>
      <c r="H1393">
        <v>46</v>
      </c>
      <c r="J1393">
        <v>1195</v>
      </c>
      <c r="K1393">
        <v>259</v>
      </c>
      <c r="M1393">
        <v>2897</v>
      </c>
      <c r="N1393">
        <v>126</v>
      </c>
      <c r="O1393">
        <v>3516</v>
      </c>
      <c r="P1393">
        <v>4711</v>
      </c>
      <c r="Q1393">
        <v>1404</v>
      </c>
      <c r="R1393">
        <v>1080</v>
      </c>
      <c r="S1393">
        <v>67</v>
      </c>
      <c r="T1393">
        <v>1468</v>
      </c>
      <c r="U1393">
        <v>2872</v>
      </c>
      <c r="V1393">
        <v>1</v>
      </c>
      <c r="W1393">
        <v>2232</v>
      </c>
      <c r="X1393">
        <v>-44</v>
      </c>
      <c r="Y1393" s="2" t="s">
        <v>534</v>
      </c>
      <c r="Z1393">
        <v>1839</v>
      </c>
      <c r="AA1393">
        <v>4711</v>
      </c>
    </row>
    <row r="1394" spans="1:27">
      <c r="A1394">
        <v>5786</v>
      </c>
      <c r="B1394" s="3">
        <v>44834</v>
      </c>
      <c r="C1394" s="2" t="s">
        <v>6684</v>
      </c>
      <c r="D1394" s="2" t="s">
        <v>7105</v>
      </c>
      <c r="E1394">
        <v>5163</v>
      </c>
      <c r="F1394" s="2"/>
      <c r="G1394" s="2"/>
      <c r="J1394">
        <v>58565</v>
      </c>
      <c r="K1394">
        <v>1388</v>
      </c>
      <c r="L1394">
        <v>24639</v>
      </c>
      <c r="M1394">
        <v>1034</v>
      </c>
      <c r="N1394">
        <v>2848</v>
      </c>
      <c r="O1394">
        <v>29909</v>
      </c>
      <c r="P1394">
        <v>88474</v>
      </c>
      <c r="Q1394">
        <v>81358</v>
      </c>
      <c r="R1394">
        <v>647</v>
      </c>
      <c r="S1394">
        <v>1773</v>
      </c>
      <c r="T1394">
        <v>2420</v>
      </c>
      <c r="U1394">
        <v>83778</v>
      </c>
      <c r="V1394">
        <v>1799</v>
      </c>
      <c r="W1394">
        <v>5597</v>
      </c>
      <c r="X1394">
        <v>-3140</v>
      </c>
      <c r="Y1394" s="2" t="s">
        <v>534</v>
      </c>
      <c r="Z1394">
        <v>4696</v>
      </c>
      <c r="AA1394">
        <v>88474</v>
      </c>
    </row>
    <row r="1395" spans="1:27">
      <c r="A1395">
        <v>5787</v>
      </c>
      <c r="B1395" s="3">
        <v>44742</v>
      </c>
      <c r="C1395" s="2" t="s">
        <v>6684</v>
      </c>
      <c r="D1395" s="2" t="s">
        <v>7105</v>
      </c>
      <c r="E1395">
        <v>4385</v>
      </c>
      <c r="F1395" s="2"/>
      <c r="G1395" s="2"/>
      <c r="J1395">
        <v>56289</v>
      </c>
      <c r="K1395">
        <v>1372</v>
      </c>
      <c r="L1395">
        <v>26751</v>
      </c>
      <c r="M1395">
        <v>1015</v>
      </c>
      <c r="N1395">
        <v>2357</v>
      </c>
      <c r="O1395">
        <v>31495</v>
      </c>
      <c r="P1395">
        <v>87784</v>
      </c>
      <c r="Q1395">
        <v>80079</v>
      </c>
      <c r="R1395">
        <v>671</v>
      </c>
      <c r="S1395">
        <v>1402</v>
      </c>
      <c r="T1395">
        <v>2073</v>
      </c>
      <c r="U1395">
        <v>82152</v>
      </c>
      <c r="V1395">
        <v>1845</v>
      </c>
      <c r="W1395">
        <v>5447</v>
      </c>
      <c r="X1395">
        <v>-2100</v>
      </c>
      <c r="Y1395" s="2" t="s">
        <v>534</v>
      </c>
      <c r="Z1395">
        <v>5632</v>
      </c>
      <c r="AA1395">
        <v>87784</v>
      </c>
    </row>
    <row r="1396" spans="1:27">
      <c r="A1396">
        <v>5788</v>
      </c>
      <c r="B1396" s="3">
        <v>44651</v>
      </c>
      <c r="C1396" s="2" t="s">
        <v>6684</v>
      </c>
      <c r="D1396" s="2" t="s">
        <v>7105</v>
      </c>
      <c r="E1396">
        <v>8520</v>
      </c>
      <c r="F1396" s="2"/>
      <c r="G1396" s="2"/>
      <c r="J1396">
        <v>59327</v>
      </c>
      <c r="K1396">
        <v>1346</v>
      </c>
      <c r="L1396">
        <v>27413</v>
      </c>
      <c r="M1396">
        <v>1015</v>
      </c>
      <c r="N1396">
        <v>2025</v>
      </c>
      <c r="O1396">
        <v>31799</v>
      </c>
      <c r="P1396">
        <v>91126</v>
      </c>
      <c r="Q1396">
        <v>82989</v>
      </c>
      <c r="R1396">
        <v>689</v>
      </c>
      <c r="S1396">
        <v>1154</v>
      </c>
      <c r="T1396">
        <v>1843</v>
      </c>
      <c r="U1396">
        <v>84832</v>
      </c>
      <c r="V1396">
        <v>1889</v>
      </c>
      <c r="W1396">
        <v>5311</v>
      </c>
      <c r="X1396">
        <v>-1346</v>
      </c>
      <c r="Y1396" s="2" t="s">
        <v>534</v>
      </c>
      <c r="Z1396">
        <v>6294</v>
      </c>
      <c r="AA1396">
        <v>91126</v>
      </c>
    </row>
    <row r="1397" spans="1:27">
      <c r="A1397">
        <v>5789</v>
      </c>
      <c r="B1397" s="3">
        <v>44561</v>
      </c>
      <c r="C1397" s="2" t="s">
        <v>6684</v>
      </c>
      <c r="D1397" s="2" t="s">
        <v>7105</v>
      </c>
      <c r="E1397">
        <v>13383</v>
      </c>
      <c r="F1397" s="2"/>
      <c r="G1397" s="2"/>
      <c r="J1397">
        <v>63804</v>
      </c>
      <c r="K1397">
        <v>1319</v>
      </c>
      <c r="L1397">
        <v>25340</v>
      </c>
      <c r="M1397">
        <v>1015</v>
      </c>
      <c r="N1397">
        <v>1722</v>
      </c>
      <c r="O1397">
        <v>29396</v>
      </c>
      <c r="P1397">
        <v>93200</v>
      </c>
      <c r="Q1397">
        <v>83692</v>
      </c>
      <c r="R1397">
        <v>1012</v>
      </c>
      <c r="S1397">
        <v>1033</v>
      </c>
      <c r="T1397">
        <v>2045</v>
      </c>
      <c r="U1397">
        <v>85737</v>
      </c>
      <c r="V1397">
        <v>1928</v>
      </c>
      <c r="W1397">
        <v>5175</v>
      </c>
      <c r="X1397">
        <v>-80</v>
      </c>
      <c r="Y1397" s="2" t="s">
        <v>534</v>
      </c>
      <c r="Z1397">
        <v>7463</v>
      </c>
      <c r="AA1397">
        <v>93200</v>
      </c>
    </row>
    <row r="1398" spans="1:27">
      <c r="A1398">
        <v>5790</v>
      </c>
      <c r="B1398" s="3">
        <v>44469</v>
      </c>
      <c r="C1398" s="2" t="s">
        <v>6684</v>
      </c>
      <c r="D1398" s="2" t="s">
        <v>7105</v>
      </c>
      <c r="E1398">
        <v>12202</v>
      </c>
      <c r="F1398" s="2"/>
      <c r="G1398" s="2"/>
      <c r="J1398">
        <v>62456</v>
      </c>
      <c r="K1398">
        <v>1282</v>
      </c>
      <c r="L1398">
        <v>21788</v>
      </c>
      <c r="M1398">
        <v>1015</v>
      </c>
      <c r="N1398">
        <v>1765</v>
      </c>
      <c r="O1398">
        <v>25850</v>
      </c>
      <c r="P1398">
        <v>88306</v>
      </c>
      <c r="Q1398">
        <v>78463</v>
      </c>
      <c r="R1398">
        <v>1020</v>
      </c>
      <c r="S1398">
        <v>1049</v>
      </c>
      <c r="T1398">
        <v>2069</v>
      </c>
      <c r="U1398">
        <v>80532</v>
      </c>
      <c r="V1398">
        <v>2245</v>
      </c>
      <c r="W1398">
        <v>5025</v>
      </c>
      <c r="X1398">
        <v>64</v>
      </c>
      <c r="Y1398" s="2" t="s">
        <v>534</v>
      </c>
      <c r="Z1398">
        <v>7774</v>
      </c>
      <c r="AA1398">
        <v>88306</v>
      </c>
    </row>
    <row r="1399" spans="1:27">
      <c r="A1399">
        <v>5791</v>
      </c>
      <c r="B1399" s="3">
        <v>44377</v>
      </c>
      <c r="C1399" s="2" t="s">
        <v>6684</v>
      </c>
      <c r="D1399" s="2" t="s">
        <v>7105</v>
      </c>
      <c r="E1399">
        <v>12506</v>
      </c>
      <c r="F1399" s="2"/>
      <c r="G1399" s="2"/>
      <c r="J1399">
        <v>63435</v>
      </c>
      <c r="K1399">
        <v>1239</v>
      </c>
      <c r="L1399">
        <v>19685</v>
      </c>
      <c r="M1399">
        <v>1015</v>
      </c>
      <c r="N1399">
        <v>1834</v>
      </c>
      <c r="O1399">
        <v>23773</v>
      </c>
      <c r="P1399">
        <v>87208</v>
      </c>
      <c r="Q1399">
        <v>76846</v>
      </c>
      <c r="R1399">
        <v>1308</v>
      </c>
      <c r="S1399">
        <v>1021</v>
      </c>
      <c r="T1399">
        <v>2329</v>
      </c>
      <c r="U1399">
        <v>79175</v>
      </c>
      <c r="V1399">
        <v>2565</v>
      </c>
      <c r="W1399">
        <v>4853</v>
      </c>
      <c r="X1399">
        <v>175</v>
      </c>
      <c r="Y1399" s="2" t="s">
        <v>534</v>
      </c>
      <c r="Z1399">
        <v>8033</v>
      </c>
      <c r="AA1399">
        <v>87208</v>
      </c>
    </row>
    <row r="1400" spans="1:27">
      <c r="A1400">
        <v>5792</v>
      </c>
      <c r="B1400" s="3">
        <v>44286</v>
      </c>
      <c r="C1400" s="2" t="s">
        <v>6684</v>
      </c>
      <c r="D1400" s="2" t="s">
        <v>7105</v>
      </c>
      <c r="E1400">
        <v>10507</v>
      </c>
      <c r="F1400" s="2"/>
      <c r="G1400" s="2"/>
      <c r="J1400">
        <v>63410</v>
      </c>
      <c r="K1400">
        <v>1236</v>
      </c>
      <c r="L1400">
        <v>18042</v>
      </c>
      <c r="M1400">
        <v>1016</v>
      </c>
      <c r="N1400">
        <v>1417</v>
      </c>
      <c r="O1400">
        <v>21711</v>
      </c>
      <c r="P1400">
        <v>85121</v>
      </c>
      <c r="Q1400">
        <v>74885</v>
      </c>
      <c r="R1400">
        <v>1299</v>
      </c>
      <c r="S1400">
        <v>1004</v>
      </c>
      <c r="T1400">
        <v>2303</v>
      </c>
      <c r="U1400">
        <v>77188</v>
      </c>
      <c r="V1400">
        <v>2653</v>
      </c>
      <c r="W1400">
        <v>4566</v>
      </c>
      <c r="X1400">
        <v>148</v>
      </c>
      <c r="Y1400" s="2" t="s">
        <v>534</v>
      </c>
      <c r="Z1400">
        <v>7933</v>
      </c>
      <c r="AA1400">
        <v>85121</v>
      </c>
    </row>
    <row r="1401" spans="1:27">
      <c r="A1401">
        <v>5793</v>
      </c>
      <c r="B1401" s="3">
        <v>44196</v>
      </c>
      <c r="C1401" s="2" t="s">
        <v>6684</v>
      </c>
      <c r="D1401" s="2" t="s">
        <v>7105</v>
      </c>
      <c r="E1401">
        <v>7648</v>
      </c>
      <c r="F1401" s="2"/>
      <c r="G1401" s="2"/>
      <c r="J1401">
        <v>60428</v>
      </c>
      <c r="K1401">
        <v>1209</v>
      </c>
      <c r="L1401">
        <v>17184</v>
      </c>
      <c r="M1401">
        <v>1016</v>
      </c>
      <c r="N1401">
        <v>1642</v>
      </c>
      <c r="O1401">
        <v>21051</v>
      </c>
      <c r="P1401">
        <v>81479</v>
      </c>
      <c r="Q1401">
        <v>69653</v>
      </c>
      <c r="R1401">
        <v>2908</v>
      </c>
      <c r="S1401">
        <v>1032</v>
      </c>
      <c r="T1401">
        <v>3940</v>
      </c>
      <c r="U1401">
        <v>73593</v>
      </c>
      <c r="V1401">
        <v>2686</v>
      </c>
      <c r="W1401">
        <v>4309</v>
      </c>
      <c r="X1401">
        <v>325</v>
      </c>
      <c r="Y1401" s="2" t="s">
        <v>534</v>
      </c>
      <c r="Z1401">
        <v>7886</v>
      </c>
      <c r="AA1401">
        <v>81479</v>
      </c>
    </row>
    <row r="1402" spans="1:27">
      <c r="A1402">
        <v>5794</v>
      </c>
      <c r="B1402" s="3">
        <v>44104</v>
      </c>
      <c r="C1402" s="2" t="s">
        <v>6684</v>
      </c>
      <c r="D1402" s="2" t="s">
        <v>7105</v>
      </c>
      <c r="E1402">
        <v>4434</v>
      </c>
      <c r="F1402" s="2"/>
      <c r="G1402" s="2"/>
      <c r="J1402">
        <v>58415</v>
      </c>
      <c r="K1402">
        <v>1187</v>
      </c>
      <c r="L1402">
        <v>16084</v>
      </c>
      <c r="M1402">
        <v>1016</v>
      </c>
      <c r="N1402">
        <v>1655</v>
      </c>
      <c r="O1402">
        <v>19942</v>
      </c>
      <c r="P1402">
        <v>78357</v>
      </c>
      <c r="Q1402">
        <v>68346</v>
      </c>
      <c r="R1402">
        <v>1347</v>
      </c>
      <c r="S1402">
        <v>996</v>
      </c>
      <c r="T1402">
        <v>2343</v>
      </c>
      <c r="U1402">
        <v>70689</v>
      </c>
      <c r="V1402">
        <v>2680</v>
      </c>
      <c r="W1402">
        <v>4090</v>
      </c>
      <c r="X1402">
        <v>332</v>
      </c>
      <c r="Y1402" s="2" t="s">
        <v>534</v>
      </c>
      <c r="Z1402">
        <v>7668</v>
      </c>
      <c r="AA1402">
        <v>78357</v>
      </c>
    </row>
    <row r="1403" spans="1:27">
      <c r="A1403">
        <v>5795</v>
      </c>
      <c r="B1403" s="3">
        <v>44012</v>
      </c>
      <c r="C1403" s="2" t="s">
        <v>6684</v>
      </c>
      <c r="D1403" s="2" t="s">
        <v>7105</v>
      </c>
      <c r="E1403">
        <v>2575</v>
      </c>
      <c r="F1403" s="2"/>
      <c r="G1403" s="2"/>
      <c r="J1403">
        <v>56949</v>
      </c>
      <c r="K1403">
        <v>1173</v>
      </c>
      <c r="L1403">
        <v>15702</v>
      </c>
      <c r="M1403">
        <v>1014</v>
      </c>
      <c r="N1403">
        <v>1609</v>
      </c>
      <c r="O1403">
        <v>19498</v>
      </c>
      <c r="P1403">
        <v>76447</v>
      </c>
      <c r="Q1403">
        <v>66544</v>
      </c>
      <c r="R1403">
        <v>1353</v>
      </c>
      <c r="S1403">
        <v>975</v>
      </c>
      <c r="T1403">
        <v>2328</v>
      </c>
      <c r="U1403">
        <v>68872</v>
      </c>
      <c r="V1403">
        <v>2675</v>
      </c>
      <c r="W1403">
        <v>3979</v>
      </c>
      <c r="X1403">
        <v>355</v>
      </c>
      <c r="Y1403" s="2" t="s">
        <v>534</v>
      </c>
      <c r="Z1403">
        <v>7575</v>
      </c>
      <c r="AA1403">
        <v>76447</v>
      </c>
    </row>
    <row r="1404" spans="1:27">
      <c r="A1404">
        <v>5796</v>
      </c>
      <c r="B1404" s="3">
        <v>43921</v>
      </c>
      <c r="C1404" s="2" t="s">
        <v>6684</v>
      </c>
      <c r="D1404" s="2" t="s">
        <v>7105</v>
      </c>
      <c r="E1404">
        <v>2665</v>
      </c>
      <c r="F1404" s="2"/>
      <c r="G1404" s="2"/>
      <c r="J1404">
        <v>52002</v>
      </c>
      <c r="K1404">
        <v>1144</v>
      </c>
      <c r="L1404">
        <v>15732</v>
      </c>
      <c r="M1404">
        <v>1014</v>
      </c>
      <c r="N1404">
        <v>1575</v>
      </c>
      <c r="O1404">
        <v>19465</v>
      </c>
      <c r="P1404">
        <v>71467</v>
      </c>
      <c r="Q1404">
        <v>61283</v>
      </c>
      <c r="R1404">
        <v>1795</v>
      </c>
      <c r="S1404">
        <v>917</v>
      </c>
      <c r="T1404">
        <v>2712</v>
      </c>
      <c r="U1404">
        <v>63995</v>
      </c>
      <c r="V1404">
        <v>2668</v>
      </c>
      <c r="W1404">
        <v>3979</v>
      </c>
      <c r="X1404">
        <v>259</v>
      </c>
      <c r="Y1404" s="2" t="s">
        <v>534</v>
      </c>
      <c r="Z1404">
        <v>7472</v>
      </c>
      <c r="AA1404">
        <v>71467</v>
      </c>
    </row>
    <row r="1405" spans="1:27">
      <c r="A1405">
        <v>5797</v>
      </c>
      <c r="B1405" s="3">
        <v>43830</v>
      </c>
      <c r="C1405" s="2" t="s">
        <v>6684</v>
      </c>
      <c r="D1405" s="2" t="s">
        <v>7105</v>
      </c>
      <c r="E1405">
        <v>2114</v>
      </c>
      <c r="F1405" s="2"/>
      <c r="G1405" s="2"/>
      <c r="J1405">
        <v>50457</v>
      </c>
      <c r="K1405">
        <v>1142</v>
      </c>
      <c r="L1405">
        <v>15215</v>
      </c>
      <c r="M1405">
        <v>1014</v>
      </c>
      <c r="N1405">
        <v>1344</v>
      </c>
      <c r="O1405">
        <v>18715</v>
      </c>
      <c r="P1405">
        <v>69172</v>
      </c>
      <c r="Q1405">
        <v>57085</v>
      </c>
      <c r="R1405">
        <v>3776</v>
      </c>
      <c r="S1405">
        <v>958</v>
      </c>
      <c r="T1405">
        <v>4734</v>
      </c>
      <c r="U1405">
        <v>61819</v>
      </c>
      <c r="V1405">
        <v>2735</v>
      </c>
      <c r="W1405">
        <v>4009</v>
      </c>
      <c r="X1405">
        <v>43</v>
      </c>
      <c r="Y1405" s="2" t="s">
        <v>534</v>
      </c>
      <c r="Z1405">
        <v>7353</v>
      </c>
      <c r="AA1405">
        <v>69172</v>
      </c>
    </row>
    <row r="1406" spans="1:27">
      <c r="A1406">
        <v>5924</v>
      </c>
      <c r="B1406" s="3">
        <v>44834</v>
      </c>
      <c r="C1406" s="2" t="s">
        <v>6689</v>
      </c>
      <c r="D1406" s="2" t="s">
        <v>7106</v>
      </c>
      <c r="E1406">
        <v>545.4</v>
      </c>
      <c r="F1406" s="2">
        <v>1278.5</v>
      </c>
      <c r="G1406" s="2">
        <v>2128.6</v>
      </c>
      <c r="H1406">
        <v>581.9</v>
      </c>
      <c r="J1406">
        <v>4534.3999999999996</v>
      </c>
      <c r="K1406">
        <v>1801.6</v>
      </c>
      <c r="M1406">
        <v>13935.3</v>
      </c>
      <c r="N1406">
        <v>1062</v>
      </c>
      <c r="O1406">
        <v>16798.900000000001</v>
      </c>
      <c r="P1406">
        <v>21333.3</v>
      </c>
      <c r="Q1406">
        <v>2295.6999999999998</v>
      </c>
      <c r="R1406">
        <v>5055.2</v>
      </c>
      <c r="S1406">
        <v>1190</v>
      </c>
      <c r="T1406">
        <v>6786.5</v>
      </c>
      <c r="U1406">
        <v>9082.2000000000007</v>
      </c>
      <c r="V1406">
        <v>3.1</v>
      </c>
      <c r="W1406">
        <v>9739.9</v>
      </c>
      <c r="X1406">
        <v>-244.9</v>
      </c>
      <c r="Y1406" s="2" t="s">
        <v>534</v>
      </c>
      <c r="Z1406">
        <v>12251.1</v>
      </c>
      <c r="AA1406">
        <v>21333.3</v>
      </c>
    </row>
    <row r="1407" spans="1:27">
      <c r="A1407">
        <v>5925</v>
      </c>
      <c r="B1407" s="3">
        <v>44742</v>
      </c>
      <c r="C1407" s="2" t="s">
        <v>6689</v>
      </c>
      <c r="D1407" s="2" t="s">
        <v>7106</v>
      </c>
      <c r="E1407">
        <v>386.4</v>
      </c>
      <c r="F1407" s="2">
        <v>1282.0999999999999</v>
      </c>
      <c r="G1407" s="2">
        <v>2122.6999999999998</v>
      </c>
      <c r="H1407">
        <v>671.7</v>
      </c>
      <c r="J1407">
        <v>4462.8999999999996</v>
      </c>
      <c r="K1407">
        <v>1796.6</v>
      </c>
      <c r="M1407">
        <v>14173.3</v>
      </c>
      <c r="N1407">
        <v>1019.9</v>
      </c>
      <c r="O1407">
        <v>16989.8</v>
      </c>
      <c r="P1407">
        <v>21452.7</v>
      </c>
      <c r="Q1407">
        <v>2463.6</v>
      </c>
      <c r="R1407">
        <v>5172</v>
      </c>
      <c r="S1407">
        <v>1166.3</v>
      </c>
      <c r="T1407">
        <v>6864.5</v>
      </c>
      <c r="U1407">
        <v>9328.1</v>
      </c>
      <c r="V1407">
        <v>3.1</v>
      </c>
      <c r="W1407">
        <v>9606.5</v>
      </c>
      <c r="X1407">
        <v>-192.5</v>
      </c>
      <c r="Y1407" s="2" t="s">
        <v>534</v>
      </c>
      <c r="Z1407">
        <v>12124.6</v>
      </c>
      <c r="AA1407">
        <v>21452.7</v>
      </c>
    </row>
    <row r="1408" spans="1:27">
      <c r="A1408">
        <v>5926</v>
      </c>
      <c r="B1408" s="3">
        <v>44651</v>
      </c>
      <c r="C1408" s="2" t="s">
        <v>6689</v>
      </c>
      <c r="D1408" s="2" t="s">
        <v>7106</v>
      </c>
      <c r="E1408">
        <v>435.8</v>
      </c>
      <c r="F1408" s="2">
        <v>1254.2</v>
      </c>
      <c r="G1408" s="2">
        <v>2132.1</v>
      </c>
      <c r="H1408">
        <v>694.7</v>
      </c>
      <c r="J1408">
        <v>4516.8</v>
      </c>
      <c r="K1408">
        <v>1825.9</v>
      </c>
      <c r="M1408">
        <v>14287.4</v>
      </c>
      <c r="N1408">
        <v>987.4</v>
      </c>
      <c r="O1408">
        <v>17100.7</v>
      </c>
      <c r="P1408">
        <v>21617.5</v>
      </c>
      <c r="Q1408">
        <v>2674.1</v>
      </c>
      <c r="R1408">
        <v>5286.3</v>
      </c>
      <c r="S1408">
        <v>1145.5999999999999</v>
      </c>
      <c r="T1408">
        <v>6922</v>
      </c>
      <c r="U1408">
        <v>9596.1</v>
      </c>
      <c r="V1408">
        <v>3.1</v>
      </c>
      <c r="W1408">
        <v>9503.1</v>
      </c>
      <c r="X1408">
        <v>-158.9</v>
      </c>
      <c r="Y1408" s="2" t="s">
        <v>534</v>
      </c>
      <c r="Z1408">
        <v>12021.4</v>
      </c>
      <c r="AA1408">
        <v>21617.5</v>
      </c>
    </row>
    <row r="1409" spans="1:27">
      <c r="A1409">
        <v>5927</v>
      </c>
      <c r="B1409" s="3">
        <v>44561</v>
      </c>
      <c r="C1409" s="2" t="s">
        <v>6689</v>
      </c>
      <c r="D1409" s="2" t="s">
        <v>7106</v>
      </c>
      <c r="E1409">
        <v>378.1</v>
      </c>
      <c r="F1409" s="2">
        <v>1259.5999999999999</v>
      </c>
      <c r="G1409" s="2">
        <v>2148</v>
      </c>
      <c r="H1409">
        <v>597.70000000000005</v>
      </c>
      <c r="J1409">
        <v>4885</v>
      </c>
      <c r="K1409">
        <v>1836.6</v>
      </c>
      <c r="M1409">
        <v>14453</v>
      </c>
      <c r="N1409">
        <v>1005</v>
      </c>
      <c r="O1409">
        <v>18571.400000000001</v>
      </c>
      <c r="P1409">
        <v>23456.400000000001</v>
      </c>
      <c r="Q1409">
        <v>3467.9</v>
      </c>
      <c r="R1409">
        <v>5463.7</v>
      </c>
      <c r="S1409">
        <v>1131.5</v>
      </c>
      <c r="T1409">
        <v>7322.1</v>
      </c>
      <c r="U1409">
        <v>10790</v>
      </c>
      <c r="V1409">
        <v>3.1</v>
      </c>
      <c r="W1409">
        <v>10292.200000000001</v>
      </c>
      <c r="X1409">
        <v>-231.6</v>
      </c>
      <c r="Y1409" s="2" t="s">
        <v>534</v>
      </c>
      <c r="Z1409">
        <v>12666.4</v>
      </c>
      <c r="AA1409">
        <v>23456.400000000001</v>
      </c>
    </row>
    <row r="1410" spans="1:27">
      <c r="A1410">
        <v>5928</v>
      </c>
      <c r="B1410" s="3">
        <v>44469</v>
      </c>
      <c r="C1410" s="2" t="s">
        <v>6689</v>
      </c>
      <c r="D1410" s="2" t="s">
        <v>7106</v>
      </c>
      <c r="E1410">
        <v>919.6</v>
      </c>
      <c r="F1410" s="2">
        <v>1392</v>
      </c>
      <c r="G1410" s="2">
        <v>2517.4</v>
      </c>
      <c r="H1410">
        <v>483.4</v>
      </c>
      <c r="J1410">
        <v>5312.4</v>
      </c>
      <c r="K1410">
        <v>2008.2</v>
      </c>
      <c r="M1410">
        <v>15682.3</v>
      </c>
      <c r="N1410">
        <v>1005.7</v>
      </c>
      <c r="O1410">
        <v>18696.2</v>
      </c>
      <c r="P1410">
        <v>24008.6</v>
      </c>
      <c r="Q1410">
        <v>2939.1</v>
      </c>
      <c r="R1410">
        <v>6458.1</v>
      </c>
      <c r="S1410">
        <v>1203.3</v>
      </c>
      <c r="T1410">
        <v>8355.2999999999993</v>
      </c>
      <c r="U1410">
        <v>11294.4</v>
      </c>
      <c r="V1410">
        <v>3.1</v>
      </c>
      <c r="W1410">
        <v>10426.299999999999</v>
      </c>
      <c r="X1410">
        <v>-298.10000000000002</v>
      </c>
      <c r="Y1410" s="2" t="s">
        <v>534</v>
      </c>
      <c r="Z1410">
        <v>12714.2</v>
      </c>
      <c r="AA1410">
        <v>24008.6</v>
      </c>
    </row>
    <row r="1411" spans="1:27">
      <c r="A1411">
        <v>5929</v>
      </c>
      <c r="B1411" s="3">
        <v>44377</v>
      </c>
      <c r="C1411" s="2" t="s">
        <v>6689</v>
      </c>
      <c r="D1411" s="2" t="s">
        <v>7106</v>
      </c>
      <c r="E1411">
        <v>1042.4000000000001</v>
      </c>
      <c r="F1411" s="2">
        <v>1420.4</v>
      </c>
      <c r="G1411" s="2">
        <v>2533</v>
      </c>
      <c r="H1411">
        <v>361</v>
      </c>
      <c r="J1411">
        <v>5356.8</v>
      </c>
      <c r="K1411">
        <v>2005.2</v>
      </c>
      <c r="M1411">
        <v>15890.3</v>
      </c>
      <c r="N1411">
        <v>970.9</v>
      </c>
      <c r="O1411">
        <v>18866.400000000001</v>
      </c>
      <c r="P1411">
        <v>24223.200000000001</v>
      </c>
      <c r="Q1411">
        <v>2928.5</v>
      </c>
      <c r="R1411">
        <v>6802.5</v>
      </c>
      <c r="S1411">
        <v>1186.0999999999999</v>
      </c>
      <c r="T1411">
        <v>8711.3989999999994</v>
      </c>
      <c r="U1411">
        <v>11639.9</v>
      </c>
      <c r="V1411">
        <v>3.1</v>
      </c>
      <c r="W1411">
        <v>10331</v>
      </c>
      <c r="X1411">
        <v>-287</v>
      </c>
      <c r="Y1411" s="2" t="s">
        <v>534</v>
      </c>
      <c r="Z1411">
        <v>12583.3</v>
      </c>
      <c r="AA1411">
        <v>24223.200000000001</v>
      </c>
    </row>
    <row r="1412" spans="1:27">
      <c r="A1412">
        <v>5930</v>
      </c>
      <c r="B1412" s="3">
        <v>44286</v>
      </c>
      <c r="C1412" s="2" t="s">
        <v>6689</v>
      </c>
      <c r="D1412" s="2" t="s">
        <v>7106</v>
      </c>
      <c r="E1412">
        <v>724.3</v>
      </c>
      <c r="F1412" s="2">
        <v>1380.2</v>
      </c>
      <c r="G1412" s="2">
        <v>2511.6999999999998</v>
      </c>
      <c r="H1412">
        <v>383.9</v>
      </c>
      <c r="J1412">
        <v>5000.1000000000004</v>
      </c>
      <c r="K1412">
        <v>2021.9</v>
      </c>
      <c r="M1412">
        <v>16034.4</v>
      </c>
      <c r="N1412">
        <v>970.2</v>
      </c>
      <c r="O1412">
        <v>19026.5</v>
      </c>
      <c r="P1412">
        <v>24026.6</v>
      </c>
      <c r="Q1412">
        <v>2089.4</v>
      </c>
      <c r="R1412">
        <v>7538.7</v>
      </c>
      <c r="S1412">
        <v>1183</v>
      </c>
      <c r="T1412">
        <v>9487.4</v>
      </c>
      <c r="U1412">
        <v>11576.8</v>
      </c>
      <c r="V1412">
        <v>3.1</v>
      </c>
      <c r="W1412">
        <v>10237.700000000001</v>
      </c>
      <c r="X1412">
        <v>-276.7</v>
      </c>
      <c r="Y1412" s="2" t="s">
        <v>534</v>
      </c>
      <c r="Z1412">
        <v>12449.8</v>
      </c>
      <c r="AA1412">
        <v>24026.6</v>
      </c>
    </row>
    <row r="1413" spans="1:27">
      <c r="A1413">
        <v>5931</v>
      </c>
      <c r="B1413" s="3">
        <v>44196</v>
      </c>
      <c r="C1413" s="2" t="s">
        <v>6689</v>
      </c>
      <c r="D1413" s="2" t="s">
        <v>7106</v>
      </c>
      <c r="E1413">
        <v>802.1</v>
      </c>
      <c r="F1413" s="2">
        <v>1452.7</v>
      </c>
      <c r="G1413" s="2">
        <v>2450.6999999999998</v>
      </c>
      <c r="H1413">
        <v>377.8</v>
      </c>
      <c r="J1413">
        <v>5083.3</v>
      </c>
      <c r="K1413">
        <v>2047.7</v>
      </c>
      <c r="M1413">
        <v>16317.3</v>
      </c>
      <c r="N1413">
        <v>969.4</v>
      </c>
      <c r="O1413">
        <v>19334.400000000001</v>
      </c>
      <c r="P1413">
        <v>24417.7</v>
      </c>
      <c r="Q1413">
        <v>2556.9</v>
      </c>
      <c r="R1413">
        <v>7626.5</v>
      </c>
      <c r="S1413">
        <v>1244.5</v>
      </c>
      <c r="T1413">
        <v>9661.4</v>
      </c>
      <c r="U1413">
        <v>12218.3</v>
      </c>
      <c r="V1413">
        <v>3.1</v>
      </c>
      <c r="W1413">
        <v>10086.9</v>
      </c>
      <c r="X1413">
        <v>-297.8</v>
      </c>
      <c r="Y1413" s="2" t="s">
        <v>534</v>
      </c>
      <c r="Z1413">
        <v>12199.4</v>
      </c>
      <c r="AA1413">
        <v>24417.7</v>
      </c>
    </row>
    <row r="1414" spans="1:27">
      <c r="A1414">
        <v>5932</v>
      </c>
      <c r="B1414" s="3">
        <v>44104</v>
      </c>
      <c r="C1414" s="2" t="s">
        <v>6689</v>
      </c>
      <c r="D1414" s="2" t="s">
        <v>7106</v>
      </c>
      <c r="E1414">
        <v>967.3</v>
      </c>
      <c r="F1414" s="2">
        <v>1340.7</v>
      </c>
      <c r="G1414" s="2">
        <v>2492.1999999999998</v>
      </c>
      <c r="H1414">
        <v>352.4</v>
      </c>
      <c r="J1414">
        <v>5152.6000000000004</v>
      </c>
      <c r="K1414">
        <v>2042.5</v>
      </c>
      <c r="M1414">
        <v>15889.4</v>
      </c>
      <c r="N1414">
        <v>941</v>
      </c>
      <c r="O1414">
        <v>18872.900000000001</v>
      </c>
      <c r="P1414">
        <v>24025.5</v>
      </c>
      <c r="Q1414">
        <v>2266.1999999999998</v>
      </c>
      <c r="R1414">
        <v>7840.2</v>
      </c>
      <c r="S1414">
        <v>1293.0999999999999</v>
      </c>
      <c r="T1414">
        <v>9881.1</v>
      </c>
      <c r="U1414">
        <v>12147.3</v>
      </c>
      <c r="V1414">
        <v>3.1</v>
      </c>
      <c r="W1414">
        <v>9802.9</v>
      </c>
      <c r="X1414">
        <v>-287</v>
      </c>
      <c r="Y1414" s="2" t="s">
        <v>534</v>
      </c>
      <c r="Z1414">
        <v>11878.2</v>
      </c>
      <c r="AA1414">
        <v>24025.5</v>
      </c>
    </row>
    <row r="1415" spans="1:27">
      <c r="A1415">
        <v>5933</v>
      </c>
      <c r="B1415" s="3">
        <v>44012</v>
      </c>
      <c r="C1415" s="2" t="s">
        <v>6689</v>
      </c>
      <c r="D1415" s="2" t="s">
        <v>7106</v>
      </c>
      <c r="E1415">
        <v>713.4</v>
      </c>
      <c r="F1415" s="2">
        <v>1064.5</v>
      </c>
      <c r="G1415" s="2">
        <v>2496.5</v>
      </c>
      <c r="H1415">
        <v>432.4</v>
      </c>
      <c r="J1415">
        <v>4706.8</v>
      </c>
      <c r="K1415">
        <v>2056.5</v>
      </c>
      <c r="M1415">
        <v>15919.8</v>
      </c>
      <c r="N1415">
        <v>964.5</v>
      </c>
      <c r="O1415">
        <v>18940.8</v>
      </c>
      <c r="P1415">
        <v>23647.599999999999</v>
      </c>
      <c r="Q1415">
        <v>2161.1999999999998</v>
      </c>
      <c r="R1415">
        <v>7759.3</v>
      </c>
      <c r="S1415">
        <v>1278.3</v>
      </c>
      <c r="T1415">
        <v>9842.5</v>
      </c>
      <c r="U1415">
        <v>12003.7</v>
      </c>
      <c r="V1415">
        <v>3.1</v>
      </c>
      <c r="W1415">
        <v>9610</v>
      </c>
      <c r="X1415">
        <v>-265.8</v>
      </c>
      <c r="Y1415" s="2" t="s">
        <v>534</v>
      </c>
      <c r="Z1415">
        <v>11643.9</v>
      </c>
      <c r="AA1415">
        <v>23647.599999999999</v>
      </c>
    </row>
    <row r="1416" spans="1:27">
      <c r="A1416">
        <v>5934</v>
      </c>
      <c r="B1416" s="3">
        <v>43921</v>
      </c>
      <c r="C1416" s="2" t="s">
        <v>6689</v>
      </c>
      <c r="D1416" s="2" t="s">
        <v>7106</v>
      </c>
      <c r="E1416">
        <v>2433.6</v>
      </c>
      <c r="F1416" s="2">
        <v>1039.0999999999999</v>
      </c>
      <c r="G1416" s="2">
        <v>2463.1999999999998</v>
      </c>
      <c r="H1416">
        <v>435</v>
      </c>
      <c r="J1416">
        <v>6370.9</v>
      </c>
      <c r="K1416">
        <v>2065.5</v>
      </c>
      <c r="M1416">
        <v>16028.9</v>
      </c>
      <c r="N1416">
        <v>1047.5999999999999</v>
      </c>
      <c r="O1416">
        <v>19142</v>
      </c>
      <c r="P1416">
        <v>25512.9</v>
      </c>
      <c r="Q1416">
        <v>3779.6</v>
      </c>
      <c r="R1416">
        <v>7724.2</v>
      </c>
      <c r="S1416">
        <v>1268.8</v>
      </c>
      <c r="T1416">
        <v>9850.6</v>
      </c>
      <c r="U1416">
        <v>13630.2</v>
      </c>
      <c r="V1416">
        <v>3.1</v>
      </c>
      <c r="W1416">
        <v>9866.2000000000007</v>
      </c>
      <c r="X1416">
        <v>-255.1</v>
      </c>
      <c r="Y1416" s="2" t="s">
        <v>534</v>
      </c>
      <c r="Z1416">
        <v>11882.7</v>
      </c>
      <c r="AA1416">
        <v>25512.9</v>
      </c>
    </row>
    <row r="1417" spans="1:27">
      <c r="A1417">
        <v>5935</v>
      </c>
      <c r="B1417" s="3">
        <v>43830</v>
      </c>
      <c r="C1417" s="2" t="s">
        <v>6689</v>
      </c>
      <c r="D1417" s="2" t="s">
        <v>7106</v>
      </c>
      <c r="E1417">
        <v>617.9</v>
      </c>
      <c r="F1417" s="2">
        <v>1363.9</v>
      </c>
      <c r="G1417" s="2">
        <v>2385</v>
      </c>
      <c r="H1417">
        <v>357.1</v>
      </c>
      <c r="J1417">
        <v>4723.8999999999996</v>
      </c>
      <c r="K1417">
        <v>2077.4</v>
      </c>
      <c r="M1417">
        <v>16857.3</v>
      </c>
      <c r="N1417">
        <v>980.1</v>
      </c>
      <c r="O1417">
        <v>19914.8</v>
      </c>
      <c r="P1417">
        <v>24638.7</v>
      </c>
      <c r="Q1417">
        <v>3441.5</v>
      </c>
      <c r="R1417">
        <v>6721.4</v>
      </c>
      <c r="S1417">
        <v>1242.9000000000001</v>
      </c>
      <c r="T1417">
        <v>8804.4</v>
      </c>
      <c r="U1417">
        <v>12245.9</v>
      </c>
      <c r="V1417">
        <v>3.1</v>
      </c>
      <c r="W1417">
        <v>10427.299999999999</v>
      </c>
      <c r="X1417">
        <v>-241.9</v>
      </c>
      <c r="Y1417" s="2" t="s">
        <v>534</v>
      </c>
      <c r="Z1417">
        <v>12392.8</v>
      </c>
      <c r="AA1417">
        <v>24638.7</v>
      </c>
    </row>
    <row r="1418" spans="1:27">
      <c r="A1418">
        <v>5947</v>
      </c>
      <c r="B1418" s="3">
        <v>44834</v>
      </c>
      <c r="C1418" s="2" t="s">
        <v>6692</v>
      </c>
      <c r="D1418" s="2" t="s">
        <v>7107</v>
      </c>
      <c r="E1418">
        <v>2507</v>
      </c>
      <c r="F1418" s="2">
        <v>1189</v>
      </c>
      <c r="G1418" s="2">
        <v>2303</v>
      </c>
      <c r="I1418">
        <v>552</v>
      </c>
      <c r="J1418">
        <v>6551</v>
      </c>
      <c r="K1418">
        <v>2623</v>
      </c>
      <c r="M1418">
        <v>4011</v>
      </c>
      <c r="N1418">
        <v>161</v>
      </c>
      <c r="O1418">
        <v>7123</v>
      </c>
      <c r="P1418">
        <v>13674</v>
      </c>
      <c r="Q1418">
        <v>2880</v>
      </c>
      <c r="R1418">
        <v>5210</v>
      </c>
      <c r="S1418">
        <v>480</v>
      </c>
      <c r="T1418">
        <v>6132</v>
      </c>
      <c r="U1418">
        <v>9012</v>
      </c>
      <c r="V1418">
        <v>5</v>
      </c>
      <c r="W1418">
        <v>8533</v>
      </c>
      <c r="X1418">
        <v>-809</v>
      </c>
      <c r="Y1418" s="2" t="s">
        <v>534</v>
      </c>
      <c r="Z1418">
        <v>4662</v>
      </c>
      <c r="AA1418">
        <v>13674</v>
      </c>
    </row>
    <row r="1419" spans="1:27">
      <c r="A1419">
        <v>5948</v>
      </c>
      <c r="B1419" s="3">
        <v>44742</v>
      </c>
      <c r="C1419" s="2" t="s">
        <v>6692</v>
      </c>
      <c r="D1419" s="2" t="s">
        <v>7107</v>
      </c>
      <c r="E1419">
        <v>2652</v>
      </c>
      <c r="F1419" s="2">
        <v>1291</v>
      </c>
      <c r="G1419" s="2">
        <v>2205</v>
      </c>
      <c r="I1419">
        <v>503</v>
      </c>
      <c r="J1419">
        <v>6651</v>
      </c>
      <c r="K1419">
        <v>2559</v>
      </c>
      <c r="M1419">
        <v>4110</v>
      </c>
      <c r="N1419">
        <v>147</v>
      </c>
      <c r="O1419">
        <v>7119</v>
      </c>
      <c r="P1419">
        <v>13770</v>
      </c>
      <c r="Q1419">
        <v>3051</v>
      </c>
      <c r="R1419">
        <v>5221</v>
      </c>
      <c r="S1419">
        <v>483</v>
      </c>
      <c r="T1419">
        <v>6139</v>
      </c>
      <c r="U1419">
        <v>9190</v>
      </c>
      <c r="V1419">
        <v>5</v>
      </c>
      <c r="W1419">
        <v>8004</v>
      </c>
      <c r="X1419">
        <v>-722</v>
      </c>
      <c r="Y1419" s="2" t="s">
        <v>534</v>
      </c>
      <c r="Z1419">
        <v>4580</v>
      </c>
      <c r="AA1419">
        <v>13770</v>
      </c>
    </row>
    <row r="1420" spans="1:27">
      <c r="A1420">
        <v>5949</v>
      </c>
      <c r="B1420" s="3">
        <v>44651</v>
      </c>
      <c r="C1420" s="2" t="s">
        <v>6692</v>
      </c>
      <c r="D1420" s="2" t="s">
        <v>7107</v>
      </c>
      <c r="E1420">
        <v>3135</v>
      </c>
      <c r="F1420" s="2">
        <v>1222</v>
      </c>
      <c r="G1420" s="2">
        <v>2057</v>
      </c>
      <c r="I1420">
        <v>423</v>
      </c>
      <c r="J1420">
        <v>6837</v>
      </c>
      <c r="K1420">
        <v>2487</v>
      </c>
      <c r="M1420">
        <v>4115</v>
      </c>
      <c r="N1420">
        <v>129</v>
      </c>
      <c r="O1420">
        <v>7023</v>
      </c>
      <c r="P1420">
        <v>13860</v>
      </c>
      <c r="Q1420">
        <v>3034</v>
      </c>
      <c r="R1420">
        <v>5228</v>
      </c>
      <c r="S1420">
        <v>495</v>
      </c>
      <c r="T1420">
        <v>6168</v>
      </c>
      <c r="U1420">
        <v>9202</v>
      </c>
      <c r="V1420">
        <v>5</v>
      </c>
      <c r="W1420">
        <v>7628</v>
      </c>
      <c r="X1420">
        <v>-704</v>
      </c>
      <c r="Y1420" s="2" t="s">
        <v>534</v>
      </c>
      <c r="Z1420">
        <v>4658</v>
      </c>
      <c r="AA1420">
        <v>13860</v>
      </c>
    </row>
    <row r="1421" spans="1:27">
      <c r="A1421">
        <v>5950</v>
      </c>
      <c r="B1421" s="3">
        <v>44561</v>
      </c>
      <c r="C1421" s="2" t="s">
        <v>6692</v>
      </c>
      <c r="D1421" s="2" t="s">
        <v>7107</v>
      </c>
      <c r="E1421">
        <v>3485</v>
      </c>
      <c r="F1421" s="2">
        <v>1133</v>
      </c>
      <c r="G1421" s="2">
        <v>1923</v>
      </c>
      <c r="I1421">
        <v>389</v>
      </c>
      <c r="J1421">
        <v>6930</v>
      </c>
      <c r="K1421">
        <v>2422</v>
      </c>
      <c r="M1421">
        <v>4156</v>
      </c>
      <c r="N1421">
        <v>111</v>
      </c>
      <c r="O1421">
        <v>6970</v>
      </c>
      <c r="P1421">
        <v>13900</v>
      </c>
      <c r="Q1421">
        <v>1797</v>
      </c>
      <c r="R1421">
        <v>6592</v>
      </c>
      <c r="S1421">
        <v>496</v>
      </c>
      <c r="T1421">
        <v>7559</v>
      </c>
      <c r="U1421">
        <v>9356</v>
      </c>
      <c r="V1421">
        <v>5</v>
      </c>
      <c r="W1421">
        <v>7186</v>
      </c>
      <c r="X1421">
        <v>-764</v>
      </c>
      <c r="Y1421" s="2" t="s">
        <v>534</v>
      </c>
      <c r="Z1421">
        <v>4544</v>
      </c>
      <c r="AA1421">
        <v>13900</v>
      </c>
    </row>
    <row r="1422" spans="1:27">
      <c r="A1422">
        <v>5951</v>
      </c>
      <c r="B1422" s="3">
        <v>44469</v>
      </c>
      <c r="C1422" s="2" t="s">
        <v>6692</v>
      </c>
      <c r="D1422" s="2" t="s">
        <v>7107</v>
      </c>
      <c r="E1422">
        <v>3274</v>
      </c>
      <c r="F1422" s="2">
        <v>1152</v>
      </c>
      <c r="G1422" s="2">
        <v>1875</v>
      </c>
      <c r="I1422">
        <v>381</v>
      </c>
      <c r="J1422">
        <v>6682</v>
      </c>
      <c r="K1422">
        <v>2338</v>
      </c>
      <c r="M1422">
        <v>4275</v>
      </c>
      <c r="N1422">
        <v>112</v>
      </c>
      <c r="O1422">
        <v>7023</v>
      </c>
      <c r="P1422">
        <v>13705</v>
      </c>
      <c r="Q1422">
        <v>1471</v>
      </c>
      <c r="R1422">
        <v>6592</v>
      </c>
      <c r="S1422">
        <v>510</v>
      </c>
      <c r="T1422">
        <v>7553</v>
      </c>
      <c r="U1422">
        <v>9024</v>
      </c>
      <c r="V1422">
        <v>5</v>
      </c>
      <c r="W1422">
        <v>7044</v>
      </c>
      <c r="X1422">
        <v>-667</v>
      </c>
      <c r="Y1422" s="2" t="s">
        <v>534</v>
      </c>
      <c r="Z1422">
        <v>4681</v>
      </c>
      <c r="AA1422">
        <v>13705</v>
      </c>
    </row>
    <row r="1423" spans="1:27">
      <c r="A1423">
        <v>5952</v>
      </c>
      <c r="B1423" s="3">
        <v>44377</v>
      </c>
      <c r="C1423" s="2" t="s">
        <v>6692</v>
      </c>
      <c r="D1423" s="2" t="s">
        <v>7107</v>
      </c>
      <c r="E1423">
        <v>3658</v>
      </c>
      <c r="F1423" s="2">
        <v>1170</v>
      </c>
      <c r="G1423" s="2">
        <v>1802</v>
      </c>
      <c r="I1423">
        <v>418</v>
      </c>
      <c r="J1423">
        <v>7048</v>
      </c>
      <c r="K1423">
        <v>2286</v>
      </c>
      <c r="M1423">
        <v>4358</v>
      </c>
      <c r="N1423">
        <v>97</v>
      </c>
      <c r="O1423">
        <v>7021</v>
      </c>
      <c r="P1423">
        <v>14069</v>
      </c>
      <c r="Q1423">
        <v>2091</v>
      </c>
      <c r="R1423">
        <v>6592</v>
      </c>
      <c r="S1423">
        <v>506</v>
      </c>
      <c r="T1423">
        <v>7626</v>
      </c>
      <c r="U1423">
        <v>9717</v>
      </c>
      <c r="V1423">
        <v>5</v>
      </c>
      <c r="W1423">
        <v>6492</v>
      </c>
      <c r="X1423">
        <v>-623</v>
      </c>
      <c r="Y1423" s="2" t="s">
        <v>534</v>
      </c>
      <c r="Z1423">
        <v>4352</v>
      </c>
      <c r="AA1423">
        <v>14069</v>
      </c>
    </row>
    <row r="1424" spans="1:27">
      <c r="A1424">
        <v>5953</v>
      </c>
      <c r="B1424" s="3">
        <v>44286</v>
      </c>
      <c r="C1424" s="2" t="s">
        <v>6692</v>
      </c>
      <c r="D1424" s="2" t="s">
        <v>7107</v>
      </c>
      <c r="E1424">
        <v>3602</v>
      </c>
      <c r="F1424" s="2">
        <v>1125</v>
      </c>
      <c r="G1424" s="2">
        <v>1700</v>
      </c>
      <c r="I1424">
        <v>367</v>
      </c>
      <c r="J1424">
        <v>6794</v>
      </c>
      <c r="K1424">
        <v>2227</v>
      </c>
      <c r="M1424">
        <v>4378</v>
      </c>
      <c r="N1424">
        <v>108</v>
      </c>
      <c r="O1424">
        <v>7002</v>
      </c>
      <c r="P1424">
        <v>13796</v>
      </c>
      <c r="Q1424">
        <v>2066</v>
      </c>
      <c r="R1424">
        <v>6587</v>
      </c>
      <c r="S1424">
        <v>499</v>
      </c>
      <c r="T1424">
        <v>7638</v>
      </c>
      <c r="U1424">
        <v>9704</v>
      </c>
      <c r="V1424">
        <v>5</v>
      </c>
      <c r="W1424">
        <v>6099</v>
      </c>
      <c r="X1424">
        <v>-633</v>
      </c>
      <c r="Y1424" s="2" t="s">
        <v>534</v>
      </c>
      <c r="Z1424">
        <v>4092</v>
      </c>
      <c r="AA1424">
        <v>13796</v>
      </c>
    </row>
    <row r="1425" spans="1:27">
      <c r="A1425">
        <v>5954</v>
      </c>
      <c r="B1425" s="3">
        <v>44196</v>
      </c>
      <c r="C1425" s="2" t="s">
        <v>6692</v>
      </c>
      <c r="D1425" s="2" t="s">
        <v>7107</v>
      </c>
      <c r="E1425">
        <v>3604</v>
      </c>
      <c r="F1425" s="2">
        <v>1013</v>
      </c>
      <c r="G1425" s="2">
        <v>1628</v>
      </c>
      <c r="I1425">
        <v>366</v>
      </c>
      <c r="J1425">
        <v>6611</v>
      </c>
      <c r="K1425">
        <v>2202</v>
      </c>
      <c r="M1425">
        <v>4404</v>
      </c>
      <c r="N1425">
        <v>106</v>
      </c>
      <c r="O1425">
        <v>6998</v>
      </c>
      <c r="P1425">
        <v>13609</v>
      </c>
      <c r="Q1425">
        <v>2170</v>
      </c>
      <c r="R1425">
        <v>6595</v>
      </c>
      <c r="S1425">
        <v>530</v>
      </c>
      <c r="T1425">
        <v>7666</v>
      </c>
      <c r="U1425">
        <v>9836</v>
      </c>
      <c r="V1425">
        <v>5</v>
      </c>
      <c r="W1425">
        <v>5659</v>
      </c>
      <c r="X1425">
        <v>-730</v>
      </c>
      <c r="Y1425" s="2" t="s">
        <v>534</v>
      </c>
      <c r="Z1425">
        <v>3773</v>
      </c>
      <c r="AA1425">
        <v>13609</v>
      </c>
    </row>
    <row r="1426" spans="1:27">
      <c r="A1426">
        <v>5955</v>
      </c>
      <c r="B1426" s="3">
        <v>44104</v>
      </c>
      <c r="C1426" s="2" t="s">
        <v>6692</v>
      </c>
      <c r="D1426" s="2" t="s">
        <v>7107</v>
      </c>
      <c r="E1426">
        <v>3654</v>
      </c>
      <c r="F1426" s="2">
        <v>1012</v>
      </c>
      <c r="G1426" s="2">
        <v>1626</v>
      </c>
      <c r="I1426">
        <v>465</v>
      </c>
      <c r="J1426">
        <v>6757</v>
      </c>
      <c r="K1426">
        <v>2099</v>
      </c>
      <c r="M1426">
        <v>4484</v>
      </c>
      <c r="N1426">
        <v>94</v>
      </c>
      <c r="O1426">
        <v>6968</v>
      </c>
      <c r="P1426">
        <v>13725</v>
      </c>
      <c r="Q1426">
        <v>2400</v>
      </c>
      <c r="R1426">
        <v>6595</v>
      </c>
      <c r="S1426">
        <v>546</v>
      </c>
      <c r="T1426">
        <v>7718</v>
      </c>
      <c r="U1426">
        <v>10118</v>
      </c>
      <c r="V1426">
        <v>5</v>
      </c>
      <c r="W1426">
        <v>5526</v>
      </c>
      <c r="X1426">
        <v>-735</v>
      </c>
      <c r="Y1426" s="2" t="s">
        <v>534</v>
      </c>
      <c r="Z1426">
        <v>3607</v>
      </c>
      <c r="AA1426">
        <v>13725</v>
      </c>
    </row>
    <row r="1427" spans="1:27">
      <c r="A1427">
        <v>5956</v>
      </c>
      <c r="B1427" s="3">
        <v>44012</v>
      </c>
      <c r="C1427" s="2" t="s">
        <v>6692</v>
      </c>
      <c r="D1427" s="2" t="s">
        <v>7107</v>
      </c>
      <c r="E1427">
        <v>3353</v>
      </c>
      <c r="F1427" s="2">
        <v>984</v>
      </c>
      <c r="G1427" s="2">
        <v>1584</v>
      </c>
      <c r="I1427">
        <v>364</v>
      </c>
      <c r="J1427">
        <v>6285</v>
      </c>
      <c r="K1427">
        <v>2011</v>
      </c>
      <c r="M1427">
        <v>4412</v>
      </c>
      <c r="N1427">
        <v>92</v>
      </c>
      <c r="O1427">
        <v>6784</v>
      </c>
      <c r="P1427">
        <v>13069</v>
      </c>
      <c r="Q1427">
        <v>1811</v>
      </c>
      <c r="R1427">
        <v>7194</v>
      </c>
      <c r="S1427">
        <v>527</v>
      </c>
      <c r="T1427">
        <v>8271</v>
      </c>
      <c r="U1427">
        <v>10082</v>
      </c>
      <c r="V1427">
        <v>5</v>
      </c>
      <c r="W1427">
        <v>5048</v>
      </c>
      <c r="X1427">
        <v>-856</v>
      </c>
      <c r="Y1427" s="2" t="s">
        <v>534</v>
      </c>
      <c r="Z1427">
        <v>2987</v>
      </c>
      <c r="AA1427">
        <v>13069</v>
      </c>
    </row>
    <row r="1428" spans="1:27">
      <c r="A1428">
        <v>5957</v>
      </c>
      <c r="B1428" s="3">
        <v>43921</v>
      </c>
      <c r="C1428" s="2" t="s">
        <v>6692</v>
      </c>
      <c r="D1428" s="2" t="s">
        <v>7107</v>
      </c>
      <c r="E1428">
        <v>1951</v>
      </c>
      <c r="F1428" s="2">
        <v>965</v>
      </c>
      <c r="G1428" s="2">
        <v>1481</v>
      </c>
      <c r="I1428">
        <v>375</v>
      </c>
      <c r="J1428">
        <v>4772</v>
      </c>
      <c r="K1428">
        <v>1977</v>
      </c>
      <c r="M1428">
        <v>4404</v>
      </c>
      <c r="N1428">
        <v>105</v>
      </c>
      <c r="O1428">
        <v>6756</v>
      </c>
      <c r="P1428">
        <v>11528</v>
      </c>
      <c r="Q1428">
        <v>1721</v>
      </c>
      <c r="R1428">
        <v>5963</v>
      </c>
      <c r="S1428">
        <v>511</v>
      </c>
      <c r="T1428">
        <v>7054</v>
      </c>
      <c r="U1428">
        <v>8775</v>
      </c>
      <c r="V1428">
        <v>5</v>
      </c>
      <c r="W1428">
        <v>4764</v>
      </c>
      <c r="X1428">
        <v>-781</v>
      </c>
      <c r="Y1428" s="2" t="s">
        <v>534</v>
      </c>
      <c r="Z1428">
        <v>2753</v>
      </c>
      <c r="AA1428">
        <v>11528</v>
      </c>
    </row>
    <row r="1429" spans="1:27">
      <c r="A1429">
        <v>5958</v>
      </c>
      <c r="B1429" s="3">
        <v>43830</v>
      </c>
      <c r="C1429" s="2" t="s">
        <v>6692</v>
      </c>
      <c r="D1429" s="2" t="s">
        <v>7107</v>
      </c>
      <c r="E1429">
        <v>1934</v>
      </c>
      <c r="F1429" s="2">
        <v>1086</v>
      </c>
      <c r="G1429" s="2">
        <v>1410</v>
      </c>
      <c r="I1429">
        <v>318</v>
      </c>
      <c r="J1429">
        <v>4748</v>
      </c>
      <c r="K1429">
        <v>1940</v>
      </c>
      <c r="M1429">
        <v>4482</v>
      </c>
      <c r="N1429">
        <v>98</v>
      </c>
      <c r="O1429">
        <v>6797</v>
      </c>
      <c r="P1429">
        <v>11545</v>
      </c>
      <c r="Q1429">
        <v>1806</v>
      </c>
      <c r="R1429">
        <v>5947</v>
      </c>
      <c r="S1429">
        <v>486</v>
      </c>
      <c r="T1429">
        <v>7031</v>
      </c>
      <c r="U1429">
        <v>8837</v>
      </c>
      <c r="V1429">
        <v>5</v>
      </c>
      <c r="W1429">
        <v>4427</v>
      </c>
      <c r="X1429">
        <v>-726</v>
      </c>
      <c r="Y1429" s="2" t="s">
        <v>534</v>
      </c>
      <c r="Z1429">
        <v>2708</v>
      </c>
      <c r="AA1429">
        <v>11545</v>
      </c>
    </row>
    <row r="1430" spans="1:27">
      <c r="A1430">
        <v>6128</v>
      </c>
      <c r="B1430" s="3">
        <v>44834</v>
      </c>
      <c r="C1430" s="2" t="s">
        <v>882</v>
      </c>
      <c r="D1430" s="2" t="s">
        <v>7108</v>
      </c>
      <c r="E1430">
        <v>268</v>
      </c>
      <c r="F1430" s="2">
        <v>1928</v>
      </c>
      <c r="G1430" s="2"/>
      <c r="I1430">
        <v>939</v>
      </c>
      <c r="J1430">
        <v>3135</v>
      </c>
      <c r="K1430">
        <v>8996</v>
      </c>
      <c r="N1430">
        <v>978</v>
      </c>
      <c r="O1430">
        <v>10494</v>
      </c>
      <c r="P1430">
        <v>13629</v>
      </c>
      <c r="Q1430">
        <v>2984</v>
      </c>
      <c r="R1430">
        <v>5404</v>
      </c>
      <c r="S1430">
        <v>3306</v>
      </c>
      <c r="T1430">
        <v>9094</v>
      </c>
      <c r="U1430">
        <v>12078</v>
      </c>
      <c r="V1430">
        <v>262</v>
      </c>
      <c r="W1430">
        <v>-6257</v>
      </c>
      <c r="X1430">
        <v>21</v>
      </c>
      <c r="Y1430" s="2" t="s">
        <v>534</v>
      </c>
      <c r="Z1430">
        <v>1551</v>
      </c>
      <c r="AA1430">
        <v>13629</v>
      </c>
    </row>
    <row r="1431" spans="1:27">
      <c r="A1431">
        <v>6129</v>
      </c>
      <c r="B1431" s="3">
        <v>44742</v>
      </c>
      <c r="C1431" s="2" t="s">
        <v>882</v>
      </c>
      <c r="D1431" s="2" t="s">
        <v>7108</v>
      </c>
      <c r="E1431">
        <v>282</v>
      </c>
      <c r="F1431" s="2">
        <v>1894</v>
      </c>
      <c r="G1431" s="2"/>
      <c r="I1431">
        <v>907</v>
      </c>
      <c r="J1431">
        <v>3083</v>
      </c>
      <c r="K1431">
        <v>8231</v>
      </c>
      <c r="N1431">
        <v>1001</v>
      </c>
      <c r="O1431">
        <v>9841</v>
      </c>
      <c r="P1431">
        <v>12924</v>
      </c>
      <c r="Q1431">
        <v>2813</v>
      </c>
      <c r="R1431">
        <v>5160</v>
      </c>
      <c r="S1431">
        <v>3357</v>
      </c>
      <c r="T1431">
        <v>8606</v>
      </c>
      <c r="U1431">
        <v>11419</v>
      </c>
      <c r="V1431">
        <v>262</v>
      </c>
      <c r="W1431">
        <v>-6679</v>
      </c>
      <c r="X1431">
        <v>21</v>
      </c>
      <c r="Y1431" s="2" t="s">
        <v>534</v>
      </c>
      <c r="Z1431">
        <v>1505</v>
      </c>
      <c r="AA1431">
        <v>12924</v>
      </c>
    </row>
    <row r="1432" spans="1:27">
      <c r="A1432">
        <v>6130</v>
      </c>
      <c r="B1432" s="3">
        <v>44651</v>
      </c>
      <c r="C1432" s="2" t="s">
        <v>882</v>
      </c>
      <c r="D1432" s="2" t="s">
        <v>7108</v>
      </c>
      <c r="E1432">
        <v>1864</v>
      </c>
      <c r="F1432" s="2"/>
      <c r="G1432" s="2"/>
      <c r="I1432">
        <v>729</v>
      </c>
      <c r="J1432">
        <v>2593</v>
      </c>
      <c r="K1432">
        <v>8082</v>
      </c>
      <c r="N1432">
        <v>1216</v>
      </c>
      <c r="O1432">
        <v>9883</v>
      </c>
      <c r="P1432">
        <v>12476</v>
      </c>
      <c r="Q1432">
        <v>2114</v>
      </c>
      <c r="R1432">
        <v>5764</v>
      </c>
      <c r="S1432">
        <v>3640</v>
      </c>
      <c r="T1432">
        <v>9510</v>
      </c>
      <c r="U1432">
        <v>11624</v>
      </c>
      <c r="V1432">
        <v>262</v>
      </c>
      <c r="W1432">
        <v>-7605</v>
      </c>
      <c r="X1432">
        <v>21</v>
      </c>
      <c r="Y1432" s="2" t="s">
        <v>534</v>
      </c>
      <c r="Z1432">
        <v>852</v>
      </c>
      <c r="AA1432">
        <v>12476</v>
      </c>
    </row>
    <row r="1433" spans="1:27">
      <c r="A1433">
        <v>6131</v>
      </c>
      <c r="B1433" s="3">
        <v>44561</v>
      </c>
      <c r="C1433" s="2" t="s">
        <v>882</v>
      </c>
      <c r="D1433" s="2" t="s">
        <v>7108</v>
      </c>
      <c r="E1433">
        <v>302</v>
      </c>
      <c r="F1433" s="2">
        <v>1394</v>
      </c>
      <c r="G1433" s="2"/>
      <c r="I1433">
        <v>684</v>
      </c>
      <c r="J1433">
        <v>2380</v>
      </c>
      <c r="K1433">
        <v>8335</v>
      </c>
      <c r="N1433">
        <v>2005</v>
      </c>
      <c r="O1433">
        <v>10923</v>
      </c>
      <c r="P1433">
        <v>13303</v>
      </c>
      <c r="Q1433">
        <v>2117</v>
      </c>
      <c r="R1433">
        <v>7295</v>
      </c>
      <c r="S1433">
        <v>3748</v>
      </c>
      <c r="T1433">
        <v>11903</v>
      </c>
      <c r="U1433">
        <v>14020</v>
      </c>
      <c r="V1433">
        <v>262</v>
      </c>
      <c r="W1433">
        <v>-9488</v>
      </c>
      <c r="X1433">
        <v>22</v>
      </c>
      <c r="Y1433" s="2" t="s">
        <v>534</v>
      </c>
      <c r="Z1433">
        <v>-717</v>
      </c>
      <c r="AA1433">
        <v>13303</v>
      </c>
    </row>
    <row r="1434" spans="1:27">
      <c r="A1434">
        <v>6132</v>
      </c>
      <c r="B1434" s="3">
        <v>44469</v>
      </c>
      <c r="C1434" s="2" t="s">
        <v>882</v>
      </c>
      <c r="D1434" s="2" t="s">
        <v>7108</v>
      </c>
      <c r="E1434">
        <v>377</v>
      </c>
      <c r="F1434" s="2">
        <v>1170</v>
      </c>
      <c r="G1434" s="2"/>
      <c r="I1434">
        <v>634</v>
      </c>
      <c r="J1434">
        <v>2181</v>
      </c>
      <c r="K1434">
        <v>8336</v>
      </c>
      <c r="N1434">
        <v>2278</v>
      </c>
      <c r="O1434">
        <v>11129</v>
      </c>
      <c r="P1434">
        <v>13310</v>
      </c>
      <c r="Q1434">
        <v>1839</v>
      </c>
      <c r="R1434">
        <v>7193</v>
      </c>
      <c r="S1434">
        <v>3627</v>
      </c>
      <c r="T1434">
        <v>11621</v>
      </c>
      <c r="U1434">
        <v>13460</v>
      </c>
      <c r="V1434">
        <v>262</v>
      </c>
      <c r="W1434">
        <v>-9870</v>
      </c>
      <c r="X1434">
        <v>15</v>
      </c>
      <c r="Y1434" s="2" t="s">
        <v>534</v>
      </c>
      <c r="Z1434">
        <v>-150</v>
      </c>
      <c r="AA1434">
        <v>13310</v>
      </c>
    </row>
    <row r="1435" spans="1:27">
      <c r="A1435">
        <v>6133</v>
      </c>
      <c r="B1435" s="3">
        <v>44377</v>
      </c>
      <c r="C1435" s="2" t="s">
        <v>882</v>
      </c>
      <c r="D1435" s="2" t="s">
        <v>7108</v>
      </c>
      <c r="E1435">
        <v>1249</v>
      </c>
      <c r="F1435" s="2">
        <v>1068</v>
      </c>
      <c r="G1435" s="2"/>
      <c r="I1435">
        <v>628</v>
      </c>
      <c r="J1435">
        <v>2945</v>
      </c>
      <c r="K1435">
        <v>8501</v>
      </c>
      <c r="N1435">
        <v>1554</v>
      </c>
      <c r="O1435">
        <v>10567</v>
      </c>
      <c r="P1435">
        <v>13512</v>
      </c>
      <c r="Q1435">
        <v>1773</v>
      </c>
      <c r="R1435">
        <v>8420</v>
      </c>
      <c r="S1435">
        <v>2432</v>
      </c>
      <c r="T1435">
        <v>11663</v>
      </c>
      <c r="U1435">
        <v>13436</v>
      </c>
      <c r="V1435">
        <v>262</v>
      </c>
      <c r="W1435">
        <v>-9757</v>
      </c>
      <c r="X1435">
        <v>15</v>
      </c>
      <c r="Y1435" s="2" t="s">
        <v>534</v>
      </c>
      <c r="Z1435">
        <v>76</v>
      </c>
      <c r="AA1435">
        <v>13512</v>
      </c>
    </row>
    <row r="1436" spans="1:27">
      <c r="A1436">
        <v>6134</v>
      </c>
      <c r="B1436" s="3">
        <v>44286</v>
      </c>
      <c r="C1436" s="2" t="s">
        <v>882</v>
      </c>
      <c r="D1436" s="2" t="s">
        <v>7108</v>
      </c>
      <c r="E1436">
        <v>538</v>
      </c>
      <c r="F1436" s="2">
        <v>1071</v>
      </c>
      <c r="G1436" s="2"/>
      <c r="I1436">
        <v>736</v>
      </c>
      <c r="J1436">
        <v>2345</v>
      </c>
      <c r="K1436">
        <v>8718</v>
      </c>
      <c r="N1436">
        <v>1567</v>
      </c>
      <c r="O1436">
        <v>10782</v>
      </c>
      <c r="P1436">
        <v>13127</v>
      </c>
      <c r="Q1436">
        <v>1338</v>
      </c>
      <c r="R1436">
        <v>8713</v>
      </c>
      <c r="S1436">
        <v>2495</v>
      </c>
      <c r="T1436">
        <v>12050</v>
      </c>
      <c r="U1436">
        <v>13388</v>
      </c>
      <c r="V1436">
        <v>262</v>
      </c>
      <c r="W1436">
        <v>-10073</v>
      </c>
      <c r="X1436">
        <v>15</v>
      </c>
      <c r="Y1436" s="2" t="s">
        <v>534</v>
      </c>
      <c r="Z1436">
        <v>-261</v>
      </c>
      <c r="AA1436">
        <v>13127</v>
      </c>
    </row>
    <row r="1437" spans="1:27">
      <c r="A1437">
        <v>6135</v>
      </c>
      <c r="B1437" s="3">
        <v>44196</v>
      </c>
      <c r="C1437" s="2" t="s">
        <v>882</v>
      </c>
      <c r="D1437" s="2" t="s">
        <v>7108</v>
      </c>
      <c r="E1437">
        <v>262</v>
      </c>
      <c r="F1437" s="2">
        <v>908</v>
      </c>
      <c r="G1437" s="2"/>
      <c r="I1437">
        <v>676</v>
      </c>
      <c r="J1437">
        <v>1846</v>
      </c>
      <c r="K1437">
        <v>8819</v>
      </c>
      <c r="N1437">
        <v>1555</v>
      </c>
      <c r="O1437">
        <v>10900</v>
      </c>
      <c r="P1437">
        <v>12746</v>
      </c>
      <c r="Q1437">
        <v>1308</v>
      </c>
      <c r="R1437">
        <v>8770</v>
      </c>
      <c r="S1437">
        <v>2490</v>
      </c>
      <c r="T1437">
        <v>12083</v>
      </c>
      <c r="U1437">
        <v>13391</v>
      </c>
      <c r="V1437">
        <v>262</v>
      </c>
      <c r="W1437">
        <v>-10461</v>
      </c>
      <c r="X1437">
        <v>14</v>
      </c>
      <c r="Y1437" s="2" t="s">
        <v>534</v>
      </c>
      <c r="Z1437">
        <v>-645</v>
      </c>
      <c r="AA1437">
        <v>12746</v>
      </c>
    </row>
    <row r="1438" spans="1:27">
      <c r="A1438">
        <v>6136</v>
      </c>
      <c r="B1438" s="3">
        <v>44104</v>
      </c>
      <c r="C1438" s="2" t="s">
        <v>882</v>
      </c>
      <c r="D1438" s="2" t="s">
        <v>7108</v>
      </c>
      <c r="E1438">
        <v>162</v>
      </c>
      <c r="F1438" s="2">
        <v>899</v>
      </c>
      <c r="G1438" s="2"/>
      <c r="I1438">
        <v>658</v>
      </c>
      <c r="J1438">
        <v>1719</v>
      </c>
      <c r="K1438">
        <v>9067</v>
      </c>
      <c r="N1438">
        <v>1524</v>
      </c>
      <c r="O1438">
        <v>11156</v>
      </c>
      <c r="P1438">
        <v>12875</v>
      </c>
      <c r="Q1438">
        <v>1382</v>
      </c>
      <c r="R1438">
        <v>8750</v>
      </c>
      <c r="S1438">
        <v>2509</v>
      </c>
      <c r="T1438">
        <v>12130</v>
      </c>
      <c r="U1438">
        <v>13512</v>
      </c>
      <c r="V1438">
        <v>262</v>
      </c>
      <c r="W1438">
        <v>-10471</v>
      </c>
      <c r="X1438">
        <v>16</v>
      </c>
      <c r="Y1438" s="2" t="s">
        <v>534</v>
      </c>
      <c r="Z1438">
        <v>-637</v>
      </c>
      <c r="AA1438">
        <v>12875</v>
      </c>
    </row>
    <row r="1439" spans="1:27">
      <c r="A1439">
        <v>6137</v>
      </c>
      <c r="B1439" s="3">
        <v>44012</v>
      </c>
      <c r="C1439" s="2" t="s">
        <v>882</v>
      </c>
      <c r="D1439" s="2" t="s">
        <v>7108</v>
      </c>
      <c r="E1439">
        <v>135</v>
      </c>
      <c r="F1439" s="2">
        <v>871</v>
      </c>
      <c r="G1439" s="2"/>
      <c r="I1439">
        <v>652</v>
      </c>
      <c r="J1439">
        <v>1658</v>
      </c>
      <c r="K1439">
        <v>9344</v>
      </c>
      <c r="N1439">
        <v>1408</v>
      </c>
      <c r="O1439">
        <v>11341</v>
      </c>
      <c r="P1439">
        <v>12999</v>
      </c>
      <c r="Q1439">
        <v>1710</v>
      </c>
      <c r="R1439">
        <v>8523</v>
      </c>
      <c r="S1439">
        <v>2511</v>
      </c>
      <c r="T1439">
        <v>11925</v>
      </c>
      <c r="U1439">
        <v>13635</v>
      </c>
      <c r="V1439">
        <v>262</v>
      </c>
      <c r="W1439">
        <v>-10467</v>
      </c>
      <c r="X1439">
        <v>15</v>
      </c>
      <c r="Y1439" s="2" t="s">
        <v>534</v>
      </c>
      <c r="Z1439">
        <v>-636</v>
      </c>
      <c r="AA1439">
        <v>12999</v>
      </c>
    </row>
    <row r="1440" spans="1:27">
      <c r="A1440">
        <v>6138</v>
      </c>
      <c r="B1440" s="3">
        <v>43921</v>
      </c>
      <c r="C1440" s="2" t="s">
        <v>882</v>
      </c>
      <c r="D1440" s="2" t="s">
        <v>7108</v>
      </c>
      <c r="E1440">
        <v>428</v>
      </c>
      <c r="F1440" s="2">
        <v>838</v>
      </c>
      <c r="G1440" s="2"/>
      <c r="I1440">
        <v>642</v>
      </c>
      <c r="J1440">
        <v>1908</v>
      </c>
      <c r="K1440">
        <v>9586</v>
      </c>
      <c r="N1440">
        <v>1337</v>
      </c>
      <c r="O1440">
        <v>11483</v>
      </c>
      <c r="P1440">
        <v>13391</v>
      </c>
      <c r="Q1440">
        <v>2025</v>
      </c>
      <c r="R1440">
        <v>8336</v>
      </c>
      <c r="S1440">
        <v>2376</v>
      </c>
      <c r="T1440">
        <v>11594</v>
      </c>
      <c r="U1440">
        <v>13619</v>
      </c>
      <c r="V1440">
        <v>262</v>
      </c>
      <c r="W1440">
        <v>-10081</v>
      </c>
      <c r="X1440">
        <v>15</v>
      </c>
      <c r="Y1440" s="2" t="s">
        <v>534</v>
      </c>
      <c r="Z1440">
        <v>-228</v>
      </c>
      <c r="AA1440">
        <v>13391</v>
      </c>
    </row>
    <row r="1441" spans="1:27">
      <c r="A1441">
        <v>6139</v>
      </c>
      <c r="B1441" s="3">
        <v>43830</v>
      </c>
      <c r="C1441" s="2" t="s">
        <v>882</v>
      </c>
      <c r="D1441" s="2" t="s">
        <v>7108</v>
      </c>
      <c r="E1441">
        <v>247</v>
      </c>
      <c r="F1441" s="2">
        <v>1062</v>
      </c>
      <c r="G1441" s="2"/>
      <c r="I1441">
        <v>652</v>
      </c>
      <c r="J1441">
        <v>1961</v>
      </c>
      <c r="K1441">
        <v>14158</v>
      </c>
      <c r="N1441">
        <v>1258</v>
      </c>
      <c r="O1441">
        <v>16146</v>
      </c>
      <c r="P1441">
        <v>18107</v>
      </c>
      <c r="Q1441">
        <v>1855</v>
      </c>
      <c r="R1441">
        <v>8555</v>
      </c>
      <c r="S1441">
        <v>2331</v>
      </c>
      <c r="T1441">
        <v>11787</v>
      </c>
      <c r="U1441">
        <v>13642</v>
      </c>
      <c r="V1441">
        <v>261</v>
      </c>
      <c r="W1441">
        <v>-5601</v>
      </c>
      <c r="X1441">
        <v>16</v>
      </c>
      <c r="Y1441" s="2" t="s">
        <v>534</v>
      </c>
      <c r="Z1441">
        <v>4465</v>
      </c>
      <c r="AA1441">
        <v>18107</v>
      </c>
    </row>
    <row r="1442" spans="1:27">
      <c r="A1442">
        <v>6786</v>
      </c>
      <c r="B1442" s="3">
        <v>44834</v>
      </c>
      <c r="C1442" s="2" t="s">
        <v>1407</v>
      </c>
      <c r="D1442" s="2" t="s">
        <v>7109</v>
      </c>
      <c r="E1442">
        <v>1090.7650000000001</v>
      </c>
      <c r="F1442" s="2">
        <v>859.62900000000002</v>
      </c>
      <c r="G1442" s="2">
        <v>320.90300000000002</v>
      </c>
      <c r="H1442">
        <v>229.28299999999999</v>
      </c>
      <c r="J1442">
        <v>2500.58</v>
      </c>
      <c r="K1442">
        <v>1199.8800000000001</v>
      </c>
      <c r="L1442">
        <v>50.256</v>
      </c>
      <c r="M1442">
        <v>469.327</v>
      </c>
      <c r="N1442">
        <v>52.143999999999998</v>
      </c>
      <c r="O1442">
        <v>3412.2220000000002</v>
      </c>
      <c r="P1442">
        <v>5912.8019999999997</v>
      </c>
      <c r="Q1442">
        <v>1809.403</v>
      </c>
      <c r="S1442">
        <v>312.08300000000003</v>
      </c>
      <c r="T1442">
        <v>408.77699999999999</v>
      </c>
      <c r="U1442">
        <v>2218.1799999999998</v>
      </c>
      <c r="V1442">
        <v>8.0000000000000002E-3</v>
      </c>
      <c r="W1442">
        <v>2674.6610000000001</v>
      </c>
      <c r="X1442">
        <v>-40.744999999999997</v>
      </c>
      <c r="Y1442" s="2" t="s">
        <v>534</v>
      </c>
      <c r="Z1442">
        <v>3694.6219999999998</v>
      </c>
      <c r="AA1442">
        <v>5912.8019999999997</v>
      </c>
    </row>
    <row r="1443" spans="1:27">
      <c r="A1443">
        <v>6787</v>
      </c>
      <c r="B1443" s="3">
        <v>44742</v>
      </c>
      <c r="C1443" s="2" t="s">
        <v>1407</v>
      </c>
      <c r="D1443" s="2" t="s">
        <v>7109</v>
      </c>
      <c r="E1443">
        <v>899.63900000000001</v>
      </c>
      <c r="F1443" s="2">
        <v>931.85400000000004</v>
      </c>
      <c r="G1443" s="2">
        <v>310.04599999999999</v>
      </c>
      <c r="H1443">
        <v>235.26499999999999</v>
      </c>
      <c r="J1443">
        <v>2376.8040000000001</v>
      </c>
      <c r="K1443">
        <v>1182.444</v>
      </c>
      <c r="L1443">
        <v>77.551000000000002</v>
      </c>
      <c r="M1443">
        <v>483.91699999999997</v>
      </c>
      <c r="N1443">
        <v>52.843000000000004</v>
      </c>
      <c r="O1443">
        <v>3433.3150000000001</v>
      </c>
      <c r="P1443">
        <v>5810.1189999999997</v>
      </c>
      <c r="Q1443">
        <v>1804.414</v>
      </c>
      <c r="S1443">
        <v>308.29199999999997</v>
      </c>
      <c r="T1443">
        <v>406.62400000000002</v>
      </c>
      <c r="U1443">
        <v>2211.038</v>
      </c>
      <c r="V1443">
        <v>8.0000000000000002E-3</v>
      </c>
      <c r="W1443">
        <v>2601.9609999999998</v>
      </c>
      <c r="X1443">
        <v>-19.77</v>
      </c>
      <c r="Y1443" s="2" t="s">
        <v>534</v>
      </c>
      <c r="Z1443">
        <v>3599.0810000000001</v>
      </c>
      <c r="AA1443">
        <v>5810.1189999999997</v>
      </c>
    </row>
    <row r="1444" spans="1:27">
      <c r="A1444">
        <v>6788</v>
      </c>
      <c r="B1444" s="3">
        <v>44651</v>
      </c>
      <c r="C1444" s="2" t="s">
        <v>1407</v>
      </c>
      <c r="D1444" s="2" t="s">
        <v>7109</v>
      </c>
      <c r="E1444">
        <v>1012.8680000000001</v>
      </c>
      <c r="F1444" s="2">
        <v>950.89200000000005</v>
      </c>
      <c r="G1444" s="2">
        <v>275.66899999999998</v>
      </c>
      <c r="H1444">
        <v>241.339</v>
      </c>
      <c r="J1444">
        <v>2480.768</v>
      </c>
      <c r="K1444">
        <v>1140.922</v>
      </c>
      <c r="L1444">
        <v>107.69499999999999</v>
      </c>
      <c r="M1444">
        <v>515.46400000000006</v>
      </c>
      <c r="N1444">
        <v>57.692999999999998</v>
      </c>
      <c r="O1444">
        <v>3462.6460000000002</v>
      </c>
      <c r="P1444">
        <v>5943.4139999999998</v>
      </c>
      <c r="Q1444">
        <v>1863.6469999999999</v>
      </c>
      <c r="S1444">
        <v>307.93200000000002</v>
      </c>
      <c r="T1444">
        <v>412.91500000000002</v>
      </c>
      <c r="U1444">
        <v>2276.5619999999999</v>
      </c>
      <c r="V1444">
        <v>8.0000000000000002E-3</v>
      </c>
      <c r="W1444">
        <v>2680.27</v>
      </c>
      <c r="X1444">
        <v>-5.7130000000000001</v>
      </c>
      <c r="Y1444" s="2" t="s">
        <v>534</v>
      </c>
      <c r="Z1444">
        <v>3666.8519999999999</v>
      </c>
      <c r="AA1444">
        <v>5943.4139999999998</v>
      </c>
    </row>
    <row r="1445" spans="1:27">
      <c r="A1445">
        <v>6789</v>
      </c>
      <c r="B1445" s="3">
        <v>44561</v>
      </c>
      <c r="C1445" s="2" t="s">
        <v>1407</v>
      </c>
      <c r="D1445" s="2" t="s">
        <v>7109</v>
      </c>
      <c r="E1445">
        <v>1171.3420000000001</v>
      </c>
      <c r="F1445" s="2">
        <v>897.19799999999998</v>
      </c>
      <c r="G1445" s="2">
        <v>230.23</v>
      </c>
      <c r="H1445">
        <v>195.30500000000001</v>
      </c>
      <c r="J1445">
        <v>2494.0749999999998</v>
      </c>
      <c r="K1445">
        <v>1081.9259999999999</v>
      </c>
      <c r="L1445">
        <v>125.32</v>
      </c>
      <c r="M1445">
        <v>528.25599999999997</v>
      </c>
      <c r="N1445">
        <v>57.509</v>
      </c>
      <c r="O1445">
        <v>3448.0349999999999</v>
      </c>
      <c r="P1445">
        <v>5942.11</v>
      </c>
      <c r="Q1445">
        <v>1924.0709999999999</v>
      </c>
      <c r="S1445">
        <v>292.66899999999998</v>
      </c>
      <c r="T1445">
        <v>395.32499999999999</v>
      </c>
      <c r="U1445">
        <v>2319.3960000000002</v>
      </c>
      <c r="V1445">
        <v>8.0000000000000002E-3</v>
      </c>
      <c r="W1445">
        <v>2619.3739999999998</v>
      </c>
      <c r="X1445">
        <v>4.3259999999999996</v>
      </c>
      <c r="Y1445" s="2" t="s">
        <v>534</v>
      </c>
      <c r="Z1445">
        <v>3622.7139999999999</v>
      </c>
      <c r="AA1445">
        <v>5942.11</v>
      </c>
    </row>
    <row r="1446" spans="1:27">
      <c r="A1446">
        <v>6790</v>
      </c>
      <c r="B1446" s="3">
        <v>44469</v>
      </c>
      <c r="C1446" s="2" t="s">
        <v>1407</v>
      </c>
      <c r="D1446" s="2" t="s">
        <v>7109</v>
      </c>
      <c r="E1446">
        <v>1237.8219999999999</v>
      </c>
      <c r="F1446" s="2">
        <v>855.03700000000003</v>
      </c>
      <c r="G1446" s="2">
        <v>207.11600000000001</v>
      </c>
      <c r="H1446">
        <v>155.33199999999999</v>
      </c>
      <c r="J1446">
        <v>2455.3069999999998</v>
      </c>
      <c r="K1446">
        <v>1002.769</v>
      </c>
      <c r="M1446">
        <v>542.38800000000003</v>
      </c>
      <c r="N1446">
        <v>54.667999999999999</v>
      </c>
      <c r="O1446">
        <v>3194.8020000000001</v>
      </c>
      <c r="P1446">
        <v>5650.1090000000004</v>
      </c>
      <c r="Q1446">
        <v>1790.3150000000001</v>
      </c>
      <c r="S1446">
        <v>268.68</v>
      </c>
      <c r="T1446">
        <v>343.03199999999998</v>
      </c>
      <c r="U1446">
        <v>2133.3470000000002</v>
      </c>
      <c r="V1446">
        <v>8.0000000000000002E-3</v>
      </c>
      <c r="W1446">
        <v>2526.7049999999999</v>
      </c>
      <c r="X1446">
        <v>17.599</v>
      </c>
      <c r="Y1446" s="2" t="s">
        <v>534</v>
      </c>
      <c r="Z1446">
        <v>3516.7620000000002</v>
      </c>
      <c r="AA1446">
        <v>5650.1090000000004</v>
      </c>
    </row>
    <row r="1447" spans="1:27">
      <c r="A1447">
        <v>6791</v>
      </c>
      <c r="B1447" s="3">
        <v>44377</v>
      </c>
      <c r="C1447" s="2" t="s">
        <v>1407</v>
      </c>
      <c r="D1447" s="2" t="s">
        <v>7109</v>
      </c>
      <c r="E1447">
        <v>1086.357</v>
      </c>
      <c r="F1447" s="2">
        <v>808.07899999999995</v>
      </c>
      <c r="G1447" s="2">
        <v>178.751</v>
      </c>
      <c r="H1447">
        <v>158.63800000000001</v>
      </c>
      <c r="J1447">
        <v>2231.8249999999998</v>
      </c>
      <c r="K1447">
        <v>960.85199999999998</v>
      </c>
      <c r="M1447">
        <v>549.9</v>
      </c>
      <c r="N1447">
        <v>47.280999999999999</v>
      </c>
      <c r="O1447">
        <v>3163.7429999999999</v>
      </c>
      <c r="P1447">
        <v>5395.5680000000002</v>
      </c>
      <c r="Q1447">
        <v>1696.5809999999999</v>
      </c>
      <c r="S1447">
        <v>240.393</v>
      </c>
      <c r="T1447">
        <v>314.577</v>
      </c>
      <c r="U1447">
        <v>2011.1579999999999</v>
      </c>
      <c r="V1447">
        <v>8.0000000000000002E-3</v>
      </c>
      <c r="W1447">
        <v>2458.9549999999999</v>
      </c>
      <c r="X1447">
        <v>29.616</v>
      </c>
      <c r="Y1447" s="2" t="s">
        <v>534</v>
      </c>
      <c r="Z1447">
        <v>3384.41</v>
      </c>
      <c r="AA1447">
        <v>5395.5680000000002</v>
      </c>
    </row>
    <row r="1448" spans="1:27">
      <c r="A1448">
        <v>6792</v>
      </c>
      <c r="B1448" s="3">
        <v>44286</v>
      </c>
      <c r="C1448" s="2" t="s">
        <v>1407</v>
      </c>
      <c r="D1448" s="2" t="s">
        <v>7109</v>
      </c>
      <c r="E1448">
        <v>1131.6980000000001</v>
      </c>
      <c r="F1448" s="2">
        <v>718.95699999999999</v>
      </c>
      <c r="G1448" s="2">
        <v>150.643</v>
      </c>
      <c r="H1448">
        <v>114.25700000000001</v>
      </c>
      <c r="J1448">
        <v>2115.5549999999998</v>
      </c>
      <c r="K1448">
        <v>763.87</v>
      </c>
      <c r="M1448">
        <v>548.04</v>
      </c>
      <c r="N1448">
        <v>37.96</v>
      </c>
      <c r="O1448">
        <v>2954.2269999999999</v>
      </c>
      <c r="P1448">
        <v>5069.7820000000002</v>
      </c>
      <c r="Q1448">
        <v>1393.8420000000001</v>
      </c>
      <c r="S1448">
        <v>218.51900000000001</v>
      </c>
      <c r="T1448">
        <v>282.36399999999998</v>
      </c>
      <c r="U1448">
        <v>1676.2059999999999</v>
      </c>
      <c r="V1448">
        <v>8.0000000000000002E-3</v>
      </c>
      <c r="W1448">
        <v>2416.1759999999999</v>
      </c>
      <c r="X1448">
        <v>29.03</v>
      </c>
      <c r="Y1448" s="2" t="s">
        <v>534</v>
      </c>
      <c r="Z1448">
        <v>3393.576</v>
      </c>
      <c r="AA1448">
        <v>5069.7820000000002</v>
      </c>
    </row>
    <row r="1449" spans="1:27">
      <c r="A1449">
        <v>6793</v>
      </c>
      <c r="B1449" s="3">
        <v>44196</v>
      </c>
      <c r="C1449" s="2" t="s">
        <v>1407</v>
      </c>
      <c r="D1449" s="2" t="s">
        <v>7109</v>
      </c>
      <c r="E1449">
        <v>960.84299999999996</v>
      </c>
      <c r="F1449" s="2">
        <v>657.70399999999995</v>
      </c>
      <c r="G1449" s="2">
        <v>139.23699999999999</v>
      </c>
      <c r="H1449">
        <v>91.754000000000005</v>
      </c>
      <c r="J1449">
        <v>1849.538</v>
      </c>
      <c r="K1449">
        <v>734.721</v>
      </c>
      <c r="M1449">
        <v>574.88900000000001</v>
      </c>
      <c r="N1449">
        <v>35.151000000000003</v>
      </c>
      <c r="O1449">
        <v>2980.145</v>
      </c>
      <c r="P1449">
        <v>4829.683</v>
      </c>
      <c r="Q1449">
        <v>1325.6010000000001</v>
      </c>
      <c r="S1449">
        <v>205.77199999999999</v>
      </c>
      <c r="T1449">
        <v>270.21699999999998</v>
      </c>
      <c r="U1449">
        <v>1595.818</v>
      </c>
      <c r="V1449">
        <v>8.0000000000000002E-3</v>
      </c>
      <c r="W1449">
        <v>2215.8000000000002</v>
      </c>
      <c r="X1449">
        <v>43.500999999999998</v>
      </c>
      <c r="Y1449" s="2" t="s">
        <v>534</v>
      </c>
      <c r="Z1449">
        <v>3233.8649999999998</v>
      </c>
      <c r="AA1449">
        <v>4829.683</v>
      </c>
    </row>
    <row r="1450" spans="1:27">
      <c r="A1450">
        <v>6794</v>
      </c>
      <c r="B1450" s="3">
        <v>44104</v>
      </c>
      <c r="C1450" s="2" t="s">
        <v>1407</v>
      </c>
      <c r="D1450" s="2" t="s">
        <v>7109</v>
      </c>
      <c r="E1450">
        <v>615.53200000000004</v>
      </c>
      <c r="F1450" s="2">
        <v>626.04600000000005</v>
      </c>
      <c r="G1450" s="2">
        <v>123.093</v>
      </c>
      <c r="H1450">
        <v>108.57599999999999</v>
      </c>
      <c r="J1450">
        <v>1473.2470000000001</v>
      </c>
      <c r="K1450">
        <v>703.65700000000004</v>
      </c>
      <c r="M1450">
        <v>555.94600000000003</v>
      </c>
      <c r="N1450">
        <v>32.628</v>
      </c>
      <c r="O1450">
        <v>2941.8440000000001</v>
      </c>
      <c r="P1450">
        <v>4415.0910000000003</v>
      </c>
      <c r="Q1450">
        <v>1121.7940000000001</v>
      </c>
      <c r="S1450">
        <v>194.30799999999999</v>
      </c>
      <c r="T1450">
        <v>259.82600000000002</v>
      </c>
      <c r="U1450">
        <v>1381.62</v>
      </c>
      <c r="V1450">
        <v>8.0000000000000002E-3</v>
      </c>
      <c r="W1450">
        <v>2056.8119999999999</v>
      </c>
      <c r="X1450">
        <v>24.911000000000001</v>
      </c>
      <c r="Y1450" s="2" t="s">
        <v>534</v>
      </c>
      <c r="Z1450">
        <v>3033.471</v>
      </c>
      <c r="AA1450">
        <v>4415.0910000000003</v>
      </c>
    </row>
    <row r="1451" spans="1:27">
      <c r="A1451">
        <v>6795</v>
      </c>
      <c r="B1451" s="3">
        <v>44012</v>
      </c>
      <c r="C1451" s="2" t="s">
        <v>1407</v>
      </c>
      <c r="D1451" s="2" t="s">
        <v>7109</v>
      </c>
      <c r="E1451">
        <v>404.35899999999998</v>
      </c>
      <c r="F1451" s="2">
        <v>473.31400000000002</v>
      </c>
      <c r="G1451" s="2">
        <v>131.27600000000001</v>
      </c>
      <c r="H1451">
        <v>140.29499999999999</v>
      </c>
      <c r="J1451">
        <v>1149.2439999999999</v>
      </c>
      <c r="K1451">
        <v>668.95100000000002</v>
      </c>
      <c r="M1451">
        <v>543.21100000000001</v>
      </c>
      <c r="N1451">
        <v>27.58</v>
      </c>
      <c r="O1451">
        <v>2876.6129999999998</v>
      </c>
      <c r="P1451">
        <v>4025.857</v>
      </c>
      <c r="Q1451">
        <v>941.59199999999998</v>
      </c>
      <c r="S1451">
        <v>188.601</v>
      </c>
      <c r="T1451">
        <v>239.22</v>
      </c>
      <c r="U1451">
        <v>1180.8119999999999</v>
      </c>
      <c r="V1451">
        <v>8.0000000000000002E-3</v>
      </c>
      <c r="W1451">
        <v>1917.441</v>
      </c>
      <c r="X1451">
        <v>9.1010000000000009</v>
      </c>
      <c r="Y1451" s="2" t="s">
        <v>534</v>
      </c>
      <c r="Z1451">
        <v>2845.0450000000001</v>
      </c>
      <c r="AA1451">
        <v>4025.857</v>
      </c>
    </row>
    <row r="1452" spans="1:27">
      <c r="A1452">
        <v>6796</v>
      </c>
      <c r="B1452" s="3">
        <v>43921</v>
      </c>
      <c r="C1452" s="2" t="s">
        <v>1407</v>
      </c>
      <c r="D1452" s="2" t="s">
        <v>7109</v>
      </c>
      <c r="E1452">
        <v>790.69600000000003</v>
      </c>
      <c r="F1452" s="2">
        <v>533.00400000000002</v>
      </c>
      <c r="G1452" s="2">
        <v>120.977</v>
      </c>
      <c r="H1452">
        <v>131.84800000000001</v>
      </c>
      <c r="J1452">
        <v>1576.5250000000001</v>
      </c>
      <c r="K1452">
        <v>663.49099999999999</v>
      </c>
      <c r="M1452">
        <v>73.751000000000005</v>
      </c>
      <c r="N1452">
        <v>29.565999999999999</v>
      </c>
      <c r="O1452">
        <v>2388.3150000000001</v>
      </c>
      <c r="P1452">
        <v>3964.84</v>
      </c>
      <c r="Q1452">
        <v>910.68600000000004</v>
      </c>
      <c r="S1452">
        <v>147.41999999999999</v>
      </c>
      <c r="T1452">
        <v>201.16499999999999</v>
      </c>
      <c r="U1452">
        <v>1111.8510000000001</v>
      </c>
      <c r="V1452">
        <v>8.0000000000000002E-3</v>
      </c>
      <c r="W1452">
        <v>1958.0429999999999</v>
      </c>
      <c r="X1452">
        <v>-0.193</v>
      </c>
      <c r="Y1452" s="2" t="s">
        <v>534</v>
      </c>
      <c r="Z1452">
        <v>2852.989</v>
      </c>
      <c r="AA1452">
        <v>3964.84</v>
      </c>
    </row>
    <row r="1453" spans="1:27">
      <c r="A1453">
        <v>6797</v>
      </c>
      <c r="B1453" s="3">
        <v>43830</v>
      </c>
      <c r="C1453" s="2" t="s">
        <v>1407</v>
      </c>
      <c r="D1453" s="2" t="s">
        <v>7109</v>
      </c>
      <c r="E1453">
        <v>868.62699999999995</v>
      </c>
      <c r="F1453" s="2">
        <v>550.29100000000005</v>
      </c>
      <c r="G1453" s="2">
        <v>112.051</v>
      </c>
      <c r="H1453">
        <v>102.45</v>
      </c>
      <c r="J1453">
        <v>1633.4190000000001</v>
      </c>
      <c r="K1453">
        <v>631.73</v>
      </c>
      <c r="M1453">
        <v>75.691999999999993</v>
      </c>
      <c r="N1453">
        <v>39.61</v>
      </c>
      <c r="O1453">
        <v>867.28300000000002</v>
      </c>
      <c r="P1453">
        <v>2500.7020000000002</v>
      </c>
      <c r="Q1453">
        <v>970.97</v>
      </c>
      <c r="S1453">
        <v>140.1</v>
      </c>
      <c r="T1453">
        <v>183.56299999999999</v>
      </c>
      <c r="U1453">
        <v>1154.5329999999999</v>
      </c>
      <c r="V1453">
        <v>8.0000000000000002E-3</v>
      </c>
      <c r="W1453">
        <v>439.91199999999998</v>
      </c>
      <c r="X1453">
        <v>-0.68799999999999994</v>
      </c>
      <c r="Y1453" s="2" t="s">
        <v>534</v>
      </c>
      <c r="Z1453">
        <v>1346.1690000000001</v>
      </c>
      <c r="AA1453">
        <v>2500.7020000000002</v>
      </c>
    </row>
    <row r="1454" spans="1:27">
      <c r="A1454">
        <v>16355</v>
      </c>
      <c r="B1454" s="3">
        <v>44865</v>
      </c>
      <c r="C1454" s="2" t="s">
        <v>4446</v>
      </c>
      <c r="D1454" s="2" t="s">
        <v>7110</v>
      </c>
      <c r="E1454">
        <v>1539.3910000000001</v>
      </c>
      <c r="F1454" s="2">
        <v>634.22500000000002</v>
      </c>
      <c r="G1454" s="2">
        <v>53.866</v>
      </c>
      <c r="H1454">
        <v>20.597000000000001</v>
      </c>
      <c r="I1454">
        <v>116.526</v>
      </c>
      <c r="J1454">
        <v>2364.605</v>
      </c>
      <c r="K1454">
        <v>2582.4810000000002</v>
      </c>
      <c r="M1454">
        <v>446.69099999999997</v>
      </c>
      <c r="N1454">
        <v>87.37</v>
      </c>
      <c r="O1454">
        <v>3229.0720000000001</v>
      </c>
      <c r="P1454">
        <v>5593.6769999999997</v>
      </c>
      <c r="Q1454">
        <v>504.47699999999998</v>
      </c>
      <c r="R1454">
        <v>1.9690000000000001</v>
      </c>
      <c r="T1454">
        <v>236.36600000000001</v>
      </c>
      <c r="U1454">
        <v>740.84299999999996</v>
      </c>
      <c r="V1454">
        <v>4.8000000000000001E-2</v>
      </c>
      <c r="W1454">
        <v>4201.9610000000002</v>
      </c>
      <c r="X1454">
        <v>-198.93600000000001</v>
      </c>
      <c r="Y1454" s="2" t="s">
        <v>534</v>
      </c>
      <c r="Z1454">
        <v>4852.8339999999998</v>
      </c>
      <c r="AA1454">
        <v>5593.6769999999997</v>
      </c>
    </row>
    <row r="1455" spans="1:27">
      <c r="A1455">
        <v>16356</v>
      </c>
      <c r="B1455" s="3">
        <v>44773</v>
      </c>
      <c r="C1455" s="2" t="s">
        <v>4446</v>
      </c>
      <c r="D1455" s="2" t="s">
        <v>7110</v>
      </c>
      <c r="E1455">
        <v>1384.2360000000001</v>
      </c>
      <c r="F1455" s="2">
        <v>628.45500000000004</v>
      </c>
      <c r="G1455" s="2">
        <v>58.790999999999997</v>
      </c>
      <c r="H1455">
        <v>18.731000000000002</v>
      </c>
      <c r="I1455">
        <v>112.242</v>
      </c>
      <c r="J1455">
        <v>2202.4549999999999</v>
      </c>
      <c r="K1455">
        <v>2485.7640000000001</v>
      </c>
      <c r="M1455">
        <v>456.63400000000001</v>
      </c>
      <c r="N1455">
        <v>47.707999999999998</v>
      </c>
      <c r="O1455">
        <v>3106.4090000000001</v>
      </c>
      <c r="P1455">
        <v>5308.8639999999996</v>
      </c>
      <c r="Q1455">
        <v>440.88900000000001</v>
      </c>
      <c r="R1455">
        <v>1.996</v>
      </c>
      <c r="T1455">
        <v>242.376</v>
      </c>
      <c r="U1455">
        <v>683.26499999999999</v>
      </c>
      <c r="V1455">
        <v>4.8000000000000001E-2</v>
      </c>
      <c r="W1455">
        <v>3956.4079999999999</v>
      </c>
      <c r="X1455">
        <v>-169.36500000000001</v>
      </c>
      <c r="Y1455" s="2" t="s">
        <v>534</v>
      </c>
      <c r="Z1455">
        <v>4625.5990000000002</v>
      </c>
      <c r="AA1455">
        <v>5308.8639999999996</v>
      </c>
    </row>
    <row r="1456" spans="1:27">
      <c r="A1456">
        <v>16357</v>
      </c>
      <c r="B1456" s="3">
        <v>44681</v>
      </c>
      <c r="C1456" s="2" t="s">
        <v>4446</v>
      </c>
      <c r="D1456" s="2" t="s">
        <v>7110</v>
      </c>
      <c r="E1456">
        <v>1679.7070000000001</v>
      </c>
      <c r="F1456" s="2">
        <v>587.495</v>
      </c>
      <c r="G1456" s="2">
        <v>56.988</v>
      </c>
      <c r="H1456">
        <v>19.207999999999998</v>
      </c>
      <c r="I1456">
        <v>114.02800000000001</v>
      </c>
      <c r="J1456">
        <v>2457.4259999999999</v>
      </c>
      <c r="K1456">
        <v>2402.8090000000002</v>
      </c>
      <c r="M1456">
        <v>388.85399999999998</v>
      </c>
      <c r="N1456">
        <v>73.778999999999996</v>
      </c>
      <c r="O1456">
        <v>2986.4479999999999</v>
      </c>
      <c r="P1456">
        <v>5443.8739999999998</v>
      </c>
      <c r="Q1456">
        <v>449.09500000000003</v>
      </c>
      <c r="R1456">
        <v>402.733</v>
      </c>
      <c r="T1456">
        <v>641.72500000000002</v>
      </c>
      <c r="U1456">
        <v>1090.82</v>
      </c>
      <c r="V1456">
        <v>2.4E-2</v>
      </c>
      <c r="W1456">
        <v>3693.7260000000001</v>
      </c>
      <c r="X1456">
        <v>-152.596</v>
      </c>
      <c r="Y1456" s="2" t="s">
        <v>534</v>
      </c>
      <c r="Z1456">
        <v>4353.0540000000001</v>
      </c>
      <c r="AA1456">
        <v>5443.8739999999998</v>
      </c>
    </row>
    <row r="1457" spans="1:27">
      <c r="A1457">
        <v>16358</v>
      </c>
      <c r="B1457" s="3">
        <v>44592</v>
      </c>
      <c r="C1457" s="2" t="s">
        <v>4446</v>
      </c>
      <c r="D1457" s="2" t="s">
        <v>7110</v>
      </c>
      <c r="E1457">
        <v>1346.5170000000001</v>
      </c>
      <c r="F1457" s="2">
        <v>646.05499999999995</v>
      </c>
      <c r="G1457" s="2">
        <v>52.978999999999999</v>
      </c>
      <c r="H1457">
        <v>19.925999999999998</v>
      </c>
      <c r="I1457">
        <v>123.896</v>
      </c>
      <c r="J1457">
        <v>2189.373</v>
      </c>
      <c r="K1457">
        <v>2376.0129999999999</v>
      </c>
      <c r="M1457">
        <v>395.63900000000001</v>
      </c>
      <c r="N1457">
        <v>55.622</v>
      </c>
      <c r="O1457">
        <v>2947.5830000000001</v>
      </c>
      <c r="P1457">
        <v>5136.9560000000001</v>
      </c>
      <c r="Q1457">
        <v>417.86</v>
      </c>
      <c r="R1457">
        <v>403.82900000000001</v>
      </c>
      <c r="T1457">
        <v>629.24</v>
      </c>
      <c r="U1457">
        <v>1047.0999999999999</v>
      </c>
      <c r="V1457">
        <v>2.4E-2</v>
      </c>
      <c r="W1457">
        <v>3415.3789999999999</v>
      </c>
      <c r="X1457">
        <v>-123.502</v>
      </c>
      <c r="Y1457" s="2" t="s">
        <v>534</v>
      </c>
      <c r="Z1457">
        <v>4089.8560000000002</v>
      </c>
      <c r="AA1457">
        <v>5136.9560000000001</v>
      </c>
    </row>
    <row r="1458" spans="1:27">
      <c r="A1458">
        <v>16359</v>
      </c>
      <c r="B1458" s="3">
        <v>44500</v>
      </c>
      <c r="C1458" s="2" t="s">
        <v>4446</v>
      </c>
      <c r="D1458" s="2" t="s">
        <v>7110</v>
      </c>
      <c r="E1458">
        <v>1298.373</v>
      </c>
      <c r="F1458" s="2">
        <v>563.17399999999998</v>
      </c>
      <c r="G1458" s="2">
        <v>48.194000000000003</v>
      </c>
      <c r="H1458">
        <v>14.045</v>
      </c>
      <c r="I1458">
        <v>115.994</v>
      </c>
      <c r="J1458">
        <v>2039.78</v>
      </c>
      <c r="K1458">
        <v>2318.701</v>
      </c>
      <c r="M1458">
        <v>397.976</v>
      </c>
      <c r="N1458">
        <v>39.140999999999998</v>
      </c>
      <c r="O1458">
        <v>2879.0720000000001</v>
      </c>
      <c r="P1458">
        <v>4918.8519999999999</v>
      </c>
      <c r="Q1458">
        <v>491.911</v>
      </c>
      <c r="R1458">
        <v>408.94</v>
      </c>
      <c r="T1458">
        <v>633.12</v>
      </c>
      <c r="U1458">
        <v>1125.0309999999999</v>
      </c>
      <c r="V1458">
        <v>2.4E-2</v>
      </c>
      <c r="W1458">
        <v>3128.317</v>
      </c>
      <c r="X1458">
        <v>-111.378</v>
      </c>
      <c r="Y1458" s="2" t="s">
        <v>534</v>
      </c>
      <c r="Z1458">
        <v>3793.8209999999999</v>
      </c>
      <c r="AA1458">
        <v>4918.8519999999999</v>
      </c>
    </row>
    <row r="1459" spans="1:27">
      <c r="A1459">
        <v>16360</v>
      </c>
      <c r="B1459" s="3">
        <v>44408</v>
      </c>
      <c r="C1459" s="2" t="s">
        <v>4446</v>
      </c>
      <c r="D1459" s="2" t="s">
        <v>7110</v>
      </c>
      <c r="E1459">
        <v>1048.26</v>
      </c>
      <c r="F1459" s="2">
        <v>500.64</v>
      </c>
      <c r="G1459" s="2">
        <v>44.968000000000004</v>
      </c>
      <c r="H1459">
        <v>14.294</v>
      </c>
      <c r="I1459">
        <v>94.448999999999998</v>
      </c>
      <c r="J1459">
        <v>1702.6110000000001</v>
      </c>
      <c r="K1459">
        <v>2296.6239999999998</v>
      </c>
      <c r="M1459">
        <v>401.59</v>
      </c>
      <c r="N1459">
        <v>41.831000000000003</v>
      </c>
      <c r="O1459">
        <v>2859.5320000000002</v>
      </c>
      <c r="P1459">
        <v>4562.143</v>
      </c>
      <c r="Q1459">
        <v>421.03100000000001</v>
      </c>
      <c r="R1459">
        <v>397.63600000000002</v>
      </c>
      <c r="T1459">
        <v>611.91099999999994</v>
      </c>
      <c r="U1459">
        <v>1032.942</v>
      </c>
      <c r="V1459">
        <v>2.4E-2</v>
      </c>
      <c r="W1459">
        <v>2868.203</v>
      </c>
      <c r="X1459">
        <v>-100.86</v>
      </c>
      <c r="Y1459" s="2" t="s">
        <v>534</v>
      </c>
      <c r="Z1459">
        <v>3529.201</v>
      </c>
      <c r="AA1459">
        <v>4562.143</v>
      </c>
    </row>
    <row r="1460" spans="1:27">
      <c r="A1460">
        <v>16361</v>
      </c>
      <c r="B1460" s="3">
        <v>44316</v>
      </c>
      <c r="C1460" s="2" t="s">
        <v>4446</v>
      </c>
      <c r="D1460" s="2" t="s">
        <v>7110</v>
      </c>
      <c r="E1460">
        <v>911.89</v>
      </c>
      <c r="F1460" s="2">
        <v>445.46100000000001</v>
      </c>
      <c r="G1460" s="2">
        <v>39.228999999999999</v>
      </c>
      <c r="H1460">
        <v>16.106000000000002</v>
      </c>
      <c r="I1460">
        <v>86.685000000000002</v>
      </c>
      <c r="J1460">
        <v>1499.3710000000001</v>
      </c>
      <c r="K1460">
        <v>2227.5309999999999</v>
      </c>
      <c r="M1460">
        <v>390.05</v>
      </c>
      <c r="N1460">
        <v>39.284999999999997</v>
      </c>
      <c r="O1460">
        <v>2782.5749999999998</v>
      </c>
      <c r="P1460">
        <v>4281.9459999999999</v>
      </c>
      <c r="Q1460">
        <v>413.04500000000002</v>
      </c>
      <c r="R1460">
        <v>397.63299999999998</v>
      </c>
      <c r="T1460">
        <v>619.524</v>
      </c>
      <c r="U1460">
        <v>1032.569</v>
      </c>
      <c r="V1460">
        <v>2.4E-2</v>
      </c>
      <c r="W1460">
        <v>2617.4360000000001</v>
      </c>
      <c r="X1460">
        <v>-101.664</v>
      </c>
      <c r="Y1460" s="2" t="s">
        <v>534</v>
      </c>
      <c r="Z1460">
        <v>3249.377</v>
      </c>
      <c r="AA1460">
        <v>4281.9459999999999</v>
      </c>
    </row>
    <row r="1461" spans="1:27">
      <c r="A1461">
        <v>16362</v>
      </c>
      <c r="B1461" s="3">
        <v>44227</v>
      </c>
      <c r="C1461" s="2" t="s">
        <v>4446</v>
      </c>
      <c r="D1461" s="2" t="s">
        <v>7110</v>
      </c>
      <c r="E1461">
        <v>616.40300000000002</v>
      </c>
      <c r="F1461" s="2">
        <v>468.90300000000002</v>
      </c>
      <c r="G1461" s="2">
        <v>30.202999999999999</v>
      </c>
      <c r="H1461">
        <v>17.03</v>
      </c>
      <c r="I1461">
        <v>92.927999999999997</v>
      </c>
      <c r="J1461">
        <v>1225.4670000000001</v>
      </c>
      <c r="K1461">
        <v>2175.346</v>
      </c>
      <c r="M1461">
        <v>391.23599999999999</v>
      </c>
      <c r="N1461">
        <v>34.566000000000003</v>
      </c>
      <c r="O1461">
        <v>2708.971</v>
      </c>
      <c r="P1461">
        <v>3934.4380000000001</v>
      </c>
      <c r="Q1461">
        <v>371.01499999999999</v>
      </c>
      <c r="R1461">
        <v>402.70299999999997</v>
      </c>
      <c r="S1461">
        <v>0.32800000000000001</v>
      </c>
      <c r="T1461">
        <v>620.83100000000002</v>
      </c>
      <c r="U1461">
        <v>991.846</v>
      </c>
      <c r="V1461">
        <v>2.4E-2</v>
      </c>
      <c r="W1461">
        <v>2330.7910000000002</v>
      </c>
      <c r="X1461">
        <v>-106.72</v>
      </c>
      <c r="Y1461" s="2" t="s">
        <v>534</v>
      </c>
      <c r="Z1461">
        <v>2942.5920000000001</v>
      </c>
      <c r="AA1461">
        <v>3934.4380000000001</v>
      </c>
    </row>
    <row r="1462" spans="1:27">
      <c r="A1462">
        <v>16363</v>
      </c>
      <c r="B1462" s="3">
        <v>44135</v>
      </c>
      <c r="C1462" s="2" t="s">
        <v>4446</v>
      </c>
      <c r="D1462" s="2" t="s">
        <v>7110</v>
      </c>
      <c r="E1462">
        <v>605.73199999999997</v>
      </c>
      <c r="F1462" s="2">
        <v>408.81200000000001</v>
      </c>
      <c r="G1462" s="2">
        <v>28.244</v>
      </c>
      <c r="H1462">
        <v>11.26</v>
      </c>
      <c r="I1462">
        <v>84.128</v>
      </c>
      <c r="J1462">
        <v>1138.1759999999999</v>
      </c>
      <c r="K1462">
        <v>2072.0590000000002</v>
      </c>
      <c r="M1462">
        <v>388.44</v>
      </c>
      <c r="N1462">
        <v>30.026</v>
      </c>
      <c r="O1462">
        <v>2603.0120000000002</v>
      </c>
      <c r="P1462">
        <v>3741.1880000000001</v>
      </c>
      <c r="Q1462">
        <v>407.536</v>
      </c>
      <c r="R1462">
        <v>411.84500000000003</v>
      </c>
      <c r="S1462">
        <v>0.311</v>
      </c>
      <c r="T1462">
        <v>622.81899999999996</v>
      </c>
      <c r="U1462">
        <v>1030.355</v>
      </c>
      <c r="V1462">
        <v>2.4E-2</v>
      </c>
      <c r="W1462">
        <v>2137.6489999999999</v>
      </c>
      <c r="X1462">
        <v>-128.494</v>
      </c>
      <c r="Y1462" s="2" t="s">
        <v>534</v>
      </c>
      <c r="Z1462">
        <v>2710.8330000000001</v>
      </c>
      <c r="AA1462">
        <v>3741.1880000000001</v>
      </c>
    </row>
    <row r="1463" spans="1:27">
      <c r="A1463">
        <v>16364</v>
      </c>
      <c r="B1463" s="3">
        <v>44043</v>
      </c>
      <c r="C1463" s="2" t="s">
        <v>4446</v>
      </c>
      <c r="D1463" s="2" t="s">
        <v>7110</v>
      </c>
      <c r="E1463">
        <v>477.71800000000002</v>
      </c>
      <c r="F1463" s="2">
        <v>376.947</v>
      </c>
      <c r="G1463" s="2">
        <v>20.079999999999998</v>
      </c>
      <c r="H1463">
        <v>15.33</v>
      </c>
      <c r="I1463">
        <v>73.683999999999997</v>
      </c>
      <c r="J1463">
        <v>963.75900000000001</v>
      </c>
      <c r="K1463">
        <v>1941.7190000000001</v>
      </c>
      <c r="M1463">
        <v>391.39400000000001</v>
      </c>
      <c r="N1463">
        <v>39.933999999999997</v>
      </c>
      <c r="O1463">
        <v>2491.502</v>
      </c>
      <c r="P1463">
        <v>3455.261</v>
      </c>
      <c r="Q1463">
        <v>356.04399999999998</v>
      </c>
      <c r="R1463">
        <v>396.9</v>
      </c>
      <c r="T1463">
        <v>609.70100000000002</v>
      </c>
      <c r="U1463">
        <v>965.745</v>
      </c>
      <c r="V1463">
        <v>2.4E-2</v>
      </c>
      <c r="W1463">
        <v>1937.8530000000001</v>
      </c>
      <c r="X1463">
        <v>-121.08799999999999</v>
      </c>
      <c r="Y1463" s="2" t="s">
        <v>534</v>
      </c>
      <c r="Z1463">
        <v>2489.5160000000001</v>
      </c>
      <c r="AA1463">
        <v>3455.261</v>
      </c>
    </row>
    <row r="1464" spans="1:27">
      <c r="A1464">
        <v>16365</v>
      </c>
      <c r="B1464" s="3">
        <v>43951</v>
      </c>
      <c r="C1464" s="2" t="s">
        <v>4446</v>
      </c>
      <c r="D1464" s="2" t="s">
        <v>7110</v>
      </c>
      <c r="E1464">
        <v>306.387</v>
      </c>
      <c r="F1464" s="2">
        <v>377.822</v>
      </c>
      <c r="G1464" s="2">
        <v>19.809000000000001</v>
      </c>
      <c r="H1464">
        <v>14.776999999999999</v>
      </c>
      <c r="I1464">
        <v>75.356999999999999</v>
      </c>
      <c r="J1464">
        <v>794.15200000000004</v>
      </c>
      <c r="K1464">
        <v>1838.297</v>
      </c>
      <c r="M1464">
        <v>386.71</v>
      </c>
      <c r="N1464">
        <v>35.479999999999997</v>
      </c>
      <c r="O1464">
        <v>2367.431</v>
      </c>
      <c r="P1464">
        <v>3161.5830000000001</v>
      </c>
      <c r="Q1464">
        <v>286.56799999999998</v>
      </c>
      <c r="R1464">
        <v>403.65300000000002</v>
      </c>
      <c r="S1464">
        <v>0.13400000000000001</v>
      </c>
      <c r="T1464">
        <v>594.00400000000002</v>
      </c>
      <c r="U1464">
        <v>880.572</v>
      </c>
      <c r="V1464">
        <v>2.3E-2</v>
      </c>
      <c r="W1464">
        <v>1773.58</v>
      </c>
      <c r="X1464">
        <v>-138.923</v>
      </c>
      <c r="Y1464" s="2" t="s">
        <v>534</v>
      </c>
      <c r="Z1464">
        <v>2281.011</v>
      </c>
      <c r="AA1464">
        <v>3161.5830000000001</v>
      </c>
    </row>
    <row r="1465" spans="1:27">
      <c r="A1465">
        <v>16366</v>
      </c>
      <c r="B1465" s="3">
        <v>43861</v>
      </c>
      <c r="C1465" s="2" t="s">
        <v>4446</v>
      </c>
      <c r="D1465" s="2" t="s">
        <v>7110</v>
      </c>
      <c r="E1465">
        <v>93.510999999999996</v>
      </c>
      <c r="F1465" s="2">
        <v>514.37800000000004</v>
      </c>
      <c r="G1465" s="2">
        <v>18.515000000000001</v>
      </c>
      <c r="H1465">
        <v>14.964</v>
      </c>
      <c r="I1465">
        <v>90.594999999999999</v>
      </c>
      <c r="J1465">
        <v>731.96299999999997</v>
      </c>
      <c r="K1465">
        <v>1789.326</v>
      </c>
      <c r="M1465">
        <v>388.553</v>
      </c>
      <c r="N1465">
        <v>34.055</v>
      </c>
      <c r="O1465">
        <v>2316.6419999999998</v>
      </c>
      <c r="P1465">
        <v>3048.605</v>
      </c>
      <c r="Q1465">
        <v>342.83699999999999</v>
      </c>
      <c r="R1465">
        <v>399.846</v>
      </c>
      <c r="S1465">
        <v>0.13800000000000001</v>
      </c>
      <c r="T1465">
        <v>581.03899999999999</v>
      </c>
      <c r="U1465">
        <v>923.87599999999998</v>
      </c>
      <c r="V1465">
        <v>2.3E-2</v>
      </c>
      <c r="W1465">
        <v>1626.8620000000001</v>
      </c>
      <c r="X1465">
        <v>-119.87</v>
      </c>
      <c r="Y1465" s="2" t="s">
        <v>534</v>
      </c>
      <c r="Z1465">
        <v>2124.7289999999998</v>
      </c>
      <c r="AA1465">
        <v>3048.605</v>
      </c>
    </row>
    <row r="1466" spans="1:27">
      <c r="A1466">
        <v>16410</v>
      </c>
      <c r="B1466" s="3">
        <v>44895</v>
      </c>
      <c r="C1466" s="2" t="s">
        <v>4450</v>
      </c>
      <c r="D1466" s="2" t="s">
        <v>7111</v>
      </c>
      <c r="E1466">
        <v>11673</v>
      </c>
      <c r="F1466" s="2">
        <v>2312</v>
      </c>
      <c r="G1466" s="2">
        <v>18571</v>
      </c>
      <c r="I1466">
        <v>1594</v>
      </c>
      <c r="J1466">
        <v>34150</v>
      </c>
      <c r="K1466">
        <v>25144</v>
      </c>
      <c r="N1466">
        <v>3946</v>
      </c>
      <c r="O1466">
        <v>31877</v>
      </c>
      <c r="P1466">
        <v>66027</v>
      </c>
      <c r="Q1466">
        <v>33067</v>
      </c>
      <c r="R1466">
        <v>6472</v>
      </c>
      <c r="S1466">
        <v>2509</v>
      </c>
      <c r="T1466">
        <v>11484</v>
      </c>
      <c r="U1466">
        <v>44551</v>
      </c>
      <c r="V1466">
        <v>2</v>
      </c>
      <c r="W1466">
        <v>16412</v>
      </c>
      <c r="X1466">
        <v>-1925</v>
      </c>
      <c r="Y1466" s="2" t="s">
        <v>534</v>
      </c>
      <c r="Z1466">
        <v>21476</v>
      </c>
      <c r="AA1466">
        <v>66027</v>
      </c>
    </row>
    <row r="1467" spans="1:27">
      <c r="A1467">
        <v>16411</v>
      </c>
      <c r="B1467" s="3">
        <v>44804</v>
      </c>
      <c r="C1467" s="2" t="s">
        <v>4450</v>
      </c>
      <c r="D1467" s="2" t="s">
        <v>7111</v>
      </c>
      <c r="E1467">
        <v>11049</v>
      </c>
      <c r="F1467" s="2">
        <v>2241</v>
      </c>
      <c r="G1467" s="2">
        <v>17907</v>
      </c>
      <c r="I1467">
        <v>1499</v>
      </c>
      <c r="J1467">
        <v>32696</v>
      </c>
      <c r="K1467">
        <v>24646</v>
      </c>
      <c r="N1467">
        <v>4050</v>
      </c>
      <c r="O1467">
        <v>31470</v>
      </c>
      <c r="P1467">
        <v>64166</v>
      </c>
      <c r="Q1467">
        <v>31998</v>
      </c>
      <c r="R1467">
        <v>6484</v>
      </c>
      <c r="S1467">
        <v>2555</v>
      </c>
      <c r="T1467">
        <v>11521</v>
      </c>
      <c r="U1467">
        <v>43519</v>
      </c>
      <c r="V1467">
        <v>2</v>
      </c>
      <c r="W1467">
        <v>15585</v>
      </c>
      <c r="X1467">
        <v>-1829</v>
      </c>
      <c r="Y1467" s="2" t="s">
        <v>534</v>
      </c>
      <c r="Z1467">
        <v>20647</v>
      </c>
      <c r="AA1467">
        <v>64166</v>
      </c>
    </row>
    <row r="1468" spans="1:27">
      <c r="A1468">
        <v>16412</v>
      </c>
      <c r="B1468" s="3">
        <v>44712</v>
      </c>
      <c r="C1468" s="2" t="s">
        <v>4450</v>
      </c>
      <c r="D1468" s="2" t="s">
        <v>7111</v>
      </c>
      <c r="E1468">
        <v>11831</v>
      </c>
      <c r="F1468" s="2">
        <v>1991</v>
      </c>
      <c r="G1468" s="2">
        <v>17623</v>
      </c>
      <c r="I1468">
        <v>1563</v>
      </c>
      <c r="J1468">
        <v>33008</v>
      </c>
      <c r="K1468">
        <v>24143</v>
      </c>
      <c r="N1468">
        <v>3970</v>
      </c>
      <c r="O1468">
        <v>30844</v>
      </c>
      <c r="P1468">
        <v>63852</v>
      </c>
      <c r="Q1468">
        <v>31845</v>
      </c>
      <c r="R1468">
        <v>6507</v>
      </c>
      <c r="S1468">
        <v>2535</v>
      </c>
      <c r="T1468">
        <v>11494</v>
      </c>
      <c r="U1468">
        <v>43339</v>
      </c>
      <c r="V1468">
        <v>4</v>
      </c>
      <c r="W1468">
        <v>14294</v>
      </c>
      <c r="X1468">
        <v>-1602</v>
      </c>
      <c r="Y1468" s="2" t="s">
        <v>534</v>
      </c>
      <c r="Z1468">
        <v>20513</v>
      </c>
      <c r="AA1468">
        <v>63852</v>
      </c>
    </row>
    <row r="1469" spans="1:27">
      <c r="A1469">
        <v>16413</v>
      </c>
      <c r="B1469" s="3">
        <v>44620</v>
      </c>
      <c r="C1469" s="2" t="s">
        <v>4450</v>
      </c>
      <c r="D1469" s="2" t="s">
        <v>7111</v>
      </c>
      <c r="E1469">
        <v>12296</v>
      </c>
      <c r="F1469" s="2">
        <v>2232</v>
      </c>
      <c r="G1469" s="2">
        <v>16485</v>
      </c>
      <c r="I1469">
        <v>1552</v>
      </c>
      <c r="J1469">
        <v>32565</v>
      </c>
      <c r="K1469">
        <v>24052</v>
      </c>
      <c r="N1469">
        <v>3621</v>
      </c>
      <c r="O1469">
        <v>30513</v>
      </c>
      <c r="P1469">
        <v>63078</v>
      </c>
      <c r="Q1469">
        <v>31545</v>
      </c>
      <c r="R1469">
        <v>6658</v>
      </c>
      <c r="S1469">
        <v>2311</v>
      </c>
      <c r="T1469">
        <v>11557</v>
      </c>
      <c r="U1469">
        <v>43102</v>
      </c>
      <c r="V1469">
        <v>4</v>
      </c>
      <c r="W1469">
        <v>13474</v>
      </c>
      <c r="X1469">
        <v>-1246</v>
      </c>
      <c r="Y1469" s="2" t="s">
        <v>534</v>
      </c>
      <c r="Z1469">
        <v>19976</v>
      </c>
      <c r="AA1469">
        <v>63078</v>
      </c>
    </row>
    <row r="1470" spans="1:27">
      <c r="A1470">
        <v>16414</v>
      </c>
      <c r="B1470" s="3">
        <v>44530</v>
      </c>
      <c r="C1470" s="2" t="s">
        <v>4450</v>
      </c>
      <c r="D1470" s="2" t="s">
        <v>7111</v>
      </c>
      <c r="E1470">
        <v>13476</v>
      </c>
      <c r="F1470" s="2">
        <v>1932</v>
      </c>
      <c r="G1470" s="2">
        <v>16942</v>
      </c>
      <c r="I1470">
        <v>1500</v>
      </c>
      <c r="J1470">
        <v>33850</v>
      </c>
      <c r="K1470">
        <v>23887</v>
      </c>
      <c r="N1470">
        <v>3509</v>
      </c>
      <c r="O1470">
        <v>30299</v>
      </c>
      <c r="P1470">
        <v>64149</v>
      </c>
      <c r="Q1470">
        <v>33342</v>
      </c>
      <c r="R1470">
        <v>6667</v>
      </c>
      <c r="S1470">
        <v>2491</v>
      </c>
      <c r="T1470">
        <v>11807</v>
      </c>
      <c r="U1470">
        <v>45149</v>
      </c>
      <c r="V1470">
        <v>4</v>
      </c>
      <c r="W1470">
        <v>12606</v>
      </c>
      <c r="X1470">
        <v>-1211</v>
      </c>
      <c r="Y1470" s="2" t="s">
        <v>534</v>
      </c>
      <c r="Z1470">
        <v>19000</v>
      </c>
      <c r="AA1470">
        <v>64149</v>
      </c>
    </row>
    <row r="1471" spans="1:27">
      <c r="A1471">
        <v>16415</v>
      </c>
      <c r="B1471" s="3">
        <v>44439</v>
      </c>
      <c r="C1471" s="2" t="s">
        <v>4450</v>
      </c>
      <c r="D1471" s="2" t="s">
        <v>7111</v>
      </c>
      <c r="E1471">
        <v>12175</v>
      </c>
      <c r="F1471" s="2">
        <v>1803</v>
      </c>
      <c r="G1471" s="2">
        <v>14215</v>
      </c>
      <c r="I1471">
        <v>1312</v>
      </c>
      <c r="J1471">
        <v>29505</v>
      </c>
      <c r="K1471">
        <v>23492</v>
      </c>
      <c r="N1471">
        <v>3381</v>
      </c>
      <c r="O1471">
        <v>29763</v>
      </c>
      <c r="P1471">
        <v>59268</v>
      </c>
      <c r="Q1471">
        <v>29441</v>
      </c>
      <c r="R1471">
        <v>6692</v>
      </c>
      <c r="S1471">
        <v>2415</v>
      </c>
      <c r="T1471">
        <v>11749</v>
      </c>
      <c r="U1471">
        <v>41190</v>
      </c>
      <c r="V1471">
        <v>4</v>
      </c>
      <c r="W1471">
        <v>11666</v>
      </c>
      <c r="X1471">
        <v>-1137</v>
      </c>
      <c r="Y1471" s="2" t="s">
        <v>534</v>
      </c>
      <c r="Z1471">
        <v>18078</v>
      </c>
      <c r="AA1471">
        <v>59268</v>
      </c>
    </row>
    <row r="1472" spans="1:27">
      <c r="A1472">
        <v>16416</v>
      </c>
      <c r="B1472" s="3">
        <v>44347</v>
      </c>
      <c r="C1472" s="2" t="s">
        <v>4450</v>
      </c>
      <c r="D1472" s="2" t="s">
        <v>7111</v>
      </c>
      <c r="E1472">
        <v>11126</v>
      </c>
      <c r="F1472" s="2">
        <v>1595</v>
      </c>
      <c r="G1472" s="2">
        <v>13975</v>
      </c>
      <c r="I1472">
        <v>1220</v>
      </c>
      <c r="J1472">
        <v>27916</v>
      </c>
      <c r="K1472">
        <v>23177</v>
      </c>
      <c r="N1472">
        <v>3306</v>
      </c>
      <c r="O1472">
        <v>29358</v>
      </c>
      <c r="P1472">
        <v>57274</v>
      </c>
      <c r="Q1472">
        <v>27982</v>
      </c>
      <c r="R1472">
        <v>7495</v>
      </c>
      <c r="S1472">
        <v>2182</v>
      </c>
      <c r="T1472">
        <v>12318</v>
      </c>
      <c r="U1472">
        <v>40300</v>
      </c>
      <c r="V1472">
        <v>4</v>
      </c>
      <c r="W1472">
        <v>10466</v>
      </c>
      <c r="X1472">
        <v>-909</v>
      </c>
      <c r="Y1472" s="2" t="s">
        <v>534</v>
      </c>
      <c r="Z1472">
        <v>16974</v>
      </c>
      <c r="AA1472">
        <v>57274</v>
      </c>
    </row>
    <row r="1473" spans="1:27">
      <c r="A1473">
        <v>16417</v>
      </c>
      <c r="B1473" s="3">
        <v>44255</v>
      </c>
      <c r="C1473" s="2" t="s">
        <v>4450</v>
      </c>
      <c r="D1473" s="2" t="s">
        <v>7111</v>
      </c>
      <c r="E1473">
        <v>9254</v>
      </c>
      <c r="F1473" s="2">
        <v>1934</v>
      </c>
      <c r="G1473" s="2">
        <v>13865</v>
      </c>
      <c r="I1473">
        <v>1255</v>
      </c>
      <c r="J1473">
        <v>26308</v>
      </c>
      <c r="K1473">
        <v>22531</v>
      </c>
      <c r="N1473">
        <v>3192</v>
      </c>
      <c r="O1473">
        <v>28610</v>
      </c>
      <c r="P1473">
        <v>54918</v>
      </c>
      <c r="Q1473">
        <v>26564</v>
      </c>
      <c r="R1473">
        <v>7522</v>
      </c>
      <c r="S1473">
        <v>2052</v>
      </c>
      <c r="T1473">
        <v>12225</v>
      </c>
      <c r="U1473">
        <v>38789</v>
      </c>
      <c r="V1473">
        <v>4</v>
      </c>
      <c r="W1473">
        <v>9766</v>
      </c>
      <c r="X1473">
        <v>-961</v>
      </c>
      <c r="Y1473" s="2" t="s">
        <v>534</v>
      </c>
      <c r="Z1473">
        <v>16129</v>
      </c>
      <c r="AA1473">
        <v>54918</v>
      </c>
    </row>
    <row r="1474" spans="1:27">
      <c r="A1474">
        <v>16418</v>
      </c>
      <c r="B1474" s="3">
        <v>44165</v>
      </c>
      <c r="C1474" s="2" t="s">
        <v>4450</v>
      </c>
      <c r="D1474" s="2" t="s">
        <v>7111</v>
      </c>
      <c r="E1474">
        <v>14423</v>
      </c>
      <c r="F1474" s="2">
        <v>1646</v>
      </c>
      <c r="G1474" s="2">
        <v>14901</v>
      </c>
      <c r="I1474">
        <v>1126</v>
      </c>
      <c r="J1474">
        <v>32096</v>
      </c>
      <c r="K1474">
        <v>22288</v>
      </c>
      <c r="N1474">
        <v>3048</v>
      </c>
      <c r="O1474">
        <v>28121</v>
      </c>
      <c r="P1474">
        <v>60217</v>
      </c>
      <c r="Q1474">
        <v>32667</v>
      </c>
      <c r="R1474">
        <v>7529</v>
      </c>
      <c r="S1474">
        <v>2138</v>
      </c>
      <c r="T1474">
        <v>12241</v>
      </c>
      <c r="U1474">
        <v>44908</v>
      </c>
      <c r="V1474">
        <v>4</v>
      </c>
      <c r="W1474">
        <v>9232</v>
      </c>
      <c r="X1474">
        <v>-1101</v>
      </c>
      <c r="Y1474" s="2" t="s">
        <v>534</v>
      </c>
      <c r="Z1474">
        <v>15309</v>
      </c>
      <c r="AA1474">
        <v>60217</v>
      </c>
    </row>
    <row r="1475" spans="1:27">
      <c r="A1475">
        <v>16419</v>
      </c>
      <c r="B1475" s="3">
        <v>44074</v>
      </c>
      <c r="C1475" s="2" t="s">
        <v>4450</v>
      </c>
      <c r="D1475" s="2" t="s">
        <v>7111</v>
      </c>
      <c r="E1475">
        <v>13305</v>
      </c>
      <c r="F1475" s="2">
        <v>1550</v>
      </c>
      <c r="G1475" s="2">
        <v>12242</v>
      </c>
      <c r="I1475">
        <v>1023</v>
      </c>
      <c r="J1475">
        <v>28120</v>
      </c>
      <c r="K1475">
        <v>21807</v>
      </c>
      <c r="N1475">
        <v>2841</v>
      </c>
      <c r="O1475">
        <v>27436</v>
      </c>
      <c r="P1475">
        <v>55556</v>
      </c>
      <c r="Q1475">
        <v>24844</v>
      </c>
      <c r="R1475">
        <v>7514</v>
      </c>
      <c r="S1475">
        <v>1935</v>
      </c>
      <c r="T1475">
        <v>12007</v>
      </c>
      <c r="U1475">
        <v>36851</v>
      </c>
      <c r="V1475">
        <v>4</v>
      </c>
      <c r="W1475">
        <v>12879</v>
      </c>
      <c r="X1475">
        <v>-1297</v>
      </c>
      <c r="Y1475" s="2" t="s">
        <v>534</v>
      </c>
      <c r="Z1475">
        <v>18705</v>
      </c>
      <c r="AA1475">
        <v>55556</v>
      </c>
    </row>
    <row r="1476" spans="1:27">
      <c r="A1476">
        <v>16420</v>
      </c>
      <c r="B1476" s="3">
        <v>43982</v>
      </c>
      <c r="C1476" s="2" t="s">
        <v>4450</v>
      </c>
      <c r="D1476" s="2" t="s">
        <v>7111</v>
      </c>
      <c r="E1476">
        <v>11774</v>
      </c>
      <c r="F1476" s="2">
        <v>1507</v>
      </c>
      <c r="G1476" s="2">
        <v>11010</v>
      </c>
      <c r="I1476">
        <v>963</v>
      </c>
      <c r="J1476">
        <v>25254</v>
      </c>
      <c r="K1476">
        <v>21527</v>
      </c>
      <c r="N1476">
        <v>2202</v>
      </c>
      <c r="O1476">
        <v>26478</v>
      </c>
      <c r="P1476">
        <v>51732</v>
      </c>
      <c r="Q1476">
        <v>22779</v>
      </c>
      <c r="R1476">
        <v>7598</v>
      </c>
      <c r="S1476">
        <v>1617</v>
      </c>
      <c r="T1476">
        <v>11750</v>
      </c>
      <c r="U1476">
        <v>34529</v>
      </c>
      <c r="V1476">
        <v>4</v>
      </c>
      <c r="W1476">
        <v>11883</v>
      </c>
      <c r="X1476">
        <v>-1678</v>
      </c>
      <c r="Y1476" s="2" t="s">
        <v>534</v>
      </c>
      <c r="Z1476">
        <v>17203</v>
      </c>
      <c r="AA1476">
        <v>51732</v>
      </c>
    </row>
    <row r="1477" spans="1:27">
      <c r="A1477">
        <v>16421</v>
      </c>
      <c r="B1477" s="3">
        <v>43890</v>
      </c>
      <c r="C1477" s="2" t="s">
        <v>4450</v>
      </c>
      <c r="D1477" s="2" t="s">
        <v>7111</v>
      </c>
      <c r="E1477">
        <v>8715</v>
      </c>
      <c r="F1477" s="2">
        <v>1988</v>
      </c>
      <c r="G1477" s="2">
        <v>11850</v>
      </c>
      <c r="I1477">
        <v>1150</v>
      </c>
      <c r="J1477">
        <v>23703</v>
      </c>
      <c r="K1477">
        <v>21481</v>
      </c>
      <c r="N1477">
        <v>1002</v>
      </c>
      <c r="O1477">
        <v>25079</v>
      </c>
      <c r="P1477">
        <v>48782</v>
      </c>
      <c r="Q1477">
        <v>22695</v>
      </c>
      <c r="R1477">
        <v>5099</v>
      </c>
      <c r="S1477">
        <v>1543</v>
      </c>
      <c r="T1477">
        <v>9088</v>
      </c>
      <c r="U1477">
        <v>31783</v>
      </c>
      <c r="V1477">
        <v>4</v>
      </c>
      <c r="W1477">
        <v>11384</v>
      </c>
      <c r="X1477">
        <v>-1280</v>
      </c>
      <c r="Y1477" s="2" t="s">
        <v>534</v>
      </c>
      <c r="Z1477">
        <v>16999</v>
      </c>
      <c r="AA1477">
        <v>48782</v>
      </c>
    </row>
    <row r="1478" spans="1:27">
      <c r="A1478">
        <v>16685</v>
      </c>
      <c r="B1478" s="3">
        <v>44834</v>
      </c>
      <c r="C1478" s="2" t="s">
        <v>4467</v>
      </c>
      <c r="D1478" s="2" t="s">
        <v>7112</v>
      </c>
      <c r="E1478">
        <v>1223.0509999999999</v>
      </c>
      <c r="F1478" s="2">
        <v>6146.6689999999999</v>
      </c>
      <c r="G1478" s="2"/>
      <c r="H1478">
        <v>312.37400000000002</v>
      </c>
      <c r="I1478">
        <v>534.37900000000002</v>
      </c>
      <c r="J1478">
        <v>8589.9570000000003</v>
      </c>
      <c r="K1478">
        <v>768.44500000000005</v>
      </c>
      <c r="L1478">
        <v>1461.287</v>
      </c>
      <c r="M1478">
        <v>6807.1059999999998</v>
      </c>
      <c r="N1478">
        <v>1156.1469999999999</v>
      </c>
      <c r="O1478">
        <v>11625.37</v>
      </c>
      <c r="P1478">
        <v>20215.330000000002</v>
      </c>
      <c r="Q1478">
        <v>7755.6530000000002</v>
      </c>
      <c r="R1478">
        <v>1476.9290000000001</v>
      </c>
      <c r="S1478">
        <v>993.16600000000005</v>
      </c>
      <c r="T1478">
        <v>3820.0329999999999</v>
      </c>
      <c r="U1478">
        <v>11575.69</v>
      </c>
      <c r="V1478">
        <v>3.1709999999999998</v>
      </c>
      <c r="W1478">
        <v>9155.7389999999996</v>
      </c>
      <c r="X1478">
        <v>-1223.0830000000001</v>
      </c>
      <c r="Y1478" s="2" t="s">
        <v>534</v>
      </c>
      <c r="Z1478">
        <v>8639.6440000000002</v>
      </c>
      <c r="AA1478">
        <v>20215.330000000002</v>
      </c>
    </row>
    <row r="1479" spans="1:27">
      <c r="A1479">
        <v>16686</v>
      </c>
      <c r="B1479" s="3">
        <v>44742</v>
      </c>
      <c r="C1479" s="2" t="s">
        <v>4467</v>
      </c>
      <c r="D1479" s="2" t="s">
        <v>7112</v>
      </c>
      <c r="E1479">
        <v>1330.7159999999999</v>
      </c>
      <c r="F1479" s="2">
        <v>6177.5709999999999</v>
      </c>
      <c r="G1479" s="2"/>
      <c r="H1479">
        <v>350.40899999999999</v>
      </c>
      <c r="I1479">
        <v>668.77</v>
      </c>
      <c r="J1479">
        <v>8872.2160000000003</v>
      </c>
      <c r="K1479">
        <v>778.53499999999997</v>
      </c>
      <c r="L1479">
        <v>1201.7449999999999</v>
      </c>
      <c r="M1479">
        <v>7051.46</v>
      </c>
      <c r="N1479">
        <v>1060.6569999999999</v>
      </c>
      <c r="O1479">
        <v>11566.46</v>
      </c>
      <c r="P1479">
        <v>20438.669999999998</v>
      </c>
      <c r="Q1479">
        <v>7623.7929999999997</v>
      </c>
      <c r="R1479">
        <v>1503.4939999999999</v>
      </c>
      <c r="S1479">
        <v>1051.6369999999999</v>
      </c>
      <c r="T1479">
        <v>3919.895</v>
      </c>
      <c r="U1479">
        <v>11543.69</v>
      </c>
      <c r="V1479">
        <v>3.2210000000000001</v>
      </c>
      <c r="W1479">
        <v>9084.3580000000002</v>
      </c>
      <c r="X1479">
        <v>-951.56899999999996</v>
      </c>
      <c r="Y1479" s="2" t="s">
        <v>534</v>
      </c>
      <c r="Z1479">
        <v>8894.9840000000004</v>
      </c>
      <c r="AA1479">
        <v>20438.669999999998</v>
      </c>
    </row>
    <row r="1480" spans="1:27">
      <c r="A1480">
        <v>16687</v>
      </c>
      <c r="B1480" s="3">
        <v>44651</v>
      </c>
      <c r="C1480" s="2" t="s">
        <v>4467</v>
      </c>
      <c r="D1480" s="2" t="s">
        <v>7112</v>
      </c>
      <c r="E1480">
        <v>1792.6289999999999</v>
      </c>
      <c r="F1480" s="2">
        <v>6311.7820000000002</v>
      </c>
      <c r="G1480" s="2"/>
      <c r="H1480">
        <v>333.67200000000003</v>
      </c>
      <c r="I1480">
        <v>543.4</v>
      </c>
      <c r="J1480">
        <v>9333.5470000000005</v>
      </c>
      <c r="K1480">
        <v>792.73500000000001</v>
      </c>
      <c r="L1480">
        <v>1124.3389999999999</v>
      </c>
      <c r="M1480">
        <v>7315.63</v>
      </c>
      <c r="N1480">
        <v>1004.003</v>
      </c>
      <c r="O1480">
        <v>11809.6</v>
      </c>
      <c r="P1480">
        <v>21143.15</v>
      </c>
      <c r="Q1480">
        <v>7789.8440000000001</v>
      </c>
      <c r="R1480">
        <v>1526.212</v>
      </c>
      <c r="S1480">
        <v>1129.355</v>
      </c>
      <c r="T1480">
        <v>4070.4830000000002</v>
      </c>
      <c r="U1480">
        <v>11860.33</v>
      </c>
      <c r="V1480">
        <v>3.2959999999999998</v>
      </c>
      <c r="W1480">
        <v>8758.9279999999999</v>
      </c>
      <c r="X1480">
        <v>-701.44</v>
      </c>
      <c r="Y1480" s="2" t="s">
        <v>534</v>
      </c>
      <c r="Z1480">
        <v>9282.8250000000007</v>
      </c>
      <c r="AA1480">
        <v>21143.15</v>
      </c>
    </row>
    <row r="1481" spans="1:27">
      <c r="A1481">
        <v>16688</v>
      </c>
      <c r="B1481" s="3">
        <v>44561</v>
      </c>
      <c r="C1481" s="2" t="s">
        <v>4467</v>
      </c>
      <c r="D1481" s="2" t="s">
        <v>7112</v>
      </c>
      <c r="E1481">
        <v>2539.7809999999999</v>
      </c>
      <c r="F1481" s="2">
        <v>6498.2939999999999</v>
      </c>
      <c r="G1481" s="2"/>
      <c r="H1481">
        <v>333.88499999999999</v>
      </c>
      <c r="I1481">
        <v>371.65600000000001</v>
      </c>
      <c r="J1481">
        <v>10082.370000000001</v>
      </c>
      <c r="K1481">
        <v>816.09199999999998</v>
      </c>
      <c r="L1481">
        <v>1196.088</v>
      </c>
      <c r="M1481">
        <v>7404.6019999999999</v>
      </c>
      <c r="N1481">
        <v>1011.369</v>
      </c>
      <c r="O1481">
        <v>11991.13</v>
      </c>
      <c r="P1481">
        <v>22073.49</v>
      </c>
      <c r="Q1481">
        <v>8418.8690000000006</v>
      </c>
      <c r="R1481">
        <v>1538.123</v>
      </c>
      <c r="S1481">
        <v>1235.5619999999999</v>
      </c>
      <c r="T1481">
        <v>4295.5050000000001</v>
      </c>
      <c r="U1481">
        <v>12714.37</v>
      </c>
      <c r="V1481">
        <v>3.3290000000000002</v>
      </c>
      <c r="W1481">
        <v>8366.6309999999994</v>
      </c>
      <c r="X1481">
        <v>-640.65899999999999</v>
      </c>
      <c r="Y1481" s="2" t="s">
        <v>534</v>
      </c>
      <c r="Z1481">
        <v>9359.1170000000002</v>
      </c>
      <c r="AA1481">
        <v>22073.49</v>
      </c>
    </row>
    <row r="1482" spans="1:27">
      <c r="A1482">
        <v>16689</v>
      </c>
      <c r="B1482" s="3">
        <v>44469</v>
      </c>
      <c r="C1482" s="2" t="s">
        <v>4467</v>
      </c>
      <c r="D1482" s="2" t="s">
        <v>7112</v>
      </c>
      <c r="E1482">
        <v>2876.1219999999998</v>
      </c>
      <c r="F1482" s="2">
        <v>6037.1660000000002</v>
      </c>
      <c r="G1482" s="2"/>
      <c r="H1482">
        <v>354.68200000000002</v>
      </c>
      <c r="I1482">
        <v>475.548</v>
      </c>
      <c r="J1482">
        <v>10075.43</v>
      </c>
      <c r="K1482">
        <v>722.64599999999996</v>
      </c>
      <c r="L1482">
        <v>1248.1400000000001</v>
      </c>
      <c r="M1482">
        <v>5220.3890000000001</v>
      </c>
      <c r="N1482">
        <v>983.45899999999995</v>
      </c>
      <c r="O1482">
        <v>9654.9330000000009</v>
      </c>
      <c r="P1482">
        <v>19730.36</v>
      </c>
      <c r="Q1482">
        <v>7435.5540000000001</v>
      </c>
      <c r="R1482">
        <v>1843.8489999999999</v>
      </c>
      <c r="S1482">
        <v>865.15</v>
      </c>
      <c r="T1482">
        <v>4296.6459999999997</v>
      </c>
      <c r="U1482">
        <v>11732.2</v>
      </c>
      <c r="V1482">
        <v>3.3460000000000001</v>
      </c>
      <c r="W1482">
        <v>7674.6390000000001</v>
      </c>
      <c r="X1482">
        <v>-654.17600000000004</v>
      </c>
      <c r="Y1482" s="2" t="s">
        <v>534</v>
      </c>
      <c r="Z1482">
        <v>7998.16</v>
      </c>
      <c r="AA1482">
        <v>19730.36</v>
      </c>
    </row>
    <row r="1483" spans="1:27">
      <c r="A1483">
        <v>16690</v>
      </c>
      <c r="B1483" s="3">
        <v>44377</v>
      </c>
      <c r="C1483" s="2" t="s">
        <v>4467</v>
      </c>
      <c r="D1483" s="2" t="s">
        <v>7112</v>
      </c>
      <c r="E1483">
        <v>2256.8090000000002</v>
      </c>
      <c r="F1483" s="2">
        <v>5658.2830000000004</v>
      </c>
      <c r="G1483" s="2"/>
      <c r="H1483">
        <v>327.56200000000001</v>
      </c>
      <c r="I1483">
        <v>321.346</v>
      </c>
      <c r="J1483">
        <v>8886.8889999999992</v>
      </c>
      <c r="K1483">
        <v>741.94600000000003</v>
      </c>
      <c r="L1483">
        <v>1150.1189999999999</v>
      </c>
      <c r="M1483">
        <v>5237.277</v>
      </c>
      <c r="N1483">
        <v>1019.458</v>
      </c>
      <c r="O1483">
        <v>9571.4629999999997</v>
      </c>
      <c r="P1483">
        <v>18458.349999999999</v>
      </c>
      <c r="Q1483">
        <v>6397.9809999999998</v>
      </c>
      <c r="R1483">
        <v>1854.327</v>
      </c>
      <c r="S1483">
        <v>865.43</v>
      </c>
      <c r="T1483">
        <v>4339.6949999999997</v>
      </c>
      <c r="U1483">
        <v>10737.68</v>
      </c>
      <c r="V1483">
        <v>3.3570000000000002</v>
      </c>
      <c r="W1483">
        <v>7238.8959999999997</v>
      </c>
      <c r="X1483">
        <v>-564.56399999999996</v>
      </c>
      <c r="Y1483" s="2" t="s">
        <v>534</v>
      </c>
      <c r="Z1483">
        <v>7720.6760000000004</v>
      </c>
      <c r="AA1483">
        <v>18458.349999999999</v>
      </c>
    </row>
    <row r="1484" spans="1:27">
      <c r="A1484">
        <v>16691</v>
      </c>
      <c r="B1484" s="3">
        <v>44286</v>
      </c>
      <c r="C1484" s="2" t="s">
        <v>4467</v>
      </c>
      <c r="D1484" s="2" t="s">
        <v>7112</v>
      </c>
      <c r="E1484">
        <v>2001.7070000000001</v>
      </c>
      <c r="F1484" s="2">
        <v>4990.5590000000002</v>
      </c>
      <c r="G1484" s="2"/>
      <c r="H1484">
        <v>281.65800000000002</v>
      </c>
      <c r="I1484">
        <v>318.71899999999999</v>
      </c>
      <c r="J1484">
        <v>7906.2910000000002</v>
      </c>
      <c r="K1484">
        <v>774.30100000000004</v>
      </c>
      <c r="L1484">
        <v>1085.066</v>
      </c>
      <c r="M1484">
        <v>5175.1620000000003</v>
      </c>
      <c r="N1484">
        <v>884.23500000000001</v>
      </c>
      <c r="O1484">
        <v>9342.4380000000001</v>
      </c>
      <c r="P1484">
        <v>17248.73</v>
      </c>
      <c r="Q1484">
        <v>5772.8029999999999</v>
      </c>
      <c r="R1484">
        <v>1848.346</v>
      </c>
      <c r="S1484">
        <v>757.49400000000003</v>
      </c>
      <c r="T1484">
        <v>4204.5410000000002</v>
      </c>
      <c r="U1484">
        <v>9977.3459999999995</v>
      </c>
      <c r="V1484">
        <v>3.359</v>
      </c>
      <c r="W1484">
        <v>6796.259</v>
      </c>
      <c r="X1484">
        <v>-582.53499999999997</v>
      </c>
      <c r="Y1484" s="2" t="s">
        <v>534</v>
      </c>
      <c r="Z1484">
        <v>7271.384</v>
      </c>
      <c r="AA1484">
        <v>17248.73</v>
      </c>
    </row>
    <row r="1485" spans="1:27">
      <c r="A1485">
        <v>16692</v>
      </c>
      <c r="B1485" s="3">
        <v>44196</v>
      </c>
      <c r="C1485" s="2" t="s">
        <v>4467</v>
      </c>
      <c r="D1485" s="2" t="s">
        <v>7112</v>
      </c>
      <c r="E1485">
        <v>2039.2470000000001</v>
      </c>
      <c r="F1485" s="2">
        <v>5899.88</v>
      </c>
      <c r="G1485" s="2"/>
      <c r="H1485">
        <v>294.99200000000002</v>
      </c>
      <c r="I1485">
        <v>293.32100000000003</v>
      </c>
      <c r="J1485">
        <v>8845.6309999999994</v>
      </c>
      <c r="K1485">
        <v>815.00900000000001</v>
      </c>
      <c r="L1485">
        <v>854.86599999999999</v>
      </c>
      <c r="M1485">
        <v>5189.5219999999999</v>
      </c>
      <c r="N1485">
        <v>901.04899999999998</v>
      </c>
      <c r="O1485">
        <v>9193.5120000000006</v>
      </c>
      <c r="P1485">
        <v>18039.14</v>
      </c>
      <c r="Q1485">
        <v>7143.9830000000002</v>
      </c>
      <c r="R1485">
        <v>1380.202</v>
      </c>
      <c r="S1485">
        <v>768.01800000000003</v>
      </c>
      <c r="T1485">
        <v>3775.0729999999999</v>
      </c>
      <c r="U1485">
        <v>10919.06</v>
      </c>
      <c r="V1485">
        <v>3.3559999999999999</v>
      </c>
      <c r="W1485">
        <v>6530.0569999999998</v>
      </c>
      <c r="X1485">
        <v>-529.726</v>
      </c>
      <c r="Y1485" s="2" t="s">
        <v>534</v>
      </c>
      <c r="Z1485">
        <v>7120.0870000000004</v>
      </c>
      <c r="AA1485">
        <v>18039.14</v>
      </c>
    </row>
    <row r="1486" spans="1:27">
      <c r="A1486">
        <v>16693</v>
      </c>
      <c r="B1486" s="3">
        <v>44104</v>
      </c>
      <c r="C1486" s="2" t="s">
        <v>4467</v>
      </c>
      <c r="D1486" s="2" t="s">
        <v>7112</v>
      </c>
      <c r="E1486">
        <v>1646.557</v>
      </c>
      <c r="F1486" s="2">
        <v>5272.62</v>
      </c>
      <c r="G1486" s="2"/>
      <c r="H1486">
        <v>284.947</v>
      </c>
      <c r="I1486">
        <v>285.22000000000003</v>
      </c>
      <c r="J1486">
        <v>7771.375</v>
      </c>
      <c r="K1486">
        <v>818.33299999999997</v>
      </c>
      <c r="L1486">
        <v>392.56900000000002</v>
      </c>
      <c r="M1486">
        <v>5078.1859999999997</v>
      </c>
      <c r="N1486">
        <v>865.73599999999999</v>
      </c>
      <c r="O1486">
        <v>8575.7009999999991</v>
      </c>
      <c r="P1486">
        <v>16347.08</v>
      </c>
      <c r="Q1486">
        <v>6152.2719999999999</v>
      </c>
      <c r="R1486">
        <v>1783.212</v>
      </c>
      <c r="S1486">
        <v>620.39300000000003</v>
      </c>
      <c r="T1486">
        <v>3600.502</v>
      </c>
      <c r="U1486">
        <v>9752.7739999999994</v>
      </c>
      <c r="V1486">
        <v>3.3540000000000001</v>
      </c>
      <c r="W1486">
        <v>6216.2920000000004</v>
      </c>
      <c r="X1486">
        <v>-731.399</v>
      </c>
      <c r="Y1486" s="2" t="s">
        <v>534</v>
      </c>
      <c r="Z1486">
        <v>6594.3019999999997</v>
      </c>
      <c r="AA1486">
        <v>16347.08</v>
      </c>
    </row>
    <row r="1487" spans="1:27">
      <c r="A1487">
        <v>16694</v>
      </c>
      <c r="B1487" s="3">
        <v>44012</v>
      </c>
      <c r="C1487" s="2" t="s">
        <v>4467</v>
      </c>
      <c r="D1487" s="2" t="s">
        <v>7112</v>
      </c>
      <c r="E1487">
        <v>1313.7339999999999</v>
      </c>
      <c r="F1487" s="2">
        <v>5002.9859999999999</v>
      </c>
      <c r="G1487" s="2"/>
      <c r="H1487">
        <v>315.82299999999998</v>
      </c>
      <c r="I1487">
        <v>267.99599999999998</v>
      </c>
      <c r="J1487">
        <v>7189.4350000000004</v>
      </c>
      <c r="K1487">
        <v>824.74800000000005</v>
      </c>
      <c r="L1487">
        <v>386.12299999999999</v>
      </c>
      <c r="M1487">
        <v>5026.3410000000003</v>
      </c>
      <c r="N1487">
        <v>881.54100000000005</v>
      </c>
      <c r="O1487">
        <v>8510.9789999999994</v>
      </c>
      <c r="P1487">
        <v>15700.41</v>
      </c>
      <c r="Q1487">
        <v>5852.8980000000001</v>
      </c>
      <c r="R1487">
        <v>1763.1130000000001</v>
      </c>
      <c r="S1487">
        <v>608.26900000000001</v>
      </c>
      <c r="T1487">
        <v>3562.4650000000001</v>
      </c>
      <c r="U1487">
        <v>9415.3629999999994</v>
      </c>
      <c r="V1487">
        <v>3.3519999999999999</v>
      </c>
      <c r="W1487">
        <v>6032.16</v>
      </c>
      <c r="X1487">
        <v>-838.51700000000005</v>
      </c>
      <c r="Y1487" s="2" t="s">
        <v>534</v>
      </c>
      <c r="Z1487">
        <v>6285.0510000000004</v>
      </c>
      <c r="AA1487">
        <v>15700.41</v>
      </c>
    </row>
    <row r="1488" spans="1:27">
      <c r="A1488">
        <v>16695</v>
      </c>
      <c r="B1488" s="3">
        <v>43921</v>
      </c>
      <c r="C1488" s="2" t="s">
        <v>4467</v>
      </c>
      <c r="D1488" s="2" t="s">
        <v>7112</v>
      </c>
      <c r="E1488">
        <v>732.69500000000005</v>
      </c>
      <c r="F1488" s="2">
        <v>5623.6760000000004</v>
      </c>
      <c r="G1488" s="2"/>
      <c r="H1488">
        <v>287.55599999999998</v>
      </c>
      <c r="I1488">
        <v>289.67200000000003</v>
      </c>
      <c r="J1488">
        <v>7263.5870000000004</v>
      </c>
      <c r="K1488">
        <v>800.86900000000003</v>
      </c>
      <c r="L1488">
        <v>422.91</v>
      </c>
      <c r="M1488">
        <v>5013.5439999999999</v>
      </c>
      <c r="N1488">
        <v>892.07299999999998</v>
      </c>
      <c r="O1488">
        <v>8416.6769999999997</v>
      </c>
      <c r="P1488">
        <v>15680.26</v>
      </c>
      <c r="Q1488">
        <v>6065.4260000000004</v>
      </c>
      <c r="R1488">
        <v>1754.518</v>
      </c>
      <c r="S1488">
        <v>594.37900000000002</v>
      </c>
      <c r="T1488">
        <v>3445.2910000000002</v>
      </c>
      <c r="U1488">
        <v>9510.7170000000006</v>
      </c>
      <c r="V1488">
        <v>3.351</v>
      </c>
      <c r="W1488">
        <v>5950.2629999999999</v>
      </c>
      <c r="X1488">
        <v>-851.03899999999999</v>
      </c>
      <c r="Y1488" s="2" t="s">
        <v>534</v>
      </c>
      <c r="Z1488">
        <v>6169.5469999999996</v>
      </c>
      <c r="AA1488">
        <v>15680.26</v>
      </c>
    </row>
    <row r="1489" spans="1:27">
      <c r="A1489">
        <v>16696</v>
      </c>
      <c r="B1489" s="3">
        <v>43830</v>
      </c>
      <c r="C1489" s="2" t="s">
        <v>4467</v>
      </c>
      <c r="D1489" s="2" t="s">
        <v>7112</v>
      </c>
      <c r="E1489">
        <v>1093.7449999999999</v>
      </c>
      <c r="F1489" s="2">
        <v>5553.6469999999999</v>
      </c>
      <c r="G1489" s="2"/>
      <c r="H1489">
        <v>282.74099999999999</v>
      </c>
      <c r="I1489">
        <v>276.31900000000002</v>
      </c>
      <c r="J1489">
        <v>7534.4639999999999</v>
      </c>
      <c r="K1489">
        <v>836.20600000000002</v>
      </c>
      <c r="L1489">
        <v>426.71100000000001</v>
      </c>
      <c r="M1489">
        <v>5133.0389999999998</v>
      </c>
      <c r="N1489">
        <v>870.30200000000002</v>
      </c>
      <c r="O1489">
        <v>8662.7309999999998</v>
      </c>
      <c r="P1489">
        <v>16197.2</v>
      </c>
      <c r="Q1489">
        <v>6436.451</v>
      </c>
      <c r="R1489">
        <v>1761.2449999999999</v>
      </c>
      <c r="S1489">
        <v>634.03700000000003</v>
      </c>
      <c r="T1489">
        <v>3487.6329999999998</v>
      </c>
      <c r="U1489">
        <v>9924.0840000000007</v>
      </c>
      <c r="V1489">
        <v>3.3479999999999999</v>
      </c>
      <c r="W1489">
        <v>5793.1490000000003</v>
      </c>
      <c r="X1489">
        <v>-679.74800000000005</v>
      </c>
      <c r="Y1489" s="2" t="s">
        <v>534</v>
      </c>
      <c r="Z1489">
        <v>6273.1120000000001</v>
      </c>
      <c r="AA1489">
        <v>16197.2</v>
      </c>
    </row>
    <row r="1490" spans="1:27">
      <c r="A1490">
        <v>16729</v>
      </c>
      <c r="B1490" s="3">
        <v>44834</v>
      </c>
      <c r="C1490" s="2" t="s">
        <v>4475</v>
      </c>
      <c r="D1490" s="2" t="s">
        <v>7113</v>
      </c>
      <c r="E1490">
        <v>2221.4</v>
      </c>
      <c r="F1490" s="2">
        <v>580.20000000000005</v>
      </c>
      <c r="G1490" s="2"/>
      <c r="I1490">
        <v>140451.29999999999</v>
      </c>
      <c r="J1490">
        <v>143252.9</v>
      </c>
      <c r="K1490">
        <v>465.5</v>
      </c>
      <c r="M1490">
        <v>30924.799999999999</v>
      </c>
      <c r="N1490">
        <v>3788.3</v>
      </c>
      <c r="O1490">
        <v>35178.6</v>
      </c>
      <c r="P1490">
        <v>178431.5</v>
      </c>
      <c r="Q1490">
        <v>140572.70000000001</v>
      </c>
      <c r="R1490">
        <v>3421.8</v>
      </c>
      <c r="S1490">
        <v>834.7</v>
      </c>
      <c r="T1490">
        <v>9608</v>
      </c>
      <c r="U1490">
        <v>150180.70000000001</v>
      </c>
      <c r="V1490">
        <v>3.6</v>
      </c>
      <c r="W1490">
        <v>6111.7</v>
      </c>
      <c r="X1490">
        <v>-99.8</v>
      </c>
      <c r="Y1490" s="2" t="s">
        <v>534</v>
      </c>
      <c r="Z1490">
        <v>28250.799999999999</v>
      </c>
      <c r="AA1490">
        <v>178431.5</v>
      </c>
    </row>
    <row r="1491" spans="1:27">
      <c r="A1491">
        <v>16730</v>
      </c>
      <c r="B1491" s="3">
        <v>44742</v>
      </c>
      <c r="C1491" s="2" t="s">
        <v>4475</v>
      </c>
      <c r="D1491" s="2" t="s">
        <v>7113</v>
      </c>
      <c r="E1491">
        <v>1974.6</v>
      </c>
      <c r="F1491" s="2">
        <v>582.29999999999995</v>
      </c>
      <c r="G1491" s="2"/>
      <c r="I1491">
        <v>138894.1</v>
      </c>
      <c r="J1491">
        <v>141451</v>
      </c>
      <c r="K1491">
        <v>481.6</v>
      </c>
      <c r="M1491">
        <v>31041.5</v>
      </c>
      <c r="N1491">
        <v>3697.2</v>
      </c>
      <c r="O1491">
        <v>35220.300000000003</v>
      </c>
      <c r="P1491">
        <v>176671.3</v>
      </c>
      <c r="Q1491">
        <v>139000.1</v>
      </c>
      <c r="R1491">
        <v>3436.7</v>
      </c>
      <c r="S1491">
        <v>869.8</v>
      </c>
      <c r="T1491">
        <v>9669.5</v>
      </c>
      <c r="U1491">
        <v>148669.6</v>
      </c>
      <c r="V1491">
        <v>3.6</v>
      </c>
      <c r="W1491">
        <v>5797.5</v>
      </c>
      <c r="X1491">
        <v>-31.7</v>
      </c>
      <c r="Y1491" s="2" t="s">
        <v>534</v>
      </c>
      <c r="Z1491">
        <v>28001.7</v>
      </c>
      <c r="AA1491">
        <v>176671.3</v>
      </c>
    </row>
    <row r="1492" spans="1:27">
      <c r="A1492">
        <v>16731</v>
      </c>
      <c r="B1492" s="3">
        <v>44651</v>
      </c>
      <c r="C1492" s="2" t="s">
        <v>4475</v>
      </c>
      <c r="D1492" s="2" t="s">
        <v>7113</v>
      </c>
      <c r="E1492">
        <v>2155.3000000000002</v>
      </c>
      <c r="F1492" s="2">
        <v>608.9</v>
      </c>
      <c r="G1492" s="2"/>
      <c r="I1492">
        <v>168240.1</v>
      </c>
      <c r="J1492">
        <v>171004.3</v>
      </c>
      <c r="K1492">
        <v>493.9</v>
      </c>
      <c r="M1492">
        <v>31154.3</v>
      </c>
      <c r="N1492">
        <v>3265.2</v>
      </c>
      <c r="O1492">
        <v>34913.4</v>
      </c>
      <c r="P1492">
        <v>205917.7</v>
      </c>
      <c r="Q1492">
        <v>168458.6</v>
      </c>
      <c r="R1492">
        <v>3437.1</v>
      </c>
      <c r="S1492">
        <v>903.5</v>
      </c>
      <c r="T1492">
        <v>9722.3009999999995</v>
      </c>
      <c r="U1492">
        <v>178180.9</v>
      </c>
      <c r="V1492">
        <v>3.6</v>
      </c>
      <c r="W1492">
        <v>5498.9</v>
      </c>
      <c r="X1492">
        <v>28</v>
      </c>
      <c r="Y1492" s="2" t="s">
        <v>534</v>
      </c>
      <c r="Z1492">
        <v>27736.799999999999</v>
      </c>
      <c r="AA1492">
        <v>205917.7</v>
      </c>
    </row>
    <row r="1493" spans="1:27">
      <c r="A1493">
        <v>16732</v>
      </c>
      <c r="B1493" s="3">
        <v>44561</v>
      </c>
      <c r="C1493" s="2" t="s">
        <v>4475</v>
      </c>
      <c r="D1493" s="2" t="s">
        <v>7113</v>
      </c>
      <c r="E1493">
        <v>2949.9</v>
      </c>
      <c r="F1493" s="2">
        <v>434.5</v>
      </c>
      <c r="G1493" s="2"/>
      <c r="I1493">
        <v>158377.4</v>
      </c>
      <c r="J1493">
        <v>161761.79999999999</v>
      </c>
      <c r="K1493">
        <v>505.3</v>
      </c>
      <c r="M1493">
        <v>31235.3</v>
      </c>
      <c r="N1493">
        <v>3277.9</v>
      </c>
      <c r="O1493">
        <v>35018.5</v>
      </c>
      <c r="P1493">
        <v>196780.3</v>
      </c>
      <c r="Q1493">
        <v>160398.39999999999</v>
      </c>
      <c r="R1493">
        <v>2695.7</v>
      </c>
      <c r="S1493">
        <v>896.5</v>
      </c>
      <c r="T1493">
        <v>8982.6</v>
      </c>
      <c r="U1493">
        <v>169381</v>
      </c>
      <c r="V1493">
        <v>3.6</v>
      </c>
      <c r="W1493">
        <v>5151.8999999999996</v>
      </c>
      <c r="X1493">
        <v>53.5</v>
      </c>
      <c r="Y1493" s="2" t="s">
        <v>534</v>
      </c>
      <c r="Z1493">
        <v>27399.3</v>
      </c>
      <c r="AA1493">
        <v>196780.3</v>
      </c>
    </row>
    <row r="1494" spans="1:27">
      <c r="A1494">
        <v>16733</v>
      </c>
      <c r="B1494" s="3">
        <v>44469</v>
      </c>
      <c r="C1494" s="2" t="s">
        <v>4475</v>
      </c>
      <c r="D1494" s="2" t="s">
        <v>7113</v>
      </c>
      <c r="E1494">
        <v>1569.7</v>
      </c>
      <c r="F1494" s="2">
        <v>470.4</v>
      </c>
      <c r="G1494" s="2"/>
      <c r="I1494">
        <v>149554.29999999999</v>
      </c>
      <c r="J1494">
        <v>151594.4</v>
      </c>
      <c r="K1494">
        <v>521.29999999999995</v>
      </c>
      <c r="M1494">
        <v>31296.9</v>
      </c>
      <c r="N1494">
        <v>3361.7</v>
      </c>
      <c r="O1494">
        <v>35179.9</v>
      </c>
      <c r="P1494">
        <v>186774.3</v>
      </c>
      <c r="Q1494">
        <v>150417.1</v>
      </c>
      <c r="R1494">
        <v>2695.7</v>
      </c>
      <c r="S1494">
        <v>987</v>
      </c>
      <c r="T1494">
        <v>9075.1</v>
      </c>
      <c r="U1494">
        <v>159492.20000000001</v>
      </c>
      <c r="V1494">
        <v>3.6</v>
      </c>
      <c r="W1494">
        <v>6037.4</v>
      </c>
      <c r="X1494">
        <v>37.299999999999997</v>
      </c>
      <c r="Y1494" s="2" t="s">
        <v>534</v>
      </c>
      <c r="Z1494">
        <v>27282.1</v>
      </c>
      <c r="AA1494">
        <v>186774.3</v>
      </c>
    </row>
    <row r="1495" spans="1:27">
      <c r="A1495">
        <v>16734</v>
      </c>
      <c r="B1495" s="3">
        <v>44377</v>
      </c>
      <c r="C1495" s="2" t="s">
        <v>4475</v>
      </c>
      <c r="D1495" s="2" t="s">
        <v>7113</v>
      </c>
      <c r="E1495">
        <v>1191.9000000000001</v>
      </c>
      <c r="F1495" s="2">
        <v>509.6</v>
      </c>
      <c r="G1495" s="2"/>
      <c r="I1495">
        <v>143147.5</v>
      </c>
      <c r="J1495">
        <v>144849</v>
      </c>
      <c r="K1495">
        <v>527.6</v>
      </c>
      <c r="M1495">
        <v>31377.599999999999</v>
      </c>
      <c r="N1495">
        <v>1944.9</v>
      </c>
      <c r="O1495">
        <v>33850.1</v>
      </c>
      <c r="P1495">
        <v>178699.1</v>
      </c>
      <c r="Q1495">
        <v>142012.79999999999</v>
      </c>
      <c r="R1495">
        <v>3444.6</v>
      </c>
      <c r="S1495">
        <v>1054.9000000000001</v>
      </c>
      <c r="T1495">
        <v>9898.9</v>
      </c>
      <c r="U1495">
        <v>151911.70000000001</v>
      </c>
      <c r="V1495">
        <v>3.6</v>
      </c>
      <c r="W1495">
        <v>5434.5</v>
      </c>
      <c r="X1495">
        <v>106</v>
      </c>
      <c r="Y1495" s="2" t="s">
        <v>534</v>
      </c>
      <c r="Z1495">
        <v>26787.4</v>
      </c>
      <c r="AA1495">
        <v>178699.1</v>
      </c>
    </row>
    <row r="1496" spans="1:27">
      <c r="A1496">
        <v>16735</v>
      </c>
      <c r="B1496" s="3">
        <v>44286</v>
      </c>
      <c r="C1496" s="2" t="s">
        <v>4475</v>
      </c>
      <c r="D1496" s="2" t="s">
        <v>7113</v>
      </c>
      <c r="E1496">
        <v>1041.5999999999999</v>
      </c>
      <c r="F1496" s="2">
        <v>547</v>
      </c>
      <c r="G1496" s="2"/>
      <c r="I1496">
        <v>125156.9</v>
      </c>
      <c r="J1496">
        <v>126745.5</v>
      </c>
      <c r="K1496">
        <v>528.6</v>
      </c>
      <c r="M1496">
        <v>31426.400000000001</v>
      </c>
      <c r="N1496">
        <v>1951.6</v>
      </c>
      <c r="O1496">
        <v>33906.6</v>
      </c>
      <c r="P1496">
        <v>160652.1</v>
      </c>
      <c r="Q1496">
        <v>124222.5</v>
      </c>
      <c r="R1496">
        <v>3443.6</v>
      </c>
      <c r="S1496">
        <v>1058.2</v>
      </c>
      <c r="T1496">
        <v>9873.7000000000007</v>
      </c>
      <c r="U1496">
        <v>134096.20000000001</v>
      </c>
      <c r="V1496">
        <v>3.6</v>
      </c>
      <c r="W1496">
        <v>5247.3</v>
      </c>
      <c r="X1496">
        <v>83.5</v>
      </c>
      <c r="Y1496" s="2" t="s">
        <v>534</v>
      </c>
      <c r="Z1496">
        <v>26555.9</v>
      </c>
      <c r="AA1496">
        <v>160652.1</v>
      </c>
    </row>
    <row r="1497" spans="1:27">
      <c r="A1497">
        <v>16736</v>
      </c>
      <c r="B1497" s="3">
        <v>44196</v>
      </c>
      <c r="C1497" s="2" t="s">
        <v>4475</v>
      </c>
      <c r="D1497" s="2" t="s">
        <v>7113</v>
      </c>
      <c r="E1497">
        <v>1734.1</v>
      </c>
      <c r="F1497" s="2">
        <v>461.3</v>
      </c>
      <c r="G1497" s="2"/>
      <c r="I1497">
        <v>87088.5</v>
      </c>
      <c r="J1497">
        <v>89283.9</v>
      </c>
      <c r="K1497">
        <v>579.20000000000005</v>
      </c>
      <c r="M1497">
        <v>32839.4</v>
      </c>
      <c r="N1497">
        <v>1957.1</v>
      </c>
      <c r="O1497">
        <v>35375.699999999997</v>
      </c>
      <c r="P1497">
        <v>124659.6</v>
      </c>
      <c r="Q1497">
        <v>88197.9</v>
      </c>
      <c r="R1497">
        <v>3443.8</v>
      </c>
      <c r="S1497">
        <v>1059.4000000000001</v>
      </c>
      <c r="T1497">
        <v>10110.200000000001</v>
      </c>
      <c r="U1497">
        <v>98308.1</v>
      </c>
      <c r="V1497">
        <v>3.6</v>
      </c>
      <c r="W1497">
        <v>4995.8999999999996</v>
      </c>
      <c r="X1497">
        <v>134.9</v>
      </c>
      <c r="Y1497" s="2" t="s">
        <v>534</v>
      </c>
      <c r="Z1497">
        <v>26351.5</v>
      </c>
      <c r="AA1497">
        <v>124659.6</v>
      </c>
    </row>
    <row r="1498" spans="1:27">
      <c r="A1498">
        <v>16737</v>
      </c>
      <c r="B1498" s="3">
        <v>44104</v>
      </c>
      <c r="C1498" s="2" t="s">
        <v>4475</v>
      </c>
      <c r="D1498" s="2" t="s">
        <v>7113</v>
      </c>
      <c r="E1498">
        <v>1424.5</v>
      </c>
      <c r="F1498" s="2">
        <v>490.9</v>
      </c>
      <c r="G1498" s="2"/>
      <c r="I1498">
        <v>88433.9</v>
      </c>
      <c r="J1498">
        <v>90349.3</v>
      </c>
      <c r="K1498">
        <v>547.20000000000005</v>
      </c>
      <c r="M1498">
        <v>32824.9</v>
      </c>
      <c r="N1498">
        <v>2037.4</v>
      </c>
      <c r="O1498">
        <v>35409.5</v>
      </c>
      <c r="P1498">
        <v>125758.8</v>
      </c>
      <c r="Q1498">
        <v>88630.9</v>
      </c>
      <c r="R1498">
        <v>3442.2</v>
      </c>
      <c r="S1498">
        <v>1054.5</v>
      </c>
      <c r="T1498">
        <v>10117.5</v>
      </c>
      <c r="U1498">
        <v>98748.4</v>
      </c>
      <c r="V1498">
        <v>3.6</v>
      </c>
      <c r="W1498">
        <v>5775.1</v>
      </c>
      <c r="X1498">
        <v>43.7</v>
      </c>
      <c r="Y1498" s="2" t="s">
        <v>534</v>
      </c>
      <c r="Z1498">
        <v>27010.400000000001</v>
      </c>
      <c r="AA1498">
        <v>125758.8</v>
      </c>
    </row>
    <row r="1499" spans="1:27">
      <c r="A1499">
        <v>16738</v>
      </c>
      <c r="B1499" s="3">
        <v>44012</v>
      </c>
      <c r="C1499" s="2" t="s">
        <v>4475</v>
      </c>
      <c r="D1499" s="2" t="s">
        <v>7113</v>
      </c>
      <c r="E1499">
        <v>1493.5</v>
      </c>
      <c r="F1499" s="2">
        <v>532.1</v>
      </c>
      <c r="G1499" s="2"/>
      <c r="I1499">
        <v>79760.600000000006</v>
      </c>
      <c r="J1499">
        <v>81786.2</v>
      </c>
      <c r="K1499">
        <v>538.6</v>
      </c>
      <c r="M1499">
        <v>32849.5</v>
      </c>
      <c r="N1499">
        <v>2040.5</v>
      </c>
      <c r="O1499">
        <v>35428.6</v>
      </c>
      <c r="P1499">
        <v>117214.8</v>
      </c>
      <c r="Q1499">
        <v>80201.399999999994</v>
      </c>
      <c r="R1499">
        <v>3440.9</v>
      </c>
      <c r="S1499">
        <v>1126.3</v>
      </c>
      <c r="T1499">
        <v>10174.5</v>
      </c>
      <c r="U1499">
        <v>90375.9</v>
      </c>
      <c r="V1499">
        <v>3.6</v>
      </c>
      <c r="W1499">
        <v>5668.5</v>
      </c>
      <c r="X1499">
        <v>-13.1</v>
      </c>
      <c r="Y1499" s="2" t="s">
        <v>534</v>
      </c>
      <c r="Z1499">
        <v>26838.9</v>
      </c>
      <c r="AA1499">
        <v>117214.8</v>
      </c>
    </row>
    <row r="1500" spans="1:27">
      <c r="A1500">
        <v>16739</v>
      </c>
      <c r="B1500" s="3">
        <v>43921</v>
      </c>
      <c r="C1500" s="2" t="s">
        <v>4475</v>
      </c>
      <c r="D1500" s="2" t="s">
        <v>7113</v>
      </c>
      <c r="E1500">
        <v>929.2</v>
      </c>
      <c r="F1500" s="2">
        <v>799.7</v>
      </c>
      <c r="G1500" s="2"/>
      <c r="I1500">
        <v>100687.7</v>
      </c>
      <c r="J1500">
        <v>102416.6</v>
      </c>
      <c r="K1500">
        <v>538.4</v>
      </c>
      <c r="M1500">
        <v>32915.699999999997</v>
      </c>
      <c r="N1500">
        <v>2061.6</v>
      </c>
      <c r="O1500">
        <v>35515.699999999997</v>
      </c>
      <c r="P1500">
        <v>137932.29999999999</v>
      </c>
      <c r="Q1500">
        <v>101053.7</v>
      </c>
      <c r="R1500">
        <v>3539.8</v>
      </c>
      <c r="S1500">
        <v>1118</v>
      </c>
      <c r="T1500">
        <v>10279.9</v>
      </c>
      <c r="U1500">
        <v>111333.6</v>
      </c>
      <c r="V1500">
        <v>3.6</v>
      </c>
      <c r="W1500">
        <v>5469.9</v>
      </c>
      <c r="X1500">
        <v>-26.2</v>
      </c>
      <c r="Y1500" s="2" t="s">
        <v>534</v>
      </c>
      <c r="Z1500">
        <v>26598.7</v>
      </c>
      <c r="AA1500">
        <v>137932.29999999999</v>
      </c>
    </row>
    <row r="1501" spans="1:27">
      <c r="A1501">
        <v>16740</v>
      </c>
      <c r="B1501" s="3">
        <v>43830</v>
      </c>
      <c r="C1501" s="2" t="s">
        <v>4475</v>
      </c>
      <c r="D1501" s="2" t="s">
        <v>7113</v>
      </c>
      <c r="E1501">
        <v>1634.6</v>
      </c>
      <c r="F1501" s="2">
        <v>491.8</v>
      </c>
      <c r="G1501" s="2"/>
      <c r="I1501">
        <v>37441.4</v>
      </c>
      <c r="J1501">
        <v>39567.800000000003</v>
      </c>
      <c r="K1501">
        <v>544</v>
      </c>
      <c r="M1501">
        <v>33035.5</v>
      </c>
      <c r="N1501">
        <v>2068</v>
      </c>
      <c r="O1501">
        <v>35647.5</v>
      </c>
      <c r="P1501">
        <v>75215.3</v>
      </c>
      <c r="Q1501">
        <v>38522.5</v>
      </c>
      <c r="R1501">
        <v>3743.2</v>
      </c>
      <c r="S1501">
        <v>1155.0999999999999</v>
      </c>
      <c r="T1501">
        <v>10533.5</v>
      </c>
      <c r="U1501">
        <v>49056</v>
      </c>
      <c r="V1501">
        <v>3.6</v>
      </c>
      <c r="W1501">
        <v>5008.7</v>
      </c>
      <c r="X1501">
        <v>3.4</v>
      </c>
      <c r="Y1501" s="2" t="s">
        <v>534</v>
      </c>
      <c r="Z1501">
        <v>26159.3</v>
      </c>
      <c r="AA1501">
        <v>75215.3</v>
      </c>
    </row>
    <row r="1502" spans="1:27">
      <c r="A1502">
        <v>16846</v>
      </c>
      <c r="B1502" s="3">
        <v>44834</v>
      </c>
      <c r="C1502" s="2" t="s">
        <v>4483</v>
      </c>
      <c r="D1502" s="2" t="s">
        <v>7114</v>
      </c>
      <c r="E1502">
        <v>1026.0509999999999</v>
      </c>
      <c r="F1502" s="2">
        <v>391.18099999999998</v>
      </c>
      <c r="G1502" s="2">
        <v>114.283</v>
      </c>
      <c r="H1502">
        <v>138.96799999999999</v>
      </c>
      <c r="J1502">
        <v>1670.4829999999999</v>
      </c>
      <c r="K1502">
        <v>348.238</v>
      </c>
      <c r="M1502">
        <v>1702.4059999999999</v>
      </c>
      <c r="N1502">
        <v>463.64499999999998</v>
      </c>
      <c r="O1502">
        <v>3297.6039999999998</v>
      </c>
      <c r="P1502">
        <v>4968.0870000000004</v>
      </c>
      <c r="Q1502">
        <v>1256.9939999999999</v>
      </c>
      <c r="R1502">
        <v>647.79899999999998</v>
      </c>
      <c r="S1502">
        <v>252.999</v>
      </c>
      <c r="T1502">
        <v>1002.965</v>
      </c>
      <c r="U1502">
        <v>2259.9589999999998</v>
      </c>
      <c r="V1502">
        <v>2697.6320000000001</v>
      </c>
      <c r="W1502">
        <v>3654.848</v>
      </c>
      <c r="X1502">
        <v>-122.133</v>
      </c>
      <c r="Y1502" s="2" t="s">
        <v>534</v>
      </c>
      <c r="Z1502">
        <v>2708.1280000000002</v>
      </c>
      <c r="AA1502">
        <v>4968.0870000000004</v>
      </c>
    </row>
    <row r="1503" spans="1:27">
      <c r="A1503">
        <v>16847</v>
      </c>
      <c r="B1503" s="3">
        <v>44742</v>
      </c>
      <c r="C1503" s="2" t="s">
        <v>4483</v>
      </c>
      <c r="D1503" s="2" t="s">
        <v>7114</v>
      </c>
      <c r="E1503">
        <v>1029.5440000000001</v>
      </c>
      <c r="F1503" s="2">
        <v>391.738</v>
      </c>
      <c r="G1503" s="2">
        <v>106.372</v>
      </c>
      <c r="H1503">
        <v>129.96600000000001</v>
      </c>
      <c r="J1503">
        <v>1657.62</v>
      </c>
      <c r="K1503">
        <v>316.74099999999999</v>
      </c>
      <c r="M1503">
        <v>1140.241</v>
      </c>
      <c r="N1503">
        <v>443.786</v>
      </c>
      <c r="O1503">
        <v>2703.654</v>
      </c>
      <c r="P1503">
        <v>4361.2740000000003</v>
      </c>
      <c r="Q1503">
        <v>1042.491</v>
      </c>
      <c r="R1503">
        <v>347.99900000000002</v>
      </c>
      <c r="S1503">
        <v>230.982</v>
      </c>
      <c r="T1503">
        <v>693.55399999999997</v>
      </c>
      <c r="U1503">
        <v>1736.0450000000001</v>
      </c>
      <c r="V1503">
        <v>2590.893</v>
      </c>
      <c r="W1503">
        <v>3468.5430000000001</v>
      </c>
      <c r="X1503">
        <v>-81.38</v>
      </c>
      <c r="Y1503" s="2" t="s">
        <v>534</v>
      </c>
      <c r="Z1503">
        <v>2625.2289999999998</v>
      </c>
      <c r="AA1503">
        <v>4361.2740000000003</v>
      </c>
    </row>
    <row r="1504" spans="1:27">
      <c r="A1504">
        <v>16848</v>
      </c>
      <c r="B1504" s="3">
        <v>44651</v>
      </c>
      <c r="C1504" s="2" t="s">
        <v>4483</v>
      </c>
      <c r="D1504" s="2" t="s">
        <v>7114</v>
      </c>
      <c r="E1504">
        <v>1134.752</v>
      </c>
      <c r="F1504" s="2">
        <v>361.78899999999999</v>
      </c>
      <c r="G1504" s="2">
        <v>110.21299999999999</v>
      </c>
      <c r="H1504">
        <v>128.143</v>
      </c>
      <c r="J1504">
        <v>1734.8969999999999</v>
      </c>
      <c r="K1504">
        <v>310.69</v>
      </c>
      <c r="M1504">
        <v>1142.829</v>
      </c>
      <c r="N1504">
        <v>419.54</v>
      </c>
      <c r="O1504">
        <v>2660.17</v>
      </c>
      <c r="P1504">
        <v>4395.067</v>
      </c>
      <c r="Q1504">
        <v>960.82600000000002</v>
      </c>
      <c r="R1504">
        <v>347.79199999999997</v>
      </c>
      <c r="S1504">
        <v>219.428</v>
      </c>
      <c r="T1504">
        <v>674.05799999999999</v>
      </c>
      <c r="U1504">
        <v>1634.884</v>
      </c>
      <c r="V1504">
        <v>2552.2069999999999</v>
      </c>
      <c r="W1504">
        <v>3281.623</v>
      </c>
      <c r="X1504">
        <v>-47.918999999999997</v>
      </c>
      <c r="Y1504" s="2" t="s">
        <v>534</v>
      </c>
      <c r="Z1504">
        <v>2760.183</v>
      </c>
      <c r="AA1504">
        <v>4395.067</v>
      </c>
    </row>
    <row r="1505" spans="1:27">
      <c r="A1505">
        <v>16849</v>
      </c>
      <c r="B1505" s="3">
        <v>44561</v>
      </c>
      <c r="C1505" s="2" t="s">
        <v>4483</v>
      </c>
      <c r="D1505" s="2" t="s">
        <v>7114</v>
      </c>
      <c r="E1505">
        <v>1088.94</v>
      </c>
      <c r="F1505" s="2">
        <v>337.596</v>
      </c>
      <c r="G1505" s="2">
        <v>115.721</v>
      </c>
      <c r="H1505">
        <v>173.512</v>
      </c>
      <c r="J1505">
        <v>1715.769</v>
      </c>
      <c r="K1505">
        <v>305.911</v>
      </c>
      <c r="M1505">
        <v>1161.623</v>
      </c>
      <c r="N1505">
        <v>439.226</v>
      </c>
      <c r="O1505">
        <v>2670.53</v>
      </c>
      <c r="P1505">
        <v>4386.299</v>
      </c>
      <c r="Q1505">
        <v>971.22500000000002</v>
      </c>
      <c r="R1505">
        <v>347.58800000000002</v>
      </c>
      <c r="S1505">
        <v>225.66300000000001</v>
      </c>
      <c r="T1505">
        <v>674.399</v>
      </c>
      <c r="U1505">
        <v>1645.624</v>
      </c>
      <c r="V1505">
        <v>2467.701</v>
      </c>
      <c r="W1505">
        <v>3046.288</v>
      </c>
      <c r="X1505">
        <v>-33.311</v>
      </c>
      <c r="Y1505" s="2" t="s">
        <v>534</v>
      </c>
      <c r="Z1505">
        <v>2740.6750000000002</v>
      </c>
      <c r="AA1505">
        <v>4386.299</v>
      </c>
    </row>
    <row r="1506" spans="1:27">
      <c r="A1506">
        <v>16850</v>
      </c>
      <c r="B1506" s="3">
        <v>44469</v>
      </c>
      <c r="C1506" s="2" t="s">
        <v>4483</v>
      </c>
      <c r="D1506" s="2" t="s">
        <v>7114</v>
      </c>
      <c r="E1506">
        <v>1013.819</v>
      </c>
      <c r="F1506" s="2">
        <v>327.19099999999997</v>
      </c>
      <c r="G1506" s="2">
        <v>101.575</v>
      </c>
      <c r="H1506">
        <v>100.428</v>
      </c>
      <c r="J1506">
        <v>1543.0129999999999</v>
      </c>
      <c r="K1506">
        <v>303.31299999999999</v>
      </c>
      <c r="M1506">
        <v>1173.577</v>
      </c>
      <c r="N1506">
        <v>427.93599999999998</v>
      </c>
      <c r="O1506">
        <v>2670.8620000000001</v>
      </c>
      <c r="P1506">
        <v>4213.875</v>
      </c>
      <c r="Q1506">
        <v>907.19600000000003</v>
      </c>
      <c r="R1506">
        <v>347.38499999999999</v>
      </c>
      <c r="S1506">
        <v>232.041</v>
      </c>
      <c r="T1506">
        <v>675.41700000000003</v>
      </c>
      <c r="U1506">
        <v>1582.6130000000001</v>
      </c>
      <c r="V1506">
        <v>2411.7910000000002</v>
      </c>
      <c r="W1506">
        <v>2869.7089999999998</v>
      </c>
      <c r="X1506">
        <v>-27.562999999999999</v>
      </c>
      <c r="Y1506" s="2" t="s">
        <v>534</v>
      </c>
      <c r="Z1506">
        <v>2631.2620000000002</v>
      </c>
      <c r="AA1506">
        <v>4213.875</v>
      </c>
    </row>
    <row r="1507" spans="1:27">
      <c r="A1507">
        <v>16851</v>
      </c>
      <c r="B1507" s="3">
        <v>44377</v>
      </c>
      <c r="C1507" s="2" t="s">
        <v>4483</v>
      </c>
      <c r="D1507" s="2" t="s">
        <v>7114</v>
      </c>
      <c r="E1507">
        <v>847.16</v>
      </c>
      <c r="F1507" s="2">
        <v>389.98599999999999</v>
      </c>
      <c r="G1507" s="2">
        <v>90.478999999999999</v>
      </c>
      <c r="H1507">
        <v>129.44200000000001</v>
      </c>
      <c r="J1507">
        <v>1457.067</v>
      </c>
      <c r="K1507">
        <v>301.97899999999998</v>
      </c>
      <c r="M1507">
        <v>1194.3140000000001</v>
      </c>
      <c r="N1507">
        <v>439.39800000000002</v>
      </c>
      <c r="O1507">
        <v>2665.4810000000002</v>
      </c>
      <c r="P1507">
        <v>4122.5479999999998</v>
      </c>
      <c r="Q1507">
        <v>926.71600000000001</v>
      </c>
      <c r="R1507">
        <v>347.18599999999998</v>
      </c>
      <c r="S1507">
        <v>233.495</v>
      </c>
      <c r="T1507">
        <v>679.08900000000006</v>
      </c>
      <c r="U1507">
        <v>1605.8050000000001</v>
      </c>
      <c r="V1507">
        <v>2354.8009999999999</v>
      </c>
      <c r="W1507">
        <v>2693.402</v>
      </c>
      <c r="X1507">
        <v>-21.792000000000002</v>
      </c>
      <c r="Y1507" s="2" t="s">
        <v>534</v>
      </c>
      <c r="Z1507">
        <v>2516.7429999999999</v>
      </c>
      <c r="AA1507">
        <v>4122.5479999999998</v>
      </c>
    </row>
    <row r="1508" spans="1:27">
      <c r="A1508">
        <v>16852</v>
      </c>
      <c r="B1508" s="3">
        <v>44286</v>
      </c>
      <c r="C1508" s="2" t="s">
        <v>4483</v>
      </c>
      <c r="D1508" s="2" t="s">
        <v>7114</v>
      </c>
      <c r="E1508">
        <v>742.98099999999999</v>
      </c>
      <c r="F1508" s="2">
        <v>388.666</v>
      </c>
      <c r="G1508" s="2">
        <v>76.591999999999999</v>
      </c>
      <c r="H1508">
        <v>141.49</v>
      </c>
      <c r="J1508">
        <v>1349.729</v>
      </c>
      <c r="K1508">
        <v>305.089</v>
      </c>
      <c r="M1508">
        <v>1177.2739999999999</v>
      </c>
      <c r="N1508">
        <v>437.57100000000003</v>
      </c>
      <c r="O1508">
        <v>2649.23</v>
      </c>
      <c r="P1508">
        <v>3998.9589999999998</v>
      </c>
      <c r="Q1508">
        <v>792.34100000000001</v>
      </c>
      <c r="R1508">
        <v>346.988</v>
      </c>
      <c r="S1508">
        <v>224.624</v>
      </c>
      <c r="T1508">
        <v>664.18600000000004</v>
      </c>
      <c r="U1508">
        <v>1456.527</v>
      </c>
      <c r="V1508">
        <v>2307.9650000000001</v>
      </c>
      <c r="W1508">
        <v>2537.502</v>
      </c>
      <c r="X1508">
        <v>-27.036999999999999</v>
      </c>
      <c r="Y1508" s="2" t="s">
        <v>534</v>
      </c>
      <c r="Z1508">
        <v>2542.4319999999998</v>
      </c>
      <c r="AA1508">
        <v>3998.9589999999998</v>
      </c>
    </row>
    <row r="1509" spans="1:27">
      <c r="A1509">
        <v>16853</v>
      </c>
      <c r="B1509" s="3">
        <v>44196</v>
      </c>
      <c r="C1509" s="2" t="s">
        <v>4483</v>
      </c>
      <c r="D1509" s="2" t="s">
        <v>7114</v>
      </c>
      <c r="E1509">
        <v>928.43200000000002</v>
      </c>
      <c r="F1509" s="2">
        <v>338.48700000000002</v>
      </c>
      <c r="G1509" s="2">
        <v>75.956000000000003</v>
      </c>
      <c r="H1509">
        <v>135.71199999999999</v>
      </c>
      <c r="J1509">
        <v>1478.587</v>
      </c>
      <c r="K1509">
        <v>311.125</v>
      </c>
      <c r="M1509">
        <v>992.67700000000002</v>
      </c>
      <c r="N1509">
        <v>436.10599999999999</v>
      </c>
      <c r="O1509">
        <v>2472.1979999999999</v>
      </c>
      <c r="P1509">
        <v>3950.7849999999999</v>
      </c>
      <c r="Q1509">
        <v>796.80799999999999</v>
      </c>
      <c r="R1509">
        <v>346.79300000000001</v>
      </c>
      <c r="S1509">
        <v>207.102</v>
      </c>
      <c r="T1509">
        <v>660.95899999999995</v>
      </c>
      <c r="U1509">
        <v>1457.7670000000001</v>
      </c>
      <c r="V1509">
        <v>2217.9389999999999</v>
      </c>
      <c r="W1509">
        <v>2350.3330000000001</v>
      </c>
      <c r="X1509">
        <v>-17.425000000000001</v>
      </c>
      <c r="Y1509" s="2" t="s">
        <v>534</v>
      </c>
      <c r="Z1509">
        <v>2493.018</v>
      </c>
      <c r="AA1509">
        <v>3950.7849999999999</v>
      </c>
    </row>
    <row r="1510" spans="1:27">
      <c r="A1510">
        <v>16854</v>
      </c>
      <c r="B1510" s="3">
        <v>44104</v>
      </c>
      <c r="C1510" s="2" t="s">
        <v>4483</v>
      </c>
      <c r="D1510" s="2" t="s">
        <v>7114</v>
      </c>
      <c r="E1510">
        <v>1306.5640000000001</v>
      </c>
      <c r="F1510" s="2">
        <v>300.41300000000001</v>
      </c>
      <c r="G1510" s="2">
        <v>47.978999999999999</v>
      </c>
      <c r="H1510">
        <v>81.525999999999996</v>
      </c>
      <c r="J1510">
        <v>1736.482</v>
      </c>
      <c r="K1510">
        <v>288.16300000000001</v>
      </c>
      <c r="M1510">
        <v>1008.595</v>
      </c>
      <c r="N1510">
        <v>384.25599999999997</v>
      </c>
      <c r="O1510">
        <v>2403.67</v>
      </c>
      <c r="P1510">
        <v>4140.152</v>
      </c>
      <c r="Q1510">
        <v>1117.8889999999999</v>
      </c>
      <c r="R1510">
        <v>346.584</v>
      </c>
      <c r="S1510">
        <v>195.315</v>
      </c>
      <c r="T1510">
        <v>626.54499999999996</v>
      </c>
      <c r="U1510">
        <v>1744.434</v>
      </c>
      <c r="V1510">
        <v>2186.85</v>
      </c>
      <c r="W1510">
        <v>2176.5949999999998</v>
      </c>
      <c r="X1510">
        <v>-33.619999999999997</v>
      </c>
      <c r="Y1510" s="2" t="s">
        <v>534</v>
      </c>
      <c r="Z1510">
        <v>2395.7179999999998</v>
      </c>
      <c r="AA1510">
        <v>4140.152</v>
      </c>
    </row>
    <row r="1511" spans="1:27">
      <c r="A1511">
        <v>16855</v>
      </c>
      <c r="B1511" s="3">
        <v>44012</v>
      </c>
      <c r="C1511" s="2" t="s">
        <v>4483</v>
      </c>
      <c r="D1511" s="2" t="s">
        <v>7114</v>
      </c>
      <c r="E1511">
        <v>1189.1859999999999</v>
      </c>
      <c r="F1511" s="2">
        <v>312.75799999999998</v>
      </c>
      <c r="G1511" s="2">
        <v>43.923999999999999</v>
      </c>
      <c r="H1511">
        <v>93.915000000000006</v>
      </c>
      <c r="J1511">
        <v>1639.7829999999999</v>
      </c>
      <c r="K1511">
        <v>282.738</v>
      </c>
      <c r="M1511">
        <v>1021.4</v>
      </c>
      <c r="N1511">
        <v>350.69400000000002</v>
      </c>
      <c r="O1511">
        <v>2359.7139999999999</v>
      </c>
      <c r="P1511">
        <v>3999.4969999999998</v>
      </c>
      <c r="Q1511">
        <v>1151.8869999999999</v>
      </c>
      <c r="R1511">
        <v>346.39400000000001</v>
      </c>
      <c r="S1511">
        <v>157.148</v>
      </c>
      <c r="T1511">
        <v>590.97900000000004</v>
      </c>
      <c r="U1511">
        <v>1742.866</v>
      </c>
      <c r="V1511">
        <v>2143.0160000000001</v>
      </c>
      <c r="W1511">
        <v>2014.9649999999999</v>
      </c>
      <c r="X1511">
        <v>-45.017000000000003</v>
      </c>
      <c r="Y1511" s="2" t="s">
        <v>534</v>
      </c>
      <c r="Z1511">
        <v>2256.6309999999999</v>
      </c>
      <c r="AA1511">
        <v>3999.4969999999998</v>
      </c>
    </row>
    <row r="1512" spans="1:27">
      <c r="A1512">
        <v>16856</v>
      </c>
      <c r="B1512" s="3">
        <v>43921</v>
      </c>
      <c r="C1512" s="2" t="s">
        <v>4483</v>
      </c>
      <c r="D1512" s="2" t="s">
        <v>7114</v>
      </c>
      <c r="E1512">
        <v>946.28499999999997</v>
      </c>
      <c r="F1512" s="2">
        <v>284.09300000000002</v>
      </c>
      <c r="G1512" s="2">
        <v>60.575000000000003</v>
      </c>
      <c r="H1512">
        <v>108.554</v>
      </c>
      <c r="J1512">
        <v>1399.5070000000001</v>
      </c>
      <c r="K1512">
        <v>281.20699999999999</v>
      </c>
      <c r="M1512">
        <v>1037.6089999999999</v>
      </c>
      <c r="N1512">
        <v>350.45600000000002</v>
      </c>
      <c r="O1512">
        <v>2368.4659999999999</v>
      </c>
      <c r="P1512">
        <v>3767.973</v>
      </c>
      <c r="Q1512">
        <v>1012.429</v>
      </c>
      <c r="R1512">
        <v>346.20499999999998</v>
      </c>
      <c r="S1512">
        <v>155.84200000000001</v>
      </c>
      <c r="T1512">
        <v>597.54999999999995</v>
      </c>
      <c r="U1512">
        <v>1609.979</v>
      </c>
      <c r="V1512">
        <v>2099.4250000000002</v>
      </c>
      <c r="W1512">
        <v>1883.6769999999999</v>
      </c>
      <c r="X1512">
        <v>-46.575000000000003</v>
      </c>
      <c r="Y1512" s="2" t="s">
        <v>534</v>
      </c>
      <c r="Z1512">
        <v>2157.9940000000001</v>
      </c>
      <c r="AA1512">
        <v>3767.973</v>
      </c>
    </row>
    <row r="1513" spans="1:27">
      <c r="A1513">
        <v>16857</v>
      </c>
      <c r="B1513" s="3">
        <v>43830</v>
      </c>
      <c r="C1513" s="2" t="s">
        <v>4483</v>
      </c>
      <c r="D1513" s="2" t="s">
        <v>7114</v>
      </c>
      <c r="E1513">
        <v>705.21</v>
      </c>
      <c r="F1513" s="2">
        <v>304.54599999999999</v>
      </c>
      <c r="G1513" s="2">
        <v>55.802</v>
      </c>
      <c r="H1513">
        <v>103.785</v>
      </c>
      <c r="J1513">
        <v>1169.3430000000001</v>
      </c>
      <c r="K1513">
        <v>275.85500000000002</v>
      </c>
      <c r="M1513">
        <v>834.23099999999999</v>
      </c>
      <c r="N1513">
        <v>345.42899999999997</v>
      </c>
      <c r="O1513">
        <v>2187.8820000000001</v>
      </c>
      <c r="P1513">
        <v>3357.2249999999999</v>
      </c>
      <c r="Q1513">
        <v>672.39099999999996</v>
      </c>
      <c r="R1513">
        <v>346.01900000000001</v>
      </c>
      <c r="S1513">
        <v>162.52099999999999</v>
      </c>
      <c r="T1513">
        <v>581.94000000000005</v>
      </c>
      <c r="U1513">
        <v>1254.3309999999999</v>
      </c>
      <c r="V1513">
        <v>2046.2370000000001</v>
      </c>
      <c r="W1513">
        <v>1761.6880000000001</v>
      </c>
      <c r="X1513">
        <v>-36.926000000000002</v>
      </c>
      <c r="Y1513" s="2" t="s">
        <v>534</v>
      </c>
      <c r="Z1513">
        <v>2102.8939999999998</v>
      </c>
      <c r="AA1513">
        <v>3357.2249999999999</v>
      </c>
    </row>
    <row r="1514" spans="1:27">
      <c r="A1514">
        <v>16858</v>
      </c>
      <c r="B1514" s="3">
        <v>44834</v>
      </c>
      <c r="C1514" s="2" t="s">
        <v>4487</v>
      </c>
      <c r="D1514" s="2" t="s">
        <v>7115</v>
      </c>
      <c r="E1514">
        <v>1080</v>
      </c>
      <c r="F1514" s="2">
        <v>506</v>
      </c>
      <c r="G1514" s="2">
        <v>46</v>
      </c>
      <c r="H1514">
        <v>304</v>
      </c>
      <c r="J1514">
        <v>1936</v>
      </c>
      <c r="K1514">
        <v>14592</v>
      </c>
      <c r="L1514">
        <v>96</v>
      </c>
      <c r="M1514">
        <v>15861</v>
      </c>
      <c r="N1514">
        <v>1109</v>
      </c>
      <c r="O1514">
        <v>31658</v>
      </c>
      <c r="P1514">
        <v>33594</v>
      </c>
      <c r="Q1514">
        <v>2426</v>
      </c>
      <c r="R1514">
        <v>25422</v>
      </c>
      <c r="S1514">
        <v>872</v>
      </c>
      <c r="T1514">
        <v>27276</v>
      </c>
      <c r="U1514">
        <v>29702</v>
      </c>
      <c r="W1514">
        <v>-3161</v>
      </c>
      <c r="X1514">
        <v>93</v>
      </c>
      <c r="Y1514" s="2" t="s">
        <v>534</v>
      </c>
      <c r="Z1514">
        <v>3892</v>
      </c>
      <c r="AA1514">
        <v>33594</v>
      </c>
    </row>
    <row r="1515" spans="1:27">
      <c r="A1515">
        <v>16859</v>
      </c>
      <c r="B1515" s="3">
        <v>44742</v>
      </c>
      <c r="C1515" s="2" t="s">
        <v>4487</v>
      </c>
      <c r="D1515" s="2" t="s">
        <v>7115</v>
      </c>
      <c r="E1515">
        <v>1142</v>
      </c>
      <c r="F1515" s="2">
        <v>494</v>
      </c>
      <c r="G1515" s="2">
        <v>47</v>
      </c>
      <c r="H1515">
        <v>291</v>
      </c>
      <c r="I1515">
        <v>2926</v>
      </c>
      <c r="J1515">
        <v>4900</v>
      </c>
      <c r="K1515">
        <v>14606</v>
      </c>
      <c r="L1515">
        <v>96</v>
      </c>
      <c r="M1515">
        <v>15894</v>
      </c>
      <c r="N1515">
        <v>1174</v>
      </c>
      <c r="O1515">
        <v>31770</v>
      </c>
      <c r="P1515">
        <v>36670</v>
      </c>
      <c r="Q1515">
        <v>4897</v>
      </c>
      <c r="R1515">
        <v>26191</v>
      </c>
      <c r="S1515">
        <v>891</v>
      </c>
      <c r="T1515">
        <v>28062</v>
      </c>
      <c r="U1515">
        <v>32959</v>
      </c>
      <c r="W1515">
        <v>-3213</v>
      </c>
      <c r="X1515">
        <v>-20</v>
      </c>
      <c r="Y1515" s="2" t="s">
        <v>534</v>
      </c>
      <c r="Z1515">
        <v>3711</v>
      </c>
      <c r="AA1515">
        <v>36670</v>
      </c>
    </row>
    <row r="1516" spans="1:27">
      <c r="A1516">
        <v>16860</v>
      </c>
      <c r="B1516" s="3">
        <v>44651</v>
      </c>
      <c r="C1516" s="2" t="s">
        <v>4487</v>
      </c>
      <c r="D1516" s="2" t="s">
        <v>7115</v>
      </c>
      <c r="E1516">
        <v>999</v>
      </c>
      <c r="F1516" s="2">
        <v>450</v>
      </c>
      <c r="G1516" s="2">
        <v>44</v>
      </c>
      <c r="H1516">
        <v>313</v>
      </c>
      <c r="I1516">
        <v>3314</v>
      </c>
      <c r="J1516">
        <v>5120</v>
      </c>
      <c r="K1516">
        <v>14637</v>
      </c>
      <c r="L1516">
        <v>97</v>
      </c>
      <c r="M1516">
        <v>15945</v>
      </c>
      <c r="N1516">
        <v>1274</v>
      </c>
      <c r="O1516">
        <v>31953</v>
      </c>
      <c r="P1516">
        <v>37073</v>
      </c>
      <c r="Q1516">
        <v>5145</v>
      </c>
      <c r="R1516">
        <v>26224</v>
      </c>
      <c r="S1516">
        <v>929</v>
      </c>
      <c r="T1516">
        <v>28082</v>
      </c>
      <c r="U1516">
        <v>33227</v>
      </c>
      <c r="W1516">
        <v>-3090</v>
      </c>
      <c r="X1516">
        <v>16</v>
      </c>
      <c r="Y1516" s="2" t="s">
        <v>534</v>
      </c>
      <c r="Z1516">
        <v>3846</v>
      </c>
      <c r="AA1516">
        <v>37073</v>
      </c>
    </row>
    <row r="1517" spans="1:27">
      <c r="A1517">
        <v>16861</v>
      </c>
      <c r="B1517" s="3">
        <v>44561</v>
      </c>
      <c r="C1517" s="2" t="s">
        <v>4487</v>
      </c>
      <c r="D1517" s="2" t="s">
        <v>7115</v>
      </c>
      <c r="E1517">
        <v>1389</v>
      </c>
      <c r="F1517" s="2">
        <v>472</v>
      </c>
      <c r="G1517" s="2">
        <v>42</v>
      </c>
      <c r="H1517">
        <v>290</v>
      </c>
      <c r="I1517">
        <v>3771</v>
      </c>
      <c r="J1517">
        <v>5964</v>
      </c>
      <c r="K1517">
        <v>14601</v>
      </c>
      <c r="L1517">
        <v>158</v>
      </c>
      <c r="M1517">
        <v>15996</v>
      </c>
      <c r="N1517">
        <v>1312</v>
      </c>
      <c r="O1517">
        <v>32067</v>
      </c>
      <c r="P1517">
        <v>38031</v>
      </c>
      <c r="Q1517">
        <v>5297</v>
      </c>
      <c r="R1517">
        <v>26146</v>
      </c>
      <c r="S1517">
        <v>936</v>
      </c>
      <c r="T1517">
        <v>28193</v>
      </c>
      <c r="U1517">
        <v>33490</v>
      </c>
      <c r="W1517">
        <v>-2410</v>
      </c>
      <c r="X1517">
        <v>36</v>
      </c>
      <c r="Y1517" s="2" t="s">
        <v>534</v>
      </c>
      <c r="Z1517">
        <v>4541</v>
      </c>
      <c r="AA1517">
        <v>38031</v>
      </c>
    </row>
    <row r="1518" spans="1:27">
      <c r="A1518">
        <v>16862</v>
      </c>
      <c r="B1518" s="3">
        <v>44469</v>
      </c>
      <c r="C1518" s="2" t="s">
        <v>4487</v>
      </c>
      <c r="D1518" s="2" t="s">
        <v>7115</v>
      </c>
      <c r="E1518">
        <v>1374</v>
      </c>
      <c r="F1518" s="2">
        <v>438</v>
      </c>
      <c r="G1518" s="2">
        <v>45</v>
      </c>
      <c r="H1518">
        <v>256</v>
      </c>
      <c r="I1518">
        <v>3812</v>
      </c>
      <c r="J1518">
        <v>5925</v>
      </c>
      <c r="K1518">
        <v>14529</v>
      </c>
      <c r="L1518">
        <v>203</v>
      </c>
      <c r="M1518">
        <v>16220</v>
      </c>
      <c r="N1518">
        <v>2085</v>
      </c>
      <c r="O1518">
        <v>33037</v>
      </c>
      <c r="P1518">
        <v>38962</v>
      </c>
      <c r="Q1518">
        <v>4978</v>
      </c>
      <c r="R1518">
        <v>26864</v>
      </c>
      <c r="S1518">
        <v>970</v>
      </c>
      <c r="T1518">
        <v>29031</v>
      </c>
      <c r="U1518">
        <v>34009</v>
      </c>
      <c r="W1518">
        <v>-1976</v>
      </c>
      <c r="X1518">
        <v>22</v>
      </c>
      <c r="Y1518" s="2" t="s">
        <v>534</v>
      </c>
      <c r="Z1518">
        <v>4953</v>
      </c>
      <c r="AA1518">
        <v>38962</v>
      </c>
    </row>
    <row r="1519" spans="1:27">
      <c r="A1519">
        <v>16863</v>
      </c>
      <c r="B1519" s="3">
        <v>44377</v>
      </c>
      <c r="C1519" s="2" t="s">
        <v>4487</v>
      </c>
      <c r="D1519" s="2" t="s">
        <v>7115</v>
      </c>
      <c r="E1519">
        <v>1365</v>
      </c>
      <c r="F1519" s="2">
        <v>395</v>
      </c>
      <c r="G1519" s="2">
        <v>41</v>
      </c>
      <c r="H1519">
        <v>242</v>
      </c>
      <c r="I1519">
        <v>4273</v>
      </c>
      <c r="J1519">
        <v>6316</v>
      </c>
      <c r="K1519">
        <v>14393</v>
      </c>
      <c r="L1519">
        <v>526</v>
      </c>
      <c r="M1519">
        <v>16411</v>
      </c>
      <c r="N1519">
        <v>1170</v>
      </c>
      <c r="O1519">
        <v>32500</v>
      </c>
      <c r="P1519">
        <v>38816</v>
      </c>
      <c r="Q1519">
        <v>5452</v>
      </c>
      <c r="R1519">
        <v>26212</v>
      </c>
      <c r="S1519">
        <v>846</v>
      </c>
      <c r="T1519">
        <v>28202</v>
      </c>
      <c r="U1519">
        <v>33654</v>
      </c>
      <c r="W1519">
        <v>-1743</v>
      </c>
      <c r="X1519">
        <v>47</v>
      </c>
      <c r="Y1519" s="2" t="s">
        <v>534</v>
      </c>
      <c r="Z1519">
        <v>5162</v>
      </c>
      <c r="AA1519">
        <v>38816</v>
      </c>
    </row>
    <row r="1520" spans="1:27">
      <c r="A1520">
        <v>16864</v>
      </c>
      <c r="B1520" s="3">
        <v>44286</v>
      </c>
      <c r="C1520" s="2" t="s">
        <v>4487</v>
      </c>
      <c r="D1520" s="2" t="s">
        <v>7115</v>
      </c>
      <c r="E1520">
        <v>3867</v>
      </c>
      <c r="F1520" s="2">
        <v>324</v>
      </c>
      <c r="G1520" s="2">
        <v>41</v>
      </c>
      <c r="H1520">
        <v>236</v>
      </c>
      <c r="I1520">
        <v>2094</v>
      </c>
      <c r="J1520">
        <v>6562</v>
      </c>
      <c r="K1520">
        <v>14083</v>
      </c>
      <c r="L1520">
        <v>263</v>
      </c>
      <c r="M1520">
        <v>13964</v>
      </c>
      <c r="N1520">
        <v>1147</v>
      </c>
      <c r="O1520">
        <v>29457</v>
      </c>
      <c r="P1520">
        <v>36019</v>
      </c>
      <c r="Q1520">
        <v>2504</v>
      </c>
      <c r="R1520">
        <v>26437</v>
      </c>
      <c r="S1520">
        <v>1357</v>
      </c>
      <c r="T1520">
        <v>28885</v>
      </c>
      <c r="U1520">
        <v>31389</v>
      </c>
      <c r="W1520">
        <v>-1814</v>
      </c>
      <c r="X1520">
        <v>45</v>
      </c>
      <c r="Y1520" s="2" t="s">
        <v>534</v>
      </c>
      <c r="Z1520">
        <v>4630</v>
      </c>
      <c r="AA1520">
        <v>36019</v>
      </c>
    </row>
    <row r="1521" spans="1:27">
      <c r="A1521">
        <v>16865</v>
      </c>
      <c r="B1521" s="3">
        <v>44196</v>
      </c>
      <c r="C1521" s="2" t="s">
        <v>4487</v>
      </c>
      <c r="D1521" s="2" t="s">
        <v>7115</v>
      </c>
      <c r="E1521">
        <v>3797</v>
      </c>
      <c r="F1521" s="2">
        <v>342</v>
      </c>
      <c r="G1521" s="2">
        <v>44</v>
      </c>
      <c r="H1521">
        <v>253</v>
      </c>
      <c r="I1521">
        <v>1627</v>
      </c>
      <c r="J1521">
        <v>6063</v>
      </c>
      <c r="K1521">
        <v>14735</v>
      </c>
      <c r="L1521">
        <v>173</v>
      </c>
      <c r="M1521">
        <v>14147</v>
      </c>
      <c r="N1521">
        <v>1267</v>
      </c>
      <c r="O1521">
        <v>30322</v>
      </c>
      <c r="P1521">
        <v>36385</v>
      </c>
      <c r="Q1521">
        <v>2513</v>
      </c>
      <c r="R1521">
        <v>14073</v>
      </c>
      <c r="S1521">
        <v>1304</v>
      </c>
      <c r="T1521">
        <v>28838</v>
      </c>
      <c r="U1521">
        <v>31351</v>
      </c>
      <c r="W1521">
        <v>-1391</v>
      </c>
      <c r="X1521">
        <v>34</v>
      </c>
      <c r="Y1521" s="2" t="s">
        <v>534</v>
      </c>
      <c r="Z1521">
        <v>5034</v>
      </c>
      <c r="AA1521">
        <v>36385</v>
      </c>
    </row>
    <row r="1522" spans="1:27">
      <c r="A1522">
        <v>16866</v>
      </c>
      <c r="B1522" s="3">
        <v>44104</v>
      </c>
      <c r="C1522" s="2" t="s">
        <v>4487</v>
      </c>
      <c r="D1522" s="2" t="s">
        <v>7115</v>
      </c>
      <c r="E1522">
        <v>3296</v>
      </c>
      <c r="F1522" s="2">
        <v>385</v>
      </c>
      <c r="G1522" s="2">
        <v>49</v>
      </c>
      <c r="H1522">
        <v>265</v>
      </c>
      <c r="I1522">
        <v>2303</v>
      </c>
      <c r="J1522">
        <v>6298</v>
      </c>
      <c r="K1522">
        <v>14630</v>
      </c>
      <c r="L1522">
        <v>170</v>
      </c>
      <c r="M1522">
        <v>13916</v>
      </c>
      <c r="N1522">
        <v>1224</v>
      </c>
      <c r="O1522">
        <v>29941</v>
      </c>
      <c r="P1522">
        <v>36239</v>
      </c>
      <c r="Q1522">
        <v>2470</v>
      </c>
      <c r="R1522">
        <v>27750</v>
      </c>
      <c r="S1522">
        <v>1549</v>
      </c>
      <c r="T1522">
        <v>30380</v>
      </c>
      <c r="U1522">
        <v>32850</v>
      </c>
      <c r="W1522">
        <v>-836</v>
      </c>
      <c r="X1522">
        <v>15</v>
      </c>
      <c r="Y1522" s="2" t="s">
        <v>534</v>
      </c>
      <c r="Z1522">
        <v>3389</v>
      </c>
      <c r="AA1522">
        <v>36239</v>
      </c>
    </row>
    <row r="1523" spans="1:27">
      <c r="A1523">
        <v>16867</v>
      </c>
      <c r="B1523" s="3">
        <v>44012</v>
      </c>
      <c r="C1523" s="2" t="s">
        <v>4487</v>
      </c>
      <c r="D1523" s="2" t="s">
        <v>7115</v>
      </c>
      <c r="E1523">
        <v>995.58900000000006</v>
      </c>
      <c r="F1523" s="2">
        <v>44.305</v>
      </c>
      <c r="G1523" s="2">
        <v>17.369</v>
      </c>
      <c r="H1523">
        <v>33.095999999999997</v>
      </c>
      <c r="I1523">
        <v>444.37799999999999</v>
      </c>
      <c r="J1523">
        <v>1534.7370000000001</v>
      </c>
      <c r="K1523">
        <v>2418.6869999999999</v>
      </c>
      <c r="L1523">
        <v>134.93899999999999</v>
      </c>
      <c r="M1523">
        <v>1866.616</v>
      </c>
      <c r="N1523">
        <v>65.918000000000006</v>
      </c>
      <c r="O1523">
        <v>4613.71</v>
      </c>
      <c r="P1523">
        <v>6148.4470000000001</v>
      </c>
      <c r="Q1523">
        <v>476.00200000000001</v>
      </c>
      <c r="R1523">
        <v>3646.5309999999999</v>
      </c>
      <c r="S1523">
        <v>166.452</v>
      </c>
      <c r="T1523">
        <v>4055.9960000000001</v>
      </c>
      <c r="U1523">
        <v>4531.9979999999996</v>
      </c>
      <c r="V1523">
        <v>1E-3</v>
      </c>
      <c r="W1523">
        <v>90.828999999999994</v>
      </c>
      <c r="X1523">
        <v>0.377</v>
      </c>
      <c r="Y1523" s="2" t="s">
        <v>534</v>
      </c>
      <c r="Z1523">
        <v>1616.4490000000001</v>
      </c>
      <c r="AA1523">
        <v>6148.4470000000001</v>
      </c>
    </row>
    <row r="1524" spans="1:27">
      <c r="A1524">
        <v>16868</v>
      </c>
      <c r="B1524" s="3">
        <v>43921</v>
      </c>
      <c r="C1524" s="2" t="s">
        <v>4487</v>
      </c>
      <c r="D1524" s="2" t="s">
        <v>7115</v>
      </c>
      <c r="E1524">
        <v>710.745</v>
      </c>
      <c r="F1524" s="2">
        <v>43.692999999999998</v>
      </c>
      <c r="G1524" s="2">
        <v>17.07</v>
      </c>
      <c r="H1524">
        <v>27.741</v>
      </c>
      <c r="I1524">
        <v>443.15699999999998</v>
      </c>
      <c r="J1524">
        <v>1242.4059999999999</v>
      </c>
      <c r="K1524">
        <v>2455.3319999999999</v>
      </c>
      <c r="L1524">
        <v>135.898</v>
      </c>
      <c r="M1524">
        <v>1873.356</v>
      </c>
      <c r="N1524">
        <v>54.290999999999997</v>
      </c>
      <c r="O1524">
        <v>4648.7659999999996</v>
      </c>
      <c r="P1524">
        <v>5891.1719999999996</v>
      </c>
      <c r="Q1524">
        <v>771.00800000000004</v>
      </c>
      <c r="R1524">
        <v>3753.8130000000001</v>
      </c>
      <c r="S1524">
        <v>168.559</v>
      </c>
      <c r="T1524">
        <v>4179.9549999999999</v>
      </c>
      <c r="U1524">
        <v>4950.9629999999997</v>
      </c>
      <c r="V1524">
        <v>1E-3</v>
      </c>
      <c r="W1524">
        <v>190.82499999999999</v>
      </c>
      <c r="X1524">
        <v>0.377</v>
      </c>
      <c r="Y1524" s="2" t="s">
        <v>534</v>
      </c>
      <c r="Z1524">
        <v>940.20899999999995</v>
      </c>
      <c r="AA1524">
        <v>5891.1719999999996</v>
      </c>
    </row>
    <row r="1525" spans="1:27">
      <c r="A1525">
        <v>16869</v>
      </c>
      <c r="B1525" s="3">
        <v>43830</v>
      </c>
      <c r="C1525" s="2" t="s">
        <v>4487</v>
      </c>
      <c r="D1525" s="2" t="s">
        <v>7115</v>
      </c>
      <c r="E1525">
        <v>210</v>
      </c>
      <c r="F1525" s="2">
        <v>54</v>
      </c>
      <c r="G1525" s="2">
        <v>18</v>
      </c>
      <c r="H1525">
        <v>66</v>
      </c>
      <c r="I1525">
        <v>257</v>
      </c>
      <c r="J1525">
        <v>605</v>
      </c>
      <c r="K1525">
        <v>2615</v>
      </c>
      <c r="L1525">
        <v>136</v>
      </c>
      <c r="M1525">
        <v>2021</v>
      </c>
      <c r="N1525">
        <v>264</v>
      </c>
      <c r="O1525">
        <v>5036</v>
      </c>
      <c r="P1525">
        <v>5641</v>
      </c>
      <c r="Q1525">
        <v>688</v>
      </c>
      <c r="R1525">
        <v>2325</v>
      </c>
      <c r="S1525">
        <v>343</v>
      </c>
      <c r="T1525">
        <v>3836</v>
      </c>
      <c r="U1525">
        <v>4524</v>
      </c>
      <c r="W1525">
        <v>366</v>
      </c>
      <c r="Y1525" s="2" t="s">
        <v>534</v>
      </c>
      <c r="Z1525">
        <v>1117</v>
      </c>
      <c r="AA1525">
        <v>5641</v>
      </c>
    </row>
    <row r="1526" spans="1:27">
      <c r="A1526">
        <v>10274</v>
      </c>
      <c r="B1526" s="3">
        <v>44834</v>
      </c>
      <c r="C1526" s="2" t="s">
        <v>1561</v>
      </c>
      <c r="D1526" s="2" t="s">
        <v>7049</v>
      </c>
      <c r="E1526">
        <v>562</v>
      </c>
      <c r="F1526" s="2">
        <v>1984</v>
      </c>
      <c r="G1526" s="2">
        <v>2590</v>
      </c>
      <c r="H1526">
        <v>549</v>
      </c>
      <c r="I1526">
        <v>164</v>
      </c>
      <c r="J1526">
        <v>5849</v>
      </c>
      <c r="K1526">
        <v>3589</v>
      </c>
      <c r="M1526">
        <v>6846</v>
      </c>
      <c r="N1526">
        <v>258</v>
      </c>
      <c r="O1526">
        <v>11443</v>
      </c>
      <c r="P1526">
        <v>17292</v>
      </c>
      <c r="Q1526">
        <v>4589</v>
      </c>
      <c r="R1526">
        <v>6879</v>
      </c>
      <c r="S1526">
        <v>715</v>
      </c>
      <c r="T1526">
        <v>8727</v>
      </c>
      <c r="U1526">
        <v>13316</v>
      </c>
      <c r="V1526">
        <v>15</v>
      </c>
      <c r="W1526">
        <v>588</v>
      </c>
      <c r="X1526">
        <v>-1048</v>
      </c>
      <c r="Y1526" s="2" t="s">
        <v>534</v>
      </c>
      <c r="Z1526">
        <v>3976</v>
      </c>
      <c r="AA1526">
        <v>17292</v>
      </c>
    </row>
    <row r="1527" spans="1:27">
      <c r="A1527">
        <v>10275</v>
      </c>
      <c r="B1527" s="3">
        <v>44742</v>
      </c>
      <c r="C1527" s="2" t="s">
        <v>1561</v>
      </c>
      <c r="D1527" s="2" t="s">
        <v>7049</v>
      </c>
      <c r="E1527">
        <v>775</v>
      </c>
      <c r="F1527" s="2">
        <v>1935</v>
      </c>
      <c r="G1527" s="2">
        <v>2439</v>
      </c>
      <c r="H1527">
        <v>512</v>
      </c>
      <c r="I1527">
        <v>192</v>
      </c>
      <c r="J1527">
        <v>5853</v>
      </c>
      <c r="K1527">
        <v>3646</v>
      </c>
      <c r="M1527">
        <v>6942</v>
      </c>
      <c r="N1527">
        <v>206</v>
      </c>
      <c r="O1527">
        <v>11573</v>
      </c>
      <c r="P1527">
        <v>17426</v>
      </c>
      <c r="Q1527">
        <v>5103</v>
      </c>
      <c r="R1527">
        <v>6340</v>
      </c>
      <c r="S1527">
        <v>672</v>
      </c>
      <c r="T1527">
        <v>8182</v>
      </c>
      <c r="U1527">
        <v>13285</v>
      </c>
      <c r="V1527">
        <v>15</v>
      </c>
      <c r="W1527">
        <v>534</v>
      </c>
      <c r="X1527">
        <v>-880</v>
      </c>
      <c r="Y1527" s="2" t="s">
        <v>534</v>
      </c>
      <c r="Z1527">
        <v>4141</v>
      </c>
      <c r="AA1527">
        <v>17426</v>
      </c>
    </row>
    <row r="1528" spans="1:27">
      <c r="A1528">
        <v>10276</v>
      </c>
      <c r="B1528" s="3">
        <v>44651</v>
      </c>
      <c r="C1528" s="2" t="s">
        <v>1561</v>
      </c>
      <c r="D1528" s="2" t="s">
        <v>7049</v>
      </c>
      <c r="E1528">
        <v>1077</v>
      </c>
      <c r="F1528" s="2">
        <v>2090</v>
      </c>
      <c r="G1528" s="2">
        <v>2420</v>
      </c>
      <c r="H1528">
        <v>583</v>
      </c>
      <c r="J1528">
        <v>6170</v>
      </c>
      <c r="K1528">
        <v>3772</v>
      </c>
      <c r="M1528">
        <v>7088</v>
      </c>
      <c r="N1528">
        <v>227</v>
      </c>
      <c r="O1528">
        <v>11817</v>
      </c>
      <c r="P1528">
        <v>17987</v>
      </c>
      <c r="Q1528">
        <v>4424</v>
      </c>
      <c r="R1528">
        <v>7177</v>
      </c>
      <c r="S1528">
        <v>688</v>
      </c>
      <c r="T1528">
        <v>8986</v>
      </c>
      <c r="U1528">
        <v>13410</v>
      </c>
      <c r="V1528">
        <v>15</v>
      </c>
      <c r="W1528">
        <v>604</v>
      </c>
      <c r="X1528">
        <v>-807</v>
      </c>
      <c r="Y1528" s="2" t="s">
        <v>534</v>
      </c>
      <c r="Z1528">
        <v>4577</v>
      </c>
      <c r="AA1528">
        <v>17987</v>
      </c>
    </row>
    <row r="1529" spans="1:27">
      <c r="A1529">
        <v>10277</v>
      </c>
      <c r="B1529" s="3">
        <v>44561</v>
      </c>
      <c r="C1529" s="2" t="s">
        <v>1561</v>
      </c>
      <c r="D1529" s="2" t="s">
        <v>7049</v>
      </c>
      <c r="E1529">
        <v>626</v>
      </c>
      <c r="F1529" s="2">
        <v>1889</v>
      </c>
      <c r="G1529" s="2">
        <v>2273</v>
      </c>
      <c r="H1529">
        <v>603</v>
      </c>
      <c r="J1529">
        <v>5391</v>
      </c>
      <c r="K1529">
        <v>3695</v>
      </c>
      <c r="M1529">
        <v>7119</v>
      </c>
      <c r="N1529">
        <v>215</v>
      </c>
      <c r="O1529">
        <v>11747</v>
      </c>
      <c r="P1529">
        <v>17138</v>
      </c>
      <c r="Q1529">
        <v>4293</v>
      </c>
      <c r="R1529">
        <v>6548</v>
      </c>
      <c r="S1529">
        <v>640</v>
      </c>
      <c r="T1529">
        <v>8326</v>
      </c>
      <c r="U1529">
        <v>12619</v>
      </c>
      <c r="V1529">
        <v>15</v>
      </c>
      <c r="W1529">
        <v>515</v>
      </c>
      <c r="X1529">
        <v>-885</v>
      </c>
      <c r="Y1529" s="2" t="s">
        <v>534</v>
      </c>
      <c r="Z1529">
        <v>4519</v>
      </c>
      <c r="AA1529">
        <v>17138</v>
      </c>
    </row>
    <row r="1530" spans="1:27">
      <c r="A1530">
        <v>10278</v>
      </c>
      <c r="B1530" s="3">
        <v>44469</v>
      </c>
      <c r="C1530" s="2" t="s">
        <v>1561</v>
      </c>
      <c r="D1530" s="2" t="s">
        <v>7049</v>
      </c>
      <c r="E1530">
        <v>633</v>
      </c>
      <c r="F1530" s="2">
        <v>1938</v>
      </c>
      <c r="G1530" s="2">
        <v>2113</v>
      </c>
      <c r="H1530">
        <v>595</v>
      </c>
      <c r="J1530">
        <v>5279</v>
      </c>
      <c r="K1530">
        <v>3701</v>
      </c>
      <c r="M1530">
        <v>7177</v>
      </c>
      <c r="N1530">
        <v>180</v>
      </c>
      <c r="O1530">
        <v>11765</v>
      </c>
      <c r="P1530">
        <v>17044</v>
      </c>
      <c r="Q1530">
        <v>4017</v>
      </c>
      <c r="R1530">
        <v>6524</v>
      </c>
      <c r="S1530">
        <v>659</v>
      </c>
      <c r="T1530">
        <v>8322</v>
      </c>
      <c r="U1530">
        <v>12339</v>
      </c>
      <c r="V1530">
        <v>15</v>
      </c>
      <c r="W1530">
        <v>473</v>
      </c>
      <c r="X1530">
        <v>-862</v>
      </c>
      <c r="Y1530" s="2" t="s">
        <v>534</v>
      </c>
      <c r="Z1530">
        <v>4705</v>
      </c>
      <c r="AA1530">
        <v>17044</v>
      </c>
    </row>
    <row r="1531" spans="1:27">
      <c r="A1531">
        <v>10279</v>
      </c>
      <c r="B1531" s="3">
        <v>44377</v>
      </c>
      <c r="C1531" s="2" t="s">
        <v>1561</v>
      </c>
      <c r="D1531" s="2" t="s">
        <v>7049</v>
      </c>
      <c r="E1531">
        <v>850</v>
      </c>
      <c r="F1531" s="2">
        <v>1864</v>
      </c>
      <c r="G1531" s="2">
        <v>1991</v>
      </c>
      <c r="H1531">
        <v>561</v>
      </c>
      <c r="J1531">
        <v>5266</v>
      </c>
      <c r="K1531">
        <v>3761</v>
      </c>
      <c r="M1531">
        <v>7254</v>
      </c>
      <c r="N1531">
        <v>184</v>
      </c>
      <c r="O1531">
        <v>11922</v>
      </c>
      <c r="P1531">
        <v>17188</v>
      </c>
      <c r="Q1531">
        <v>4345</v>
      </c>
      <c r="R1531">
        <v>6186</v>
      </c>
      <c r="S1531">
        <v>678</v>
      </c>
      <c r="T1531">
        <v>8022</v>
      </c>
      <c r="U1531">
        <v>12367</v>
      </c>
      <c r="V1531">
        <v>15</v>
      </c>
      <c r="W1531">
        <v>452</v>
      </c>
      <c r="X1531">
        <v>-766</v>
      </c>
      <c r="Y1531" s="2" t="s">
        <v>534</v>
      </c>
      <c r="Z1531">
        <v>4821</v>
      </c>
      <c r="AA1531">
        <v>17188</v>
      </c>
    </row>
    <row r="1532" spans="1:27">
      <c r="A1532">
        <v>10280</v>
      </c>
      <c r="B1532" s="3">
        <v>44286</v>
      </c>
      <c r="C1532" s="2" t="s">
        <v>1561</v>
      </c>
      <c r="D1532" s="2" t="s">
        <v>7049</v>
      </c>
      <c r="E1532">
        <v>690</v>
      </c>
      <c r="F1532" s="2">
        <v>1775</v>
      </c>
      <c r="G1532" s="2">
        <v>1876</v>
      </c>
      <c r="H1532">
        <v>429</v>
      </c>
      <c r="J1532">
        <v>4770</v>
      </c>
      <c r="K1532">
        <v>3681</v>
      </c>
      <c r="M1532">
        <v>7267</v>
      </c>
      <c r="N1532">
        <v>168</v>
      </c>
      <c r="O1532">
        <v>11822</v>
      </c>
      <c r="P1532">
        <v>16592</v>
      </c>
      <c r="Q1532">
        <v>3670</v>
      </c>
      <c r="R1532">
        <v>6497</v>
      </c>
      <c r="S1532">
        <v>608</v>
      </c>
      <c r="T1532">
        <v>8217</v>
      </c>
      <c r="U1532">
        <v>11887</v>
      </c>
      <c r="V1532">
        <v>15</v>
      </c>
      <c r="W1532">
        <v>378</v>
      </c>
      <c r="X1532">
        <v>-899</v>
      </c>
      <c r="Y1532" s="2" t="s">
        <v>534</v>
      </c>
      <c r="Z1532">
        <v>4705</v>
      </c>
      <c r="AA1532">
        <v>16592</v>
      </c>
    </row>
    <row r="1533" spans="1:27">
      <c r="A1533">
        <v>10281</v>
      </c>
      <c r="B1533" s="3">
        <v>44196</v>
      </c>
      <c r="C1533" s="2" t="s">
        <v>1561</v>
      </c>
      <c r="D1533" s="2" t="s">
        <v>7049</v>
      </c>
      <c r="E1533">
        <v>755</v>
      </c>
      <c r="F1533" s="2">
        <v>1681</v>
      </c>
      <c r="G1533" s="2">
        <v>1843</v>
      </c>
      <c r="H1533">
        <v>434</v>
      </c>
      <c r="J1533">
        <v>4713</v>
      </c>
      <c r="K1533">
        <v>3767</v>
      </c>
      <c r="M1533">
        <v>7357</v>
      </c>
      <c r="N1533">
        <v>170</v>
      </c>
      <c r="O1533">
        <v>12005</v>
      </c>
      <c r="P1533">
        <v>16718</v>
      </c>
      <c r="Q1533">
        <v>3678</v>
      </c>
      <c r="R1533">
        <v>6432</v>
      </c>
      <c r="S1533">
        <v>634</v>
      </c>
      <c r="T1533">
        <v>8192</v>
      </c>
      <c r="U1533">
        <v>11870</v>
      </c>
      <c r="V1533">
        <v>16</v>
      </c>
      <c r="W1533">
        <v>293</v>
      </c>
      <c r="X1533">
        <v>-884</v>
      </c>
      <c r="Y1533" s="2" t="s">
        <v>534</v>
      </c>
      <c r="Z1533">
        <v>4848</v>
      </c>
      <c r="AA1533">
        <v>16718</v>
      </c>
    </row>
    <row r="1534" spans="1:27">
      <c r="A1534">
        <v>10282</v>
      </c>
      <c r="B1534" s="3">
        <v>44104</v>
      </c>
      <c r="C1534" s="2" t="s">
        <v>1561</v>
      </c>
      <c r="D1534" s="2" t="s">
        <v>7049</v>
      </c>
      <c r="E1534">
        <v>757</v>
      </c>
      <c r="F1534" s="2">
        <v>1673</v>
      </c>
      <c r="G1534" s="2">
        <v>1784</v>
      </c>
      <c r="H1534">
        <v>398</v>
      </c>
      <c r="J1534">
        <v>4612</v>
      </c>
      <c r="K1534">
        <v>3649</v>
      </c>
      <c r="M1534">
        <v>7333</v>
      </c>
      <c r="N1534">
        <v>176</v>
      </c>
      <c r="O1534">
        <v>11853</v>
      </c>
      <c r="P1534">
        <v>16465</v>
      </c>
      <c r="Q1534">
        <v>3626</v>
      </c>
      <c r="R1534">
        <v>6361</v>
      </c>
      <c r="S1534">
        <v>615</v>
      </c>
      <c r="T1534">
        <v>8095</v>
      </c>
      <c r="U1534">
        <v>11721</v>
      </c>
      <c r="V1534">
        <v>16</v>
      </c>
      <c r="W1534">
        <v>258</v>
      </c>
      <c r="X1534">
        <v>-1019</v>
      </c>
      <c r="Y1534" s="2" t="s">
        <v>534</v>
      </c>
      <c r="Z1534">
        <v>4744</v>
      </c>
      <c r="AA1534">
        <v>16465</v>
      </c>
    </row>
    <row r="1535" spans="1:27">
      <c r="A1535">
        <v>10283</v>
      </c>
      <c r="B1535" s="3">
        <v>44012</v>
      </c>
      <c r="C1535" s="2" t="s">
        <v>1561</v>
      </c>
      <c r="D1535" s="2" t="s">
        <v>7049</v>
      </c>
      <c r="E1535">
        <v>743</v>
      </c>
      <c r="F1535" s="2">
        <v>1616</v>
      </c>
      <c r="G1535" s="2">
        <v>1832</v>
      </c>
      <c r="H1535">
        <v>344</v>
      </c>
      <c r="J1535">
        <v>4535</v>
      </c>
      <c r="K1535">
        <v>3615</v>
      </c>
      <c r="L1535">
        <v>78</v>
      </c>
      <c r="M1535">
        <v>7333</v>
      </c>
      <c r="N1535">
        <v>177</v>
      </c>
      <c r="O1535">
        <v>11907</v>
      </c>
      <c r="P1535">
        <v>16442</v>
      </c>
      <c r="Q1535">
        <v>3974</v>
      </c>
      <c r="R1535">
        <v>6028</v>
      </c>
      <c r="S1535">
        <v>615</v>
      </c>
      <c r="T1535">
        <v>7781</v>
      </c>
      <c r="U1535">
        <v>11755</v>
      </c>
      <c r="V1535">
        <v>16</v>
      </c>
      <c r="W1535">
        <v>246</v>
      </c>
      <c r="X1535">
        <v>-1049</v>
      </c>
      <c r="Y1535" s="2" t="s">
        <v>534</v>
      </c>
      <c r="Z1535">
        <v>4687</v>
      </c>
      <c r="AA1535">
        <v>16442</v>
      </c>
    </row>
    <row r="1536" spans="1:27">
      <c r="A1536">
        <v>10284</v>
      </c>
      <c r="B1536" s="3">
        <v>43921</v>
      </c>
      <c r="C1536" s="2" t="s">
        <v>1561</v>
      </c>
      <c r="D1536" s="2" t="s">
        <v>7049</v>
      </c>
      <c r="E1536">
        <v>537.79999999999995</v>
      </c>
      <c r="F1536" s="2">
        <v>1730.5</v>
      </c>
      <c r="G1536" s="2">
        <v>1819.8</v>
      </c>
      <c r="H1536">
        <v>414.1</v>
      </c>
      <c r="J1536">
        <v>4502.2</v>
      </c>
      <c r="K1536">
        <v>3633</v>
      </c>
      <c r="L1536">
        <v>108.6</v>
      </c>
      <c r="M1536">
        <v>7264.3</v>
      </c>
      <c r="N1536">
        <v>172.4</v>
      </c>
      <c r="O1536">
        <v>11918.8</v>
      </c>
      <c r="P1536">
        <v>16421</v>
      </c>
      <c r="Q1536">
        <v>3651.9</v>
      </c>
      <c r="R1536">
        <v>6208.8</v>
      </c>
      <c r="S1536">
        <v>545.4</v>
      </c>
      <c r="T1536">
        <v>7966.3</v>
      </c>
      <c r="U1536">
        <v>11618.2</v>
      </c>
      <c r="V1536">
        <v>15.8</v>
      </c>
      <c r="W1536">
        <v>254.7</v>
      </c>
      <c r="X1536">
        <v>-1057.9000000000001</v>
      </c>
      <c r="Y1536" s="2" t="s">
        <v>534</v>
      </c>
      <c r="Z1536">
        <v>4802.8</v>
      </c>
      <c r="AA1536">
        <v>16421</v>
      </c>
    </row>
    <row r="1537" spans="1:27">
      <c r="A1537">
        <v>10285</v>
      </c>
      <c r="B1537" s="3">
        <v>43830</v>
      </c>
      <c r="C1537" s="2" t="s">
        <v>1561</v>
      </c>
      <c r="D1537" s="2" t="s">
        <v>7049</v>
      </c>
      <c r="E1537">
        <v>673.8</v>
      </c>
      <c r="F1537" s="2">
        <v>1669.1</v>
      </c>
      <c r="G1537" s="2">
        <v>1891.8</v>
      </c>
      <c r="H1537">
        <v>452.9</v>
      </c>
      <c r="J1537">
        <v>4687.6000000000004</v>
      </c>
      <c r="K1537">
        <v>3757.5</v>
      </c>
      <c r="L1537">
        <v>96.8</v>
      </c>
      <c r="M1537">
        <v>7340.4</v>
      </c>
      <c r="N1537">
        <v>197</v>
      </c>
      <c r="O1537">
        <v>12145</v>
      </c>
      <c r="P1537">
        <v>16832.599999999999</v>
      </c>
      <c r="Q1537">
        <v>3767.4</v>
      </c>
      <c r="R1537">
        <v>5853.5</v>
      </c>
      <c r="S1537">
        <v>591</v>
      </c>
      <c r="T1537">
        <v>7662.3</v>
      </c>
      <c r="U1537">
        <v>11429.7</v>
      </c>
      <c r="V1537">
        <v>16.100000000000001</v>
      </c>
      <c r="W1537">
        <v>254.4</v>
      </c>
      <c r="X1537">
        <v>-702.6</v>
      </c>
      <c r="Y1537" s="2" t="s">
        <v>534</v>
      </c>
      <c r="Z1537">
        <v>5402.9</v>
      </c>
      <c r="AA1537">
        <v>16832.599999999999</v>
      </c>
    </row>
    <row r="1538" spans="1:27">
      <c r="A1538">
        <v>10286</v>
      </c>
      <c r="B1538" s="3">
        <v>44834</v>
      </c>
      <c r="C1538" s="2" t="s">
        <v>3050</v>
      </c>
      <c r="D1538" s="2" t="s">
        <v>7116</v>
      </c>
      <c r="E1538">
        <v>7</v>
      </c>
      <c r="F1538" s="2">
        <v>727</v>
      </c>
      <c r="G1538" s="2">
        <v>695</v>
      </c>
      <c r="I1538">
        <v>1089</v>
      </c>
      <c r="J1538">
        <v>2518</v>
      </c>
      <c r="K1538">
        <v>30608</v>
      </c>
      <c r="L1538">
        <v>813</v>
      </c>
      <c r="M1538">
        <v>411</v>
      </c>
      <c r="N1538">
        <v>992</v>
      </c>
      <c r="O1538">
        <v>35139</v>
      </c>
      <c r="P1538">
        <v>37657</v>
      </c>
      <c r="Q1538">
        <v>3175</v>
      </c>
      <c r="R1538">
        <v>13577</v>
      </c>
      <c r="S1538">
        <v>6429</v>
      </c>
      <c r="T1538">
        <v>24152</v>
      </c>
      <c r="U1538">
        <v>27327</v>
      </c>
      <c r="V1538">
        <v>3</v>
      </c>
      <c r="W1538">
        <v>3636</v>
      </c>
      <c r="X1538">
        <v>14</v>
      </c>
      <c r="Y1538" s="2" t="s">
        <v>534</v>
      </c>
      <c r="Z1538">
        <v>10330</v>
      </c>
      <c r="AA1538">
        <v>37657</v>
      </c>
    </row>
    <row r="1539" spans="1:27">
      <c r="A1539">
        <v>10287</v>
      </c>
      <c r="B1539" s="3">
        <v>44742</v>
      </c>
      <c r="C1539" s="2" t="s">
        <v>3050</v>
      </c>
      <c r="D1539" s="2" t="s">
        <v>7116</v>
      </c>
      <c r="E1539">
        <v>7</v>
      </c>
      <c r="F1539" s="2">
        <v>600</v>
      </c>
      <c r="G1539" s="2">
        <v>600</v>
      </c>
      <c r="I1539">
        <v>1189</v>
      </c>
      <c r="J1539">
        <v>2396</v>
      </c>
      <c r="K1539">
        <v>30086</v>
      </c>
      <c r="L1539">
        <v>808</v>
      </c>
      <c r="M1539">
        <v>411</v>
      </c>
      <c r="N1539">
        <v>963</v>
      </c>
      <c r="O1539">
        <v>34712</v>
      </c>
      <c r="P1539">
        <v>37108</v>
      </c>
      <c r="Q1539">
        <v>3588</v>
      </c>
      <c r="R1539">
        <v>12985</v>
      </c>
      <c r="S1539">
        <v>6501</v>
      </c>
      <c r="T1539">
        <v>23511</v>
      </c>
      <c r="U1539">
        <v>27099</v>
      </c>
      <c r="V1539">
        <v>3</v>
      </c>
      <c r="W1539">
        <v>3336</v>
      </c>
      <c r="X1539">
        <v>14</v>
      </c>
      <c r="Y1539" s="2" t="s">
        <v>534</v>
      </c>
      <c r="Z1539">
        <v>10009</v>
      </c>
      <c r="AA1539">
        <v>37108</v>
      </c>
    </row>
    <row r="1540" spans="1:27">
      <c r="A1540">
        <v>10288</v>
      </c>
      <c r="B1540" s="3">
        <v>44651</v>
      </c>
      <c r="C1540" s="2" t="s">
        <v>3050</v>
      </c>
      <c r="D1540" s="2" t="s">
        <v>7116</v>
      </c>
      <c r="E1540">
        <v>7</v>
      </c>
      <c r="F1540" s="2">
        <v>647</v>
      </c>
      <c r="G1540" s="2">
        <v>520</v>
      </c>
      <c r="I1540">
        <v>857</v>
      </c>
      <c r="J1540">
        <v>2031</v>
      </c>
      <c r="K1540">
        <v>29578</v>
      </c>
      <c r="L1540">
        <v>772</v>
      </c>
      <c r="M1540">
        <v>411</v>
      </c>
      <c r="N1540">
        <v>934</v>
      </c>
      <c r="O1540">
        <v>34166</v>
      </c>
      <c r="P1540">
        <v>36197</v>
      </c>
      <c r="Q1540">
        <v>3145</v>
      </c>
      <c r="R1540">
        <v>12563</v>
      </c>
      <c r="S1540">
        <v>6610</v>
      </c>
      <c r="T1540">
        <v>23117</v>
      </c>
      <c r="U1540">
        <v>26262</v>
      </c>
      <c r="V1540">
        <v>3</v>
      </c>
      <c r="W1540">
        <v>3282</v>
      </c>
      <c r="X1540">
        <v>14</v>
      </c>
      <c r="Y1540" s="2" t="s">
        <v>534</v>
      </c>
      <c r="Z1540">
        <v>9935</v>
      </c>
      <c r="AA1540">
        <v>36197</v>
      </c>
    </row>
    <row r="1541" spans="1:27">
      <c r="A1541">
        <v>10289</v>
      </c>
      <c r="B1541" s="3">
        <v>44561</v>
      </c>
      <c r="C1541" s="2" t="s">
        <v>3050</v>
      </c>
      <c r="D1541" s="2" t="s">
        <v>7116</v>
      </c>
      <c r="E1541">
        <v>8</v>
      </c>
      <c r="F1541" s="2">
        <v>519</v>
      </c>
      <c r="G1541" s="2">
        <v>592</v>
      </c>
      <c r="I1541">
        <v>849</v>
      </c>
      <c r="J1541">
        <v>1968</v>
      </c>
      <c r="K1541">
        <v>29261</v>
      </c>
      <c r="L1541">
        <v>756</v>
      </c>
      <c r="M1541">
        <v>411</v>
      </c>
      <c r="N1541">
        <v>891</v>
      </c>
      <c r="O1541">
        <v>33767</v>
      </c>
      <c r="P1541">
        <v>35735</v>
      </c>
      <c r="Q1541">
        <v>2826</v>
      </c>
      <c r="R1541">
        <v>12562</v>
      </c>
      <c r="S1541">
        <v>6605</v>
      </c>
      <c r="T1541">
        <v>23080</v>
      </c>
      <c r="U1541">
        <v>25906</v>
      </c>
      <c r="V1541">
        <v>3</v>
      </c>
      <c r="W1541">
        <v>3182</v>
      </c>
      <c r="X1541">
        <v>13</v>
      </c>
      <c r="Y1541" s="2" t="s">
        <v>534</v>
      </c>
      <c r="Z1541">
        <v>9829</v>
      </c>
      <c r="AA1541">
        <v>35735</v>
      </c>
    </row>
    <row r="1542" spans="1:27">
      <c r="A1542">
        <v>10290</v>
      </c>
      <c r="B1542" s="3">
        <v>44469</v>
      </c>
      <c r="C1542" s="2" t="s">
        <v>3050</v>
      </c>
      <c r="D1542" s="2" t="s">
        <v>7116</v>
      </c>
      <c r="E1542">
        <v>7</v>
      </c>
      <c r="F1542" s="2">
        <v>626</v>
      </c>
      <c r="G1542" s="2">
        <v>595</v>
      </c>
      <c r="I1542">
        <v>976</v>
      </c>
      <c r="J1542">
        <v>2204</v>
      </c>
      <c r="K1542">
        <v>28559</v>
      </c>
      <c r="M1542">
        <v>411</v>
      </c>
      <c r="N1542">
        <v>1180</v>
      </c>
      <c r="O1542">
        <v>32461</v>
      </c>
      <c r="P1542">
        <v>34665</v>
      </c>
      <c r="Q1542">
        <v>2357</v>
      </c>
      <c r="R1542">
        <v>12444</v>
      </c>
      <c r="S1542">
        <v>6130</v>
      </c>
      <c r="T1542">
        <v>22494</v>
      </c>
      <c r="U1542">
        <v>24851</v>
      </c>
      <c r="V1542">
        <v>3</v>
      </c>
      <c r="W1542">
        <v>3199</v>
      </c>
      <c r="Y1542" s="2" t="s">
        <v>534</v>
      </c>
      <c r="Z1542">
        <v>9814</v>
      </c>
      <c r="AA1542">
        <v>34665</v>
      </c>
    </row>
    <row r="1543" spans="1:27">
      <c r="A1543">
        <v>10291</v>
      </c>
      <c r="B1543" s="3">
        <v>44377</v>
      </c>
      <c r="C1543" s="2" t="s">
        <v>3050</v>
      </c>
      <c r="D1543" s="2" t="s">
        <v>7116</v>
      </c>
      <c r="E1543">
        <v>230</v>
      </c>
      <c r="F1543" s="2">
        <v>502</v>
      </c>
      <c r="G1543" s="2">
        <v>527</v>
      </c>
      <c r="I1543">
        <v>857</v>
      </c>
      <c r="J1543">
        <v>2116</v>
      </c>
      <c r="K1543">
        <v>28020</v>
      </c>
      <c r="M1543">
        <v>411</v>
      </c>
      <c r="N1543">
        <v>1027</v>
      </c>
      <c r="O1543">
        <v>31800</v>
      </c>
      <c r="P1543">
        <v>33916</v>
      </c>
      <c r="Q1543">
        <v>2177</v>
      </c>
      <c r="R1543">
        <v>12492</v>
      </c>
      <c r="S1543">
        <v>5970</v>
      </c>
      <c r="T1543">
        <v>22257</v>
      </c>
      <c r="U1543">
        <v>24434</v>
      </c>
      <c r="V1543">
        <v>3</v>
      </c>
      <c r="W1543">
        <v>2915</v>
      </c>
      <c r="X1543">
        <v>-1</v>
      </c>
      <c r="Y1543" s="2" t="s">
        <v>534</v>
      </c>
      <c r="Z1543">
        <v>9482</v>
      </c>
      <c r="AA1543">
        <v>33916</v>
      </c>
    </row>
    <row r="1544" spans="1:27">
      <c r="A1544">
        <v>10292</v>
      </c>
      <c r="B1544" s="3">
        <v>44286</v>
      </c>
      <c r="C1544" s="2" t="s">
        <v>3050</v>
      </c>
      <c r="D1544" s="2" t="s">
        <v>7116</v>
      </c>
      <c r="E1544">
        <v>140</v>
      </c>
      <c r="F1544" s="2">
        <v>525</v>
      </c>
      <c r="G1544" s="2">
        <v>467</v>
      </c>
      <c r="I1544">
        <v>691</v>
      </c>
      <c r="J1544">
        <v>1823</v>
      </c>
      <c r="K1544">
        <v>27307</v>
      </c>
      <c r="M1544">
        <v>411</v>
      </c>
      <c r="N1544">
        <v>989</v>
      </c>
      <c r="O1544">
        <v>30966</v>
      </c>
      <c r="P1544">
        <v>32789</v>
      </c>
      <c r="Q1544">
        <v>2307</v>
      </c>
      <c r="R1544">
        <v>11527</v>
      </c>
      <c r="S1544">
        <v>5935</v>
      </c>
      <c r="T1544">
        <v>21205</v>
      </c>
      <c r="U1544">
        <v>23512</v>
      </c>
      <c r="V1544">
        <v>3</v>
      </c>
      <c r="W1544">
        <v>2850</v>
      </c>
      <c r="Y1544" s="2" t="s">
        <v>534</v>
      </c>
      <c r="Z1544">
        <v>9277</v>
      </c>
      <c r="AA1544">
        <v>32789</v>
      </c>
    </row>
    <row r="1545" spans="1:27">
      <c r="A1545">
        <v>10293</v>
      </c>
      <c r="B1545" s="3">
        <v>44196</v>
      </c>
      <c r="C1545" s="2" t="s">
        <v>3050</v>
      </c>
      <c r="D1545" s="2" t="s">
        <v>7116</v>
      </c>
      <c r="E1545">
        <v>139</v>
      </c>
      <c r="F1545" s="2">
        <v>480</v>
      </c>
      <c r="G1545" s="2">
        <v>521</v>
      </c>
      <c r="I1545">
        <v>513</v>
      </c>
      <c r="J1545">
        <v>1653</v>
      </c>
      <c r="K1545">
        <v>26807</v>
      </c>
      <c r="L1545">
        <v>288</v>
      </c>
      <c r="M1545">
        <v>411</v>
      </c>
      <c r="N1545">
        <v>789</v>
      </c>
      <c r="O1545">
        <v>30377</v>
      </c>
      <c r="P1545">
        <v>32030</v>
      </c>
      <c r="Q1545">
        <v>2180</v>
      </c>
      <c r="R1545">
        <v>11078</v>
      </c>
      <c r="S1545">
        <v>5978</v>
      </c>
      <c r="T1545">
        <v>20770</v>
      </c>
      <c r="U1545">
        <v>22950</v>
      </c>
      <c r="V1545">
        <v>3</v>
      </c>
      <c r="W1545">
        <v>2757</v>
      </c>
      <c r="X1545">
        <v>-1</v>
      </c>
      <c r="Y1545" s="2" t="s">
        <v>534</v>
      </c>
      <c r="Z1545">
        <v>9080</v>
      </c>
      <c r="AA1545">
        <v>32030</v>
      </c>
    </row>
    <row r="1546" spans="1:27">
      <c r="A1546">
        <v>10294</v>
      </c>
      <c r="B1546" s="3">
        <v>44104</v>
      </c>
      <c r="C1546" s="2" t="s">
        <v>3050</v>
      </c>
      <c r="D1546" s="2" t="s">
        <v>7116</v>
      </c>
      <c r="E1546">
        <v>6</v>
      </c>
      <c r="F1546" s="2">
        <v>596</v>
      </c>
      <c r="G1546" s="2">
        <v>557</v>
      </c>
      <c r="I1546">
        <v>431</v>
      </c>
      <c r="J1546">
        <v>1590</v>
      </c>
      <c r="K1546">
        <v>25541</v>
      </c>
      <c r="M1546">
        <v>411</v>
      </c>
      <c r="N1546">
        <v>993</v>
      </c>
      <c r="O1546">
        <v>28927</v>
      </c>
      <c r="P1546">
        <v>30517</v>
      </c>
      <c r="Q1546">
        <v>2105</v>
      </c>
      <c r="R1546">
        <v>10172</v>
      </c>
      <c r="S1546">
        <v>5647</v>
      </c>
      <c r="T1546">
        <v>19781</v>
      </c>
      <c r="U1546">
        <v>21886</v>
      </c>
      <c r="V1546">
        <v>2</v>
      </c>
      <c r="W1546">
        <v>2769</v>
      </c>
      <c r="X1546">
        <v>-15</v>
      </c>
      <c r="Y1546" s="2" t="s">
        <v>534</v>
      </c>
      <c r="Z1546">
        <v>8631</v>
      </c>
      <c r="AA1546">
        <v>30517</v>
      </c>
    </row>
    <row r="1547" spans="1:27">
      <c r="A1547">
        <v>10295</v>
      </c>
      <c r="B1547" s="3">
        <v>44012</v>
      </c>
      <c r="C1547" s="2" t="s">
        <v>3050</v>
      </c>
      <c r="D1547" s="2" t="s">
        <v>7116</v>
      </c>
      <c r="E1547">
        <v>8</v>
      </c>
      <c r="F1547" s="2">
        <v>562</v>
      </c>
      <c r="G1547" s="2">
        <v>514</v>
      </c>
      <c r="I1547">
        <v>536</v>
      </c>
      <c r="J1547">
        <v>1620</v>
      </c>
      <c r="K1547">
        <v>25081</v>
      </c>
      <c r="M1547">
        <v>411</v>
      </c>
      <c r="N1547">
        <v>917</v>
      </c>
      <c r="O1547">
        <v>28396</v>
      </c>
      <c r="P1547">
        <v>30016</v>
      </c>
      <c r="Q1547">
        <v>2000</v>
      </c>
      <c r="R1547">
        <v>10171</v>
      </c>
      <c r="S1547">
        <v>5572</v>
      </c>
      <c r="T1547">
        <v>19647</v>
      </c>
      <c r="U1547">
        <v>21647</v>
      </c>
      <c r="V1547">
        <v>2</v>
      </c>
      <c r="W1547">
        <v>2525</v>
      </c>
      <c r="X1547">
        <v>-16</v>
      </c>
      <c r="Y1547" s="2" t="s">
        <v>534</v>
      </c>
      <c r="Z1547">
        <v>8369</v>
      </c>
      <c r="AA1547">
        <v>30016</v>
      </c>
    </row>
    <row r="1548" spans="1:27">
      <c r="A1548">
        <v>10296</v>
      </c>
      <c r="B1548" s="3">
        <v>43921</v>
      </c>
      <c r="C1548" s="2" t="s">
        <v>3050</v>
      </c>
      <c r="D1548" s="2" t="s">
        <v>7116</v>
      </c>
      <c r="E1548">
        <v>42</v>
      </c>
      <c r="F1548" s="2">
        <v>521</v>
      </c>
      <c r="G1548" s="2">
        <v>471</v>
      </c>
      <c r="I1548">
        <v>430</v>
      </c>
      <c r="J1548">
        <v>1464</v>
      </c>
      <c r="K1548">
        <v>24678</v>
      </c>
      <c r="M1548">
        <v>411</v>
      </c>
      <c r="N1548">
        <v>885</v>
      </c>
      <c r="O1548">
        <v>27808</v>
      </c>
      <c r="P1548">
        <v>29272</v>
      </c>
      <c r="Q1548">
        <v>2367</v>
      </c>
      <c r="R1548">
        <v>9378</v>
      </c>
      <c r="S1548">
        <v>5473</v>
      </c>
      <c r="T1548">
        <v>18678</v>
      </c>
      <c r="U1548">
        <v>21045</v>
      </c>
      <c r="V1548">
        <v>2</v>
      </c>
      <c r="W1548">
        <v>2404</v>
      </c>
      <c r="X1548">
        <v>-16</v>
      </c>
      <c r="Y1548" s="2" t="s">
        <v>534</v>
      </c>
      <c r="Z1548">
        <v>8227</v>
      </c>
      <c r="AA1548">
        <v>29272</v>
      </c>
    </row>
    <row r="1549" spans="1:27">
      <c r="A1549">
        <v>10297</v>
      </c>
      <c r="B1549" s="3">
        <v>43830</v>
      </c>
      <c r="C1549" s="2" t="s">
        <v>3050</v>
      </c>
      <c r="D1549" s="2" t="s">
        <v>7116</v>
      </c>
      <c r="E1549">
        <v>16</v>
      </c>
      <c r="F1549" s="2">
        <v>456</v>
      </c>
      <c r="G1549" s="2">
        <v>494</v>
      </c>
      <c r="I1549">
        <v>465</v>
      </c>
      <c r="J1549">
        <v>1431</v>
      </c>
      <c r="K1549">
        <v>24376</v>
      </c>
      <c r="M1549">
        <v>411</v>
      </c>
      <c r="N1549">
        <v>876</v>
      </c>
      <c r="O1549">
        <v>27502</v>
      </c>
      <c r="P1549">
        <v>28933</v>
      </c>
      <c r="Q1549">
        <v>2505</v>
      </c>
      <c r="R1549">
        <v>8915</v>
      </c>
      <c r="S1549">
        <v>5525</v>
      </c>
      <c r="T1549">
        <v>18227</v>
      </c>
      <c r="U1549">
        <v>20732</v>
      </c>
      <c r="V1549">
        <v>2</v>
      </c>
      <c r="W1549">
        <v>2380</v>
      </c>
      <c r="X1549">
        <v>-17</v>
      </c>
      <c r="Y1549" s="2" t="s">
        <v>534</v>
      </c>
      <c r="Z1549">
        <v>8201</v>
      </c>
      <c r="AA1549">
        <v>28933</v>
      </c>
    </row>
    <row r="1550" spans="1:27">
      <c r="A1550">
        <v>10310</v>
      </c>
      <c r="B1550" s="3">
        <v>44834</v>
      </c>
      <c r="C1550" s="2" t="s">
        <v>1634</v>
      </c>
      <c r="D1550" s="2" t="s">
        <v>7050</v>
      </c>
      <c r="E1550">
        <v>779.5</v>
      </c>
      <c r="F1550" s="2">
        <v>2401.3000000000002</v>
      </c>
      <c r="G1550" s="2">
        <v>1134</v>
      </c>
      <c r="H1550">
        <v>316.5</v>
      </c>
      <c r="I1550">
        <v>4688.7</v>
      </c>
      <c r="J1550">
        <v>9320</v>
      </c>
      <c r="K1550">
        <v>69813.100000000006</v>
      </c>
      <c r="M1550">
        <v>52.5</v>
      </c>
      <c r="N1550">
        <v>740.1</v>
      </c>
      <c r="O1550">
        <v>81309.41</v>
      </c>
      <c r="P1550">
        <v>91249.4</v>
      </c>
      <c r="Q1550">
        <v>11836.4</v>
      </c>
      <c r="R1550">
        <v>33646.6</v>
      </c>
      <c r="S1550">
        <v>11250.7</v>
      </c>
      <c r="T1550">
        <v>54900.7</v>
      </c>
      <c r="U1550">
        <v>66737.100000000006</v>
      </c>
      <c r="V1550">
        <v>3412.5</v>
      </c>
      <c r="W1550">
        <v>12389.8</v>
      </c>
      <c r="X1550">
        <v>474.9</v>
      </c>
      <c r="Y1550" s="2" t="s">
        <v>534</v>
      </c>
      <c r="Z1550">
        <v>24512.3</v>
      </c>
      <c r="AA1550">
        <v>91249.4</v>
      </c>
    </row>
    <row r="1551" spans="1:27">
      <c r="A1551">
        <v>10311</v>
      </c>
      <c r="B1551" s="3">
        <v>44742</v>
      </c>
      <c r="C1551" s="2" t="s">
        <v>1634</v>
      </c>
      <c r="D1551" s="2" t="s">
        <v>7050</v>
      </c>
      <c r="E1551">
        <v>813.2</v>
      </c>
      <c r="F1551" s="2">
        <v>2349.3000000000002</v>
      </c>
      <c r="G1551" s="2">
        <v>1102.3</v>
      </c>
      <c r="H1551">
        <v>284.60000000000002</v>
      </c>
      <c r="I1551">
        <v>4821.6000000000004</v>
      </c>
      <c r="J1551">
        <v>9371</v>
      </c>
      <c r="K1551">
        <v>68708.2</v>
      </c>
      <c r="M1551">
        <v>52.5</v>
      </c>
      <c r="N1551">
        <v>667.4</v>
      </c>
      <c r="O1551">
        <v>80859.7</v>
      </c>
      <c r="P1551">
        <v>90861.3</v>
      </c>
      <c r="Q1551">
        <v>12448</v>
      </c>
      <c r="R1551">
        <v>32982.699999999997</v>
      </c>
      <c r="S1551">
        <v>11222.4</v>
      </c>
      <c r="T1551">
        <v>54116.3</v>
      </c>
      <c r="U1551">
        <v>66564.3</v>
      </c>
      <c r="V1551">
        <v>3412</v>
      </c>
      <c r="W1551">
        <v>12108.6</v>
      </c>
      <c r="X1551">
        <v>551.4</v>
      </c>
      <c r="Y1551" s="2" t="s">
        <v>534</v>
      </c>
      <c r="Z1551">
        <v>24297</v>
      </c>
      <c r="AA1551">
        <v>90861.3</v>
      </c>
    </row>
    <row r="1552" spans="1:27">
      <c r="A1552">
        <v>10312</v>
      </c>
      <c r="B1552" s="3">
        <v>44651</v>
      </c>
      <c r="C1552" s="2" t="s">
        <v>1634</v>
      </c>
      <c r="D1552" s="2" t="s">
        <v>7050</v>
      </c>
      <c r="E1552">
        <v>934</v>
      </c>
      <c r="F1552" s="2">
        <v>1936.6</v>
      </c>
      <c r="G1552" s="2">
        <v>966.8</v>
      </c>
      <c r="H1552">
        <v>239.1</v>
      </c>
      <c r="I1552">
        <v>4191.5</v>
      </c>
      <c r="J1552">
        <v>8268</v>
      </c>
      <c r="K1552">
        <v>67878</v>
      </c>
      <c r="M1552">
        <v>52.5</v>
      </c>
      <c r="N1552">
        <v>788.4</v>
      </c>
      <c r="O1552">
        <v>80917.2</v>
      </c>
      <c r="P1552">
        <v>89831.4</v>
      </c>
      <c r="Q1552">
        <v>13568.6</v>
      </c>
      <c r="R1552">
        <v>30855.7</v>
      </c>
      <c r="S1552">
        <v>11592.1</v>
      </c>
      <c r="T1552">
        <v>52224.7</v>
      </c>
      <c r="U1552">
        <v>65793.3</v>
      </c>
      <c r="V1552">
        <v>3411.1</v>
      </c>
      <c r="W1552">
        <v>11985.1</v>
      </c>
      <c r="X1552">
        <v>430.6</v>
      </c>
      <c r="Y1552" s="2" t="s">
        <v>534</v>
      </c>
      <c r="Z1552">
        <v>24038.1</v>
      </c>
      <c r="AA1552">
        <v>89831.4</v>
      </c>
    </row>
    <row r="1553" spans="1:27">
      <c r="A1553">
        <v>10313</v>
      </c>
      <c r="B1553" s="3">
        <v>44561</v>
      </c>
      <c r="C1553" s="2" t="s">
        <v>1634</v>
      </c>
      <c r="D1553" s="2" t="s">
        <v>7050</v>
      </c>
      <c r="E1553">
        <v>671.8</v>
      </c>
      <c r="F1553" s="2">
        <v>1941.6</v>
      </c>
      <c r="G1553" s="2">
        <v>989.2</v>
      </c>
      <c r="H1553">
        <v>323.2</v>
      </c>
      <c r="I1553">
        <v>3883.4</v>
      </c>
      <c r="J1553">
        <v>7809.2</v>
      </c>
      <c r="K1553">
        <v>66001.3</v>
      </c>
      <c r="M1553">
        <v>52.5</v>
      </c>
      <c r="N1553">
        <v>819.8</v>
      </c>
      <c r="O1553">
        <v>79281.2</v>
      </c>
      <c r="P1553">
        <v>87668.7</v>
      </c>
      <c r="Q1553">
        <v>12426.7</v>
      </c>
      <c r="R1553">
        <v>31300.7</v>
      </c>
      <c r="S1553">
        <v>11636.1</v>
      </c>
      <c r="T1553">
        <v>52561.8</v>
      </c>
      <c r="U1553">
        <v>64988.5</v>
      </c>
      <c r="V1553">
        <v>3408.7</v>
      </c>
      <c r="W1553">
        <v>11667.1</v>
      </c>
      <c r="X1553">
        <v>184.8</v>
      </c>
      <c r="Y1553" s="2" t="s">
        <v>534</v>
      </c>
      <c r="Z1553">
        <v>22680.2</v>
      </c>
      <c r="AA1553">
        <v>87668.7</v>
      </c>
    </row>
    <row r="1554" spans="1:27">
      <c r="A1554">
        <v>10314</v>
      </c>
      <c r="B1554" s="3">
        <v>44469</v>
      </c>
      <c r="C1554" s="2" t="s">
        <v>1634</v>
      </c>
      <c r="D1554" s="2" t="s">
        <v>7050</v>
      </c>
      <c r="E1554">
        <v>1645.1</v>
      </c>
      <c r="F1554" s="2">
        <v>2050.4</v>
      </c>
      <c r="G1554" s="2">
        <v>978.5</v>
      </c>
      <c r="H1554">
        <v>135.1</v>
      </c>
      <c r="I1554">
        <v>976</v>
      </c>
      <c r="J1554">
        <v>5785.1</v>
      </c>
      <c r="K1554">
        <v>66691.199999999997</v>
      </c>
      <c r="M1554">
        <v>52.5</v>
      </c>
      <c r="N1554">
        <v>858.7</v>
      </c>
      <c r="O1554">
        <v>79772.2</v>
      </c>
      <c r="P1554">
        <v>86337.1</v>
      </c>
      <c r="Q1554">
        <v>9954</v>
      </c>
      <c r="R1554">
        <v>32056.5</v>
      </c>
      <c r="S1554">
        <v>11572.7</v>
      </c>
      <c r="T1554">
        <v>53855.91</v>
      </c>
      <c r="U1554">
        <v>63809.9</v>
      </c>
      <c r="V1554">
        <v>3404.5</v>
      </c>
      <c r="W1554">
        <v>11523</v>
      </c>
      <c r="X1554">
        <v>274.7</v>
      </c>
      <c r="Y1554" s="2" t="s">
        <v>534</v>
      </c>
      <c r="Z1554">
        <v>22527.200000000001</v>
      </c>
      <c r="AA1554">
        <v>86337.1</v>
      </c>
    </row>
    <row r="1555" spans="1:27">
      <c r="A1555">
        <v>10315</v>
      </c>
      <c r="B1555" s="3">
        <v>44377</v>
      </c>
      <c r="C1555" s="2" t="s">
        <v>1634</v>
      </c>
      <c r="D1555" s="2" t="s">
        <v>7050</v>
      </c>
      <c r="E1555">
        <v>581.4</v>
      </c>
      <c r="F1555" s="2">
        <v>2073.8000000000002</v>
      </c>
      <c r="G1555" s="2">
        <v>1188.4000000000001</v>
      </c>
      <c r="H1555">
        <v>133.9</v>
      </c>
      <c r="I1555">
        <v>628.29999999999995</v>
      </c>
      <c r="J1555">
        <v>4605.8</v>
      </c>
      <c r="K1555">
        <v>65664.5</v>
      </c>
      <c r="M1555">
        <v>52.5</v>
      </c>
      <c r="N1555">
        <v>849.3</v>
      </c>
      <c r="O1555">
        <v>78954.8</v>
      </c>
      <c r="P1555">
        <v>84358.2</v>
      </c>
      <c r="Q1555">
        <v>10428.6</v>
      </c>
      <c r="R1555">
        <v>30659.3</v>
      </c>
      <c r="S1555">
        <v>11624.9</v>
      </c>
      <c r="T1555">
        <v>52299.7</v>
      </c>
      <c r="U1555">
        <v>62728.3</v>
      </c>
      <c r="V1555">
        <v>3382.7</v>
      </c>
      <c r="W1555">
        <v>11098.7</v>
      </c>
      <c r="X1555">
        <v>97</v>
      </c>
      <c r="Y1555" s="2" t="s">
        <v>534</v>
      </c>
      <c r="Z1555">
        <v>21629.9</v>
      </c>
      <c r="AA1555">
        <v>84358.2</v>
      </c>
    </row>
    <row r="1556" spans="1:27">
      <c r="A1556">
        <v>10316</v>
      </c>
      <c r="B1556" s="3">
        <v>44286</v>
      </c>
      <c r="C1556" s="2" t="s">
        <v>1634</v>
      </c>
      <c r="D1556" s="2" t="s">
        <v>7050</v>
      </c>
      <c r="E1556">
        <v>523.1</v>
      </c>
      <c r="F1556" s="2">
        <v>1858.4</v>
      </c>
      <c r="G1556" s="2">
        <v>1271.9000000000001</v>
      </c>
      <c r="H1556">
        <v>124.5</v>
      </c>
      <c r="I1556">
        <v>480.5</v>
      </c>
      <c r="J1556">
        <v>4258.3999999999996</v>
      </c>
      <c r="K1556">
        <v>64696.1</v>
      </c>
      <c r="M1556">
        <v>52.5</v>
      </c>
      <c r="N1556">
        <v>897.3</v>
      </c>
      <c r="O1556">
        <v>77907.8</v>
      </c>
      <c r="P1556">
        <v>82985.100000000006</v>
      </c>
      <c r="Q1556">
        <v>10220.1</v>
      </c>
      <c r="R1556">
        <v>30214.799999999999</v>
      </c>
      <c r="S1556">
        <v>11278.1</v>
      </c>
      <c r="T1556">
        <v>51545</v>
      </c>
      <c r="U1556">
        <v>61765.1</v>
      </c>
      <c r="V1556">
        <v>3376.4</v>
      </c>
      <c r="W1556">
        <v>10892.7</v>
      </c>
      <c r="X1556">
        <v>-30.8</v>
      </c>
      <c r="Y1556" s="2" t="s">
        <v>534</v>
      </c>
      <c r="Z1556">
        <v>21220</v>
      </c>
      <c r="AA1556">
        <v>82985.100000000006</v>
      </c>
    </row>
    <row r="1557" spans="1:27">
      <c r="A1557">
        <v>10317</v>
      </c>
      <c r="B1557" s="3">
        <v>44196</v>
      </c>
      <c r="C1557" s="2" t="s">
        <v>1634</v>
      </c>
      <c r="D1557" s="2" t="s">
        <v>7050</v>
      </c>
      <c r="E1557">
        <v>639.1</v>
      </c>
      <c r="F1557" s="2">
        <v>1842.7</v>
      </c>
      <c r="G1557" s="2">
        <v>1310</v>
      </c>
      <c r="H1557">
        <v>127</v>
      </c>
      <c r="I1557">
        <v>432.7</v>
      </c>
      <c r="J1557">
        <v>4351.5</v>
      </c>
      <c r="K1557">
        <v>63901.599999999999</v>
      </c>
      <c r="M1557">
        <v>52.5</v>
      </c>
      <c r="N1557">
        <v>899.2</v>
      </c>
      <c r="O1557">
        <v>75539.3</v>
      </c>
      <c r="P1557">
        <v>80757.2</v>
      </c>
      <c r="Q1557">
        <v>9926.7000000000007</v>
      </c>
      <c r="R1557">
        <v>28986.400000000001</v>
      </c>
      <c r="S1557">
        <v>11125.9</v>
      </c>
      <c r="T1557">
        <v>50056</v>
      </c>
      <c r="U1557">
        <v>59982.7</v>
      </c>
      <c r="V1557">
        <v>3359.3</v>
      </c>
      <c r="W1557">
        <v>10687.8</v>
      </c>
      <c r="X1557">
        <v>-85.1</v>
      </c>
      <c r="Y1557" s="2" t="s">
        <v>534</v>
      </c>
      <c r="Z1557">
        <v>20774.5</v>
      </c>
      <c r="AA1557">
        <v>80757.2</v>
      </c>
    </row>
    <row r="1558" spans="1:27">
      <c r="A1558">
        <v>10318</v>
      </c>
      <c r="B1558" s="3">
        <v>44104</v>
      </c>
      <c r="C1558" s="2" t="s">
        <v>1634</v>
      </c>
      <c r="D1558" s="2" t="s">
        <v>7050</v>
      </c>
      <c r="E1558">
        <v>672.8</v>
      </c>
      <c r="F1558" s="2">
        <v>1850.7</v>
      </c>
      <c r="G1558" s="2">
        <v>1267.3</v>
      </c>
      <c r="H1558">
        <v>316.7</v>
      </c>
      <c r="I1558">
        <v>230.7</v>
      </c>
      <c r="J1558">
        <v>4338.2</v>
      </c>
      <c r="K1558">
        <v>62786.400000000001</v>
      </c>
      <c r="M1558">
        <v>52.5</v>
      </c>
      <c r="N1558">
        <v>926.9</v>
      </c>
      <c r="O1558">
        <v>73470.09</v>
      </c>
      <c r="P1558">
        <v>78689.3</v>
      </c>
      <c r="Q1558">
        <v>9047.2000000000007</v>
      </c>
      <c r="R1558">
        <v>28155.5</v>
      </c>
      <c r="S1558">
        <v>11002.4</v>
      </c>
      <c r="T1558">
        <v>49007.5</v>
      </c>
      <c r="U1558">
        <v>58054.7</v>
      </c>
      <c r="V1558">
        <v>3357.6</v>
      </c>
      <c r="W1558">
        <v>10621.4</v>
      </c>
      <c r="X1558">
        <v>-135.4</v>
      </c>
      <c r="Y1558" s="2" t="s">
        <v>534</v>
      </c>
      <c r="Z1558">
        <v>20634.599999999999</v>
      </c>
      <c r="AA1558">
        <v>78689.3</v>
      </c>
    </row>
    <row r="1559" spans="1:27">
      <c r="A1559">
        <v>10319</v>
      </c>
      <c r="B1559" s="3">
        <v>44012</v>
      </c>
      <c r="C1559" s="2" t="s">
        <v>1634</v>
      </c>
      <c r="D1559" s="2" t="s">
        <v>7050</v>
      </c>
      <c r="E1559">
        <v>697</v>
      </c>
      <c r="F1559" s="2">
        <v>1791.5</v>
      </c>
      <c r="G1559" s="2">
        <v>1279.8</v>
      </c>
      <c r="H1559">
        <v>241.5</v>
      </c>
      <c r="I1559">
        <v>263.39999999999998</v>
      </c>
      <c r="J1559">
        <v>4273.2</v>
      </c>
      <c r="K1559">
        <v>61926.8</v>
      </c>
      <c r="M1559">
        <v>52.5</v>
      </c>
      <c r="N1559">
        <v>958</v>
      </c>
      <c r="O1559">
        <v>72618.7</v>
      </c>
      <c r="P1559">
        <v>77804.800000000003</v>
      </c>
      <c r="Q1559">
        <v>10122</v>
      </c>
      <c r="R1559">
        <v>26637.7</v>
      </c>
      <c r="S1559">
        <v>11028.2</v>
      </c>
      <c r="T1559">
        <v>47404.6</v>
      </c>
      <c r="U1559">
        <v>57526.6</v>
      </c>
      <c r="V1559">
        <v>3355.4</v>
      </c>
      <c r="W1559">
        <v>10221.9</v>
      </c>
      <c r="X1559">
        <v>-172.9</v>
      </c>
      <c r="Y1559" s="2" t="s">
        <v>534</v>
      </c>
      <c r="Z1559">
        <v>20278.2</v>
      </c>
      <c r="AA1559">
        <v>77804.800000000003</v>
      </c>
    </row>
    <row r="1560" spans="1:27">
      <c r="A1560">
        <v>10320</v>
      </c>
      <c r="B1560" s="3">
        <v>43921</v>
      </c>
      <c r="C1560" s="2" t="s">
        <v>1634</v>
      </c>
      <c r="D1560" s="2" t="s">
        <v>7050</v>
      </c>
      <c r="E1560">
        <v>1856</v>
      </c>
      <c r="F1560" s="2">
        <v>1741.5</v>
      </c>
      <c r="G1560" s="2">
        <v>1195.9000000000001</v>
      </c>
      <c r="H1560">
        <v>219.1</v>
      </c>
      <c r="I1560">
        <v>279.5</v>
      </c>
      <c r="J1560">
        <v>5292</v>
      </c>
      <c r="K1560">
        <v>61048.9</v>
      </c>
      <c r="M1560">
        <v>52.5</v>
      </c>
      <c r="N1560">
        <v>1112.8</v>
      </c>
      <c r="O1560">
        <v>71505.3</v>
      </c>
      <c r="P1560">
        <v>77724</v>
      </c>
      <c r="Q1560">
        <v>11654.7</v>
      </c>
      <c r="R1560">
        <v>25783</v>
      </c>
      <c r="S1560">
        <v>10648.5</v>
      </c>
      <c r="T1560">
        <v>46061.599999999999</v>
      </c>
      <c r="U1560">
        <v>57716.3</v>
      </c>
      <c r="V1560">
        <v>3350.2</v>
      </c>
      <c r="W1560">
        <v>10038.799999999999</v>
      </c>
      <c r="X1560">
        <v>-216.5</v>
      </c>
      <c r="Y1560" s="2" t="s">
        <v>534</v>
      </c>
      <c r="Z1560">
        <v>20007.7</v>
      </c>
      <c r="AA1560">
        <v>77724</v>
      </c>
    </row>
    <row r="1561" spans="1:27">
      <c r="A1561">
        <v>10321</v>
      </c>
      <c r="B1561" s="3">
        <v>43830</v>
      </c>
      <c r="C1561" s="2" t="s">
        <v>1634</v>
      </c>
      <c r="D1561" s="2" t="s">
        <v>7050</v>
      </c>
      <c r="E1561">
        <v>635.29999999999995</v>
      </c>
      <c r="F1561" s="2">
        <v>1705.1</v>
      </c>
      <c r="G1561" s="2">
        <v>1169.2</v>
      </c>
      <c r="H1561">
        <v>156.30000000000001</v>
      </c>
      <c r="I1561">
        <v>411.9</v>
      </c>
      <c r="J1561">
        <v>4077.8</v>
      </c>
      <c r="K1561">
        <v>60138.1</v>
      </c>
      <c r="M1561">
        <v>52.5</v>
      </c>
      <c r="N1561">
        <v>1124.7</v>
      </c>
      <c r="O1561">
        <v>70857.100000000006</v>
      </c>
      <c r="P1561">
        <v>75892.3</v>
      </c>
      <c r="Q1561">
        <v>10299.1</v>
      </c>
      <c r="R1561">
        <v>25126.799999999999</v>
      </c>
      <c r="S1561">
        <v>10978.9</v>
      </c>
      <c r="T1561">
        <v>45680</v>
      </c>
      <c r="U1561">
        <v>55979.1</v>
      </c>
      <c r="V1561">
        <v>3343.4</v>
      </c>
      <c r="W1561">
        <v>9900.9</v>
      </c>
      <c r="X1561">
        <v>-147.69999999999999</v>
      </c>
      <c r="Y1561" s="2" t="s">
        <v>534</v>
      </c>
      <c r="Z1561">
        <v>19913.2</v>
      </c>
      <c r="AA1561">
        <v>75892.3</v>
      </c>
    </row>
    <row r="1562" spans="1:27">
      <c r="A1562">
        <v>10322</v>
      </c>
      <c r="B1562" s="3">
        <v>44834</v>
      </c>
      <c r="C1562" s="2" t="s">
        <v>3070</v>
      </c>
      <c r="D1562" s="2" t="s">
        <v>7117</v>
      </c>
      <c r="E1562">
        <v>31182</v>
      </c>
      <c r="F1562" s="2"/>
      <c r="G1562" s="2"/>
      <c r="J1562">
        <v>186814</v>
      </c>
      <c r="K1562">
        <v>5095</v>
      </c>
      <c r="L1562">
        <v>4539</v>
      </c>
      <c r="N1562">
        <v>18467</v>
      </c>
      <c r="O1562">
        <v>28101</v>
      </c>
      <c r="P1562">
        <v>214915</v>
      </c>
      <c r="Q1562">
        <v>115999</v>
      </c>
      <c r="R1562">
        <v>42393</v>
      </c>
      <c r="S1562">
        <v>32583</v>
      </c>
      <c r="T1562">
        <v>74976</v>
      </c>
      <c r="U1562">
        <v>190975</v>
      </c>
      <c r="V1562">
        <v>150</v>
      </c>
      <c r="W1562">
        <v>15685</v>
      </c>
      <c r="X1562">
        <v>-3377</v>
      </c>
      <c r="Y1562" s="2" t="s">
        <v>534</v>
      </c>
      <c r="Z1562">
        <v>23940</v>
      </c>
      <c r="AA1562">
        <v>214915</v>
      </c>
    </row>
    <row r="1563" spans="1:27">
      <c r="A1563">
        <v>10323</v>
      </c>
      <c r="B1563" s="3">
        <v>44742</v>
      </c>
      <c r="C1563" s="2" t="s">
        <v>3070</v>
      </c>
      <c r="D1563" s="2" t="s">
        <v>7117</v>
      </c>
      <c r="E1563">
        <v>26277</v>
      </c>
      <c r="F1563" s="2"/>
      <c r="G1563" s="2"/>
      <c r="J1563">
        <v>178600</v>
      </c>
      <c r="K1563">
        <v>5093</v>
      </c>
      <c r="L1563">
        <v>4065</v>
      </c>
      <c r="N1563">
        <v>17540</v>
      </c>
      <c r="O1563">
        <v>26698</v>
      </c>
      <c r="P1563">
        <v>205298</v>
      </c>
      <c r="Q1563">
        <v>109766</v>
      </c>
      <c r="R1563">
        <v>40495</v>
      </c>
      <c r="S1563">
        <v>31802</v>
      </c>
      <c r="T1563">
        <v>72297</v>
      </c>
      <c r="U1563">
        <v>182063</v>
      </c>
      <c r="V1563">
        <v>151</v>
      </c>
      <c r="W1563">
        <v>14751</v>
      </c>
      <c r="X1563">
        <v>-3143</v>
      </c>
      <c r="Y1563" s="2" t="s">
        <v>534</v>
      </c>
      <c r="Z1563">
        <v>23235</v>
      </c>
      <c r="AA1563">
        <v>205298</v>
      </c>
    </row>
    <row r="1564" spans="1:27">
      <c r="A1564">
        <v>10324</v>
      </c>
      <c r="B1564" s="3">
        <v>44651</v>
      </c>
      <c r="C1564" s="2" t="s">
        <v>3070</v>
      </c>
      <c r="D1564" s="2" t="s">
        <v>7117</v>
      </c>
      <c r="E1564">
        <v>27678</v>
      </c>
      <c r="F1564" s="2"/>
      <c r="G1564" s="2"/>
      <c r="J1564">
        <v>169881</v>
      </c>
      <c r="K1564">
        <v>5046</v>
      </c>
      <c r="L1564">
        <v>4058</v>
      </c>
      <c r="N1564">
        <v>16877</v>
      </c>
      <c r="O1564">
        <v>25981</v>
      </c>
      <c r="P1564">
        <v>195862</v>
      </c>
      <c r="Q1564">
        <v>104235</v>
      </c>
      <c r="R1564">
        <v>38337</v>
      </c>
      <c r="S1564">
        <v>30907</v>
      </c>
      <c r="T1564">
        <v>69244</v>
      </c>
      <c r="U1564">
        <v>173479</v>
      </c>
      <c r="V1564">
        <v>151</v>
      </c>
      <c r="W1564">
        <v>13754</v>
      </c>
      <c r="X1564">
        <v>-2973</v>
      </c>
      <c r="Y1564" s="2" t="s">
        <v>534</v>
      </c>
      <c r="Z1564">
        <v>22383</v>
      </c>
      <c r="AA1564">
        <v>195862</v>
      </c>
    </row>
    <row r="1565" spans="1:27">
      <c r="A1565">
        <v>10325</v>
      </c>
      <c r="B1565" s="3">
        <v>44561</v>
      </c>
      <c r="C1565" s="2" t="s">
        <v>3070</v>
      </c>
      <c r="D1565" s="2" t="s">
        <v>7117</v>
      </c>
      <c r="E1565">
        <v>22028</v>
      </c>
      <c r="F1565" s="2"/>
      <c r="G1565" s="2"/>
      <c r="J1565">
        <v>163725</v>
      </c>
      <c r="K1565">
        <v>4988</v>
      </c>
      <c r="L1565">
        <v>2591</v>
      </c>
      <c r="N1565">
        <v>17244</v>
      </c>
      <c r="O1565">
        <v>24823</v>
      </c>
      <c r="P1565">
        <v>188548</v>
      </c>
      <c r="Q1565">
        <v>97199</v>
      </c>
      <c r="R1565">
        <v>38675</v>
      </c>
      <c r="S1565">
        <v>30497</v>
      </c>
      <c r="T1565">
        <v>69172</v>
      </c>
      <c r="U1565">
        <v>166371</v>
      </c>
      <c r="V1565">
        <v>153</v>
      </c>
      <c r="W1565">
        <v>13474</v>
      </c>
      <c r="X1565">
        <v>-2945</v>
      </c>
      <c r="Y1565" s="2" t="s">
        <v>534</v>
      </c>
      <c r="Z1565">
        <v>22177</v>
      </c>
      <c r="AA1565">
        <v>188548</v>
      </c>
    </row>
    <row r="1566" spans="1:27">
      <c r="A1566">
        <v>10326</v>
      </c>
      <c r="B1566" s="3">
        <v>44469</v>
      </c>
      <c r="C1566" s="2" t="s">
        <v>3070</v>
      </c>
      <c r="D1566" s="2" t="s">
        <v>7117</v>
      </c>
      <c r="E1566">
        <v>27916</v>
      </c>
      <c r="F1566" s="2"/>
      <c r="G1566" s="2"/>
      <c r="J1566">
        <v>152530</v>
      </c>
      <c r="K1566">
        <v>4960</v>
      </c>
      <c r="L1566">
        <v>9589</v>
      </c>
      <c r="N1566">
        <v>17182</v>
      </c>
      <c r="O1566">
        <v>31731</v>
      </c>
      <c r="P1566">
        <v>184261</v>
      </c>
      <c r="Q1566">
        <v>96220</v>
      </c>
      <c r="R1566">
        <v>34483</v>
      </c>
      <c r="S1566">
        <v>29132</v>
      </c>
      <c r="T1566">
        <v>63615</v>
      </c>
      <c r="U1566">
        <v>159835</v>
      </c>
      <c r="V1566">
        <v>156</v>
      </c>
      <c r="W1566">
        <v>14832</v>
      </c>
      <c r="X1566">
        <v>-2963</v>
      </c>
      <c r="Y1566" s="2" t="s">
        <v>534</v>
      </c>
      <c r="Z1566">
        <v>24426</v>
      </c>
      <c r="AA1566">
        <v>184261</v>
      </c>
    </row>
    <row r="1567" spans="1:27">
      <c r="A1567">
        <v>10327</v>
      </c>
      <c r="B1567" s="3">
        <v>44377</v>
      </c>
      <c r="C1567" s="2" t="s">
        <v>3070</v>
      </c>
      <c r="D1567" s="2" t="s">
        <v>7117</v>
      </c>
      <c r="E1567">
        <v>30796</v>
      </c>
      <c r="F1567" s="2"/>
      <c r="G1567" s="2"/>
      <c r="J1567">
        <v>152237</v>
      </c>
      <c r="K1567">
        <v>4891</v>
      </c>
      <c r="L1567">
        <v>12443</v>
      </c>
      <c r="N1567">
        <v>17402</v>
      </c>
      <c r="O1567">
        <v>34736</v>
      </c>
      <c r="P1567">
        <v>186973</v>
      </c>
      <c r="Q1567">
        <v>96477</v>
      </c>
      <c r="R1567">
        <v>37363</v>
      </c>
      <c r="S1567">
        <v>27594</v>
      </c>
      <c r="T1567">
        <v>64957</v>
      </c>
      <c r="U1567">
        <v>161434</v>
      </c>
      <c r="V1567">
        <v>160</v>
      </c>
      <c r="W1567">
        <v>16402</v>
      </c>
      <c r="X1567">
        <v>-2881</v>
      </c>
      <c r="Y1567" s="2" t="s">
        <v>534</v>
      </c>
      <c r="Z1567">
        <v>25539</v>
      </c>
      <c r="AA1567">
        <v>186973</v>
      </c>
    </row>
    <row r="1568" spans="1:27">
      <c r="A1568">
        <v>10328</v>
      </c>
      <c r="B1568" s="3">
        <v>44286</v>
      </c>
      <c r="C1568" s="2" t="s">
        <v>3070</v>
      </c>
      <c r="D1568" s="2" t="s">
        <v>7117</v>
      </c>
      <c r="E1568">
        <v>40280</v>
      </c>
      <c r="F1568" s="2"/>
      <c r="G1568" s="2"/>
      <c r="J1568">
        <v>149846</v>
      </c>
      <c r="K1568">
        <v>4943</v>
      </c>
      <c r="L1568">
        <v>21270</v>
      </c>
      <c r="N1568">
        <v>17008</v>
      </c>
      <c r="O1568">
        <v>43221</v>
      </c>
      <c r="P1568">
        <v>193067</v>
      </c>
      <c r="Q1568">
        <v>99356</v>
      </c>
      <c r="R1568">
        <v>42019</v>
      </c>
      <c r="S1568">
        <v>27243</v>
      </c>
      <c r="T1568">
        <v>69262</v>
      </c>
      <c r="U1568">
        <v>168618</v>
      </c>
      <c r="V1568">
        <v>161</v>
      </c>
      <c r="W1568">
        <v>15308</v>
      </c>
      <c r="X1568">
        <v>-2898</v>
      </c>
      <c r="Y1568" s="2" t="s">
        <v>534</v>
      </c>
      <c r="Z1568">
        <v>24449</v>
      </c>
      <c r="AA1568">
        <v>193067</v>
      </c>
    </row>
    <row r="1569" spans="1:27">
      <c r="A1569">
        <v>10329</v>
      </c>
      <c r="B1569" s="3">
        <v>44196</v>
      </c>
      <c r="C1569" s="2" t="s">
        <v>3070</v>
      </c>
      <c r="D1569" s="2" t="s">
        <v>7117</v>
      </c>
      <c r="E1569">
        <v>32965</v>
      </c>
      <c r="F1569" s="2"/>
      <c r="G1569" s="2"/>
      <c r="J1569">
        <v>147042</v>
      </c>
      <c r="K1569">
        <v>5015</v>
      </c>
      <c r="L1569">
        <v>21631</v>
      </c>
      <c r="N1569">
        <v>17679</v>
      </c>
      <c r="O1569">
        <v>44325</v>
      </c>
      <c r="P1569">
        <v>191367</v>
      </c>
      <c r="Q1569">
        <v>98197</v>
      </c>
      <c r="R1569">
        <v>42952</v>
      </c>
      <c r="S1569">
        <v>27234</v>
      </c>
      <c r="T1569">
        <v>70186</v>
      </c>
      <c r="U1569">
        <v>168383</v>
      </c>
      <c r="V1569">
        <v>161</v>
      </c>
      <c r="W1569">
        <v>13837</v>
      </c>
      <c r="X1569">
        <v>-2895</v>
      </c>
      <c r="Y1569" s="2" t="s">
        <v>534</v>
      </c>
      <c r="Z1569">
        <v>22984</v>
      </c>
      <c r="AA1569">
        <v>191367</v>
      </c>
    </row>
    <row r="1570" spans="1:27">
      <c r="A1570">
        <v>10330</v>
      </c>
      <c r="B1570" s="3">
        <v>44104</v>
      </c>
      <c r="C1570" s="2" t="s">
        <v>3070</v>
      </c>
      <c r="D1570" s="2" t="s">
        <v>7117</v>
      </c>
      <c r="E1570">
        <v>33030</v>
      </c>
      <c r="F1570" s="2"/>
      <c r="G1570" s="2"/>
      <c r="J1570">
        <v>140481</v>
      </c>
      <c r="K1570">
        <v>4835</v>
      </c>
      <c r="L1570">
        <v>22443</v>
      </c>
      <c r="N1570">
        <v>19500</v>
      </c>
      <c r="O1570">
        <v>46778</v>
      </c>
      <c r="P1570">
        <v>187259</v>
      </c>
      <c r="Q1570">
        <v>95409</v>
      </c>
      <c r="R1570">
        <v>44777</v>
      </c>
      <c r="S1570">
        <v>25204</v>
      </c>
      <c r="T1570">
        <v>69981</v>
      </c>
      <c r="U1570">
        <v>165390</v>
      </c>
      <c r="V1570">
        <v>161</v>
      </c>
      <c r="W1570">
        <v>12762</v>
      </c>
      <c r="X1570">
        <v>-2872</v>
      </c>
      <c r="Y1570" s="2" t="s">
        <v>534</v>
      </c>
      <c r="Z1570">
        <v>21869</v>
      </c>
      <c r="AA1570">
        <v>187259</v>
      </c>
    </row>
    <row r="1571" spans="1:27">
      <c r="A1571">
        <v>10331</v>
      </c>
      <c r="B1571" s="3">
        <v>44012</v>
      </c>
      <c r="C1571" s="2" t="s">
        <v>3070</v>
      </c>
      <c r="D1571" s="2" t="s">
        <v>7117</v>
      </c>
      <c r="E1571">
        <v>41497</v>
      </c>
      <c r="F1571" s="2"/>
      <c r="G1571" s="2"/>
      <c r="J1571">
        <v>147091</v>
      </c>
      <c r="K1571">
        <v>4829</v>
      </c>
      <c r="L1571">
        <v>19942</v>
      </c>
      <c r="N1571">
        <v>16746</v>
      </c>
      <c r="O1571">
        <v>41517</v>
      </c>
      <c r="P1571">
        <v>188608</v>
      </c>
      <c r="Q1571">
        <v>94103</v>
      </c>
      <c r="R1571">
        <v>48797</v>
      </c>
      <c r="S1571">
        <v>24646</v>
      </c>
      <c r="T1571">
        <v>73443</v>
      </c>
      <c r="U1571">
        <v>167546</v>
      </c>
      <c r="V1571">
        <v>161</v>
      </c>
      <c r="W1571">
        <v>12052</v>
      </c>
      <c r="X1571">
        <v>-2911</v>
      </c>
      <c r="Y1571" s="2" t="s">
        <v>534</v>
      </c>
      <c r="Z1571">
        <v>21062</v>
      </c>
      <c r="AA1571">
        <v>188608</v>
      </c>
    </row>
    <row r="1572" spans="1:27">
      <c r="A1572">
        <v>10332</v>
      </c>
      <c r="B1572" s="3">
        <v>43921</v>
      </c>
      <c r="C1572" s="2" t="s">
        <v>3070</v>
      </c>
      <c r="D1572" s="2" t="s">
        <v>7117</v>
      </c>
      <c r="E1572">
        <v>36095</v>
      </c>
      <c r="F1572" s="2"/>
      <c r="G1572" s="2"/>
      <c r="J1572">
        <v>157782</v>
      </c>
      <c r="K1572">
        <v>4798</v>
      </c>
      <c r="L1572">
        <v>5032</v>
      </c>
      <c r="N1572">
        <v>18448</v>
      </c>
      <c r="O1572">
        <v>28278</v>
      </c>
      <c r="P1572">
        <v>186060</v>
      </c>
      <c r="Q1572">
        <v>89436</v>
      </c>
      <c r="R1572">
        <v>52588</v>
      </c>
      <c r="S1572">
        <v>23030</v>
      </c>
      <c r="T1572">
        <v>75618</v>
      </c>
      <c r="U1572">
        <v>165054</v>
      </c>
      <c r="V1572">
        <v>161</v>
      </c>
      <c r="W1572">
        <v>12161</v>
      </c>
      <c r="X1572">
        <v>-2996</v>
      </c>
      <c r="Y1572" s="2" t="s">
        <v>534</v>
      </c>
      <c r="Z1572">
        <v>21006</v>
      </c>
      <c r="AA1572">
        <v>186060</v>
      </c>
    </row>
    <row r="1573" spans="1:27">
      <c r="A1573">
        <v>10333</v>
      </c>
      <c r="B1573" s="3">
        <v>43830</v>
      </c>
      <c r="C1573" s="2" t="s">
        <v>3070</v>
      </c>
      <c r="D1573" s="2" t="s">
        <v>7117</v>
      </c>
      <c r="E1573">
        <v>24446</v>
      </c>
      <c r="F1573" s="2"/>
      <c r="G1573" s="2"/>
      <c r="J1573">
        <v>170864</v>
      </c>
      <c r="K1573">
        <v>4834</v>
      </c>
      <c r="L1573">
        <v>8406</v>
      </c>
      <c r="N1573">
        <v>14217</v>
      </c>
      <c r="O1573">
        <v>27457</v>
      </c>
      <c r="P1573">
        <v>198321</v>
      </c>
      <c r="Q1573">
        <v>92467</v>
      </c>
      <c r="R1573">
        <v>57835</v>
      </c>
      <c r="S1573">
        <v>24948</v>
      </c>
      <c r="T1573">
        <v>82783</v>
      </c>
      <c r="U1573">
        <v>175250</v>
      </c>
      <c r="V1573">
        <v>163</v>
      </c>
      <c r="W1573">
        <v>13871</v>
      </c>
      <c r="X1573">
        <v>-2737</v>
      </c>
      <c r="Y1573" s="2" t="s">
        <v>534</v>
      </c>
      <c r="Z1573">
        <v>23071</v>
      </c>
      <c r="AA1573">
        <v>198321</v>
      </c>
    </row>
    <row r="1574" spans="1:27">
      <c r="A1574">
        <v>10382</v>
      </c>
      <c r="B1574" s="3">
        <v>44834</v>
      </c>
      <c r="C1574" s="2" t="s">
        <v>3101</v>
      </c>
      <c r="D1574" s="2" t="s">
        <v>7118</v>
      </c>
      <c r="E1574">
        <v>3388.1889999999999</v>
      </c>
      <c r="F1574" s="2">
        <v>18625.240000000002</v>
      </c>
      <c r="G1574" s="2">
        <v>15556.39</v>
      </c>
      <c r="H1574">
        <v>487.87099999999998</v>
      </c>
      <c r="J1574">
        <v>39589.760000000002</v>
      </c>
      <c r="K1574">
        <v>2135.0030000000002</v>
      </c>
      <c r="M1574">
        <v>12836.62</v>
      </c>
      <c r="N1574">
        <v>1761.6610000000001</v>
      </c>
      <c r="O1574">
        <v>16970.86</v>
      </c>
      <c r="P1574">
        <v>56560.62</v>
      </c>
      <c r="Q1574">
        <v>43477.95</v>
      </c>
      <c r="R1574">
        <v>4632.3599999999997</v>
      </c>
      <c r="S1574">
        <v>6758.6149999999998</v>
      </c>
      <c r="T1574">
        <v>13011.39</v>
      </c>
      <c r="U1574">
        <v>56489.34</v>
      </c>
      <c r="V1574">
        <v>2.927</v>
      </c>
      <c r="W1574">
        <v>2977.6460000000002</v>
      </c>
      <c r="X1574">
        <v>-1830.97</v>
      </c>
      <c r="Y1574" s="2" t="s">
        <v>534</v>
      </c>
      <c r="Z1574">
        <v>71.272999999999996</v>
      </c>
      <c r="AA1574">
        <v>56560.62</v>
      </c>
    </row>
    <row r="1575" spans="1:27">
      <c r="A1575">
        <v>10383</v>
      </c>
      <c r="B1575" s="3">
        <v>44742</v>
      </c>
      <c r="C1575" s="2" t="s">
        <v>3101</v>
      </c>
      <c r="D1575" s="2" t="s">
        <v>7118</v>
      </c>
      <c r="E1575">
        <v>3034.2330000000002</v>
      </c>
      <c r="F1575" s="2">
        <v>18752.080000000002</v>
      </c>
      <c r="G1575" s="2">
        <v>15823.36</v>
      </c>
      <c r="H1575">
        <v>568.97</v>
      </c>
      <c r="J1575">
        <v>39744.53</v>
      </c>
      <c r="K1575">
        <v>2104.7649999999999</v>
      </c>
      <c r="M1575">
        <v>13240.1</v>
      </c>
      <c r="N1575">
        <v>1831.8620000000001</v>
      </c>
      <c r="O1575">
        <v>17429.099999999999</v>
      </c>
      <c r="P1575">
        <v>57173.63</v>
      </c>
      <c r="Q1575">
        <v>43154.31</v>
      </c>
      <c r="R1575">
        <v>4640.1310000000003</v>
      </c>
      <c r="S1575">
        <v>7249</v>
      </c>
      <c r="T1575">
        <v>13501.46</v>
      </c>
      <c r="U1575">
        <v>56655.77</v>
      </c>
      <c r="V1575">
        <v>2.9249999999999998</v>
      </c>
      <c r="W1575">
        <v>2779.357</v>
      </c>
      <c r="X1575">
        <v>-1421.3009999999999</v>
      </c>
      <c r="Y1575" s="2" t="s">
        <v>534</v>
      </c>
      <c r="Z1575">
        <v>517.86400000000003</v>
      </c>
      <c r="AA1575">
        <v>57173.63</v>
      </c>
    </row>
    <row r="1576" spans="1:27">
      <c r="A1576">
        <v>10384</v>
      </c>
      <c r="B1576" s="3">
        <v>44651</v>
      </c>
      <c r="C1576" s="2" t="s">
        <v>3101</v>
      </c>
      <c r="D1576" s="2" t="s">
        <v>7118</v>
      </c>
      <c r="E1576">
        <v>2960.759</v>
      </c>
      <c r="F1576" s="2">
        <v>18246.37</v>
      </c>
      <c r="G1576" s="2">
        <v>15514.85</v>
      </c>
      <c r="H1576">
        <v>845.202</v>
      </c>
      <c r="I1576">
        <v>390.87599999999998</v>
      </c>
      <c r="J1576">
        <v>39409.74</v>
      </c>
      <c r="K1576">
        <v>2138.598</v>
      </c>
      <c r="M1576">
        <v>13686.3</v>
      </c>
      <c r="N1576">
        <v>1806.3109999999999</v>
      </c>
      <c r="O1576">
        <v>17898.41</v>
      </c>
      <c r="P1576">
        <v>57308.15</v>
      </c>
      <c r="Q1576">
        <v>42797.58</v>
      </c>
      <c r="R1576">
        <v>4646.7120000000004</v>
      </c>
      <c r="S1576">
        <v>7265.4480000000003</v>
      </c>
      <c r="T1576">
        <v>13604.51</v>
      </c>
      <c r="U1576">
        <v>56402.09</v>
      </c>
      <c r="V1576">
        <v>2.9239999999999999</v>
      </c>
      <c r="W1576">
        <v>2469.7089999999998</v>
      </c>
      <c r="X1576">
        <v>-1005.819</v>
      </c>
      <c r="Y1576" s="2" t="s">
        <v>534</v>
      </c>
      <c r="Z1576">
        <v>906.06500000000005</v>
      </c>
      <c r="AA1576">
        <v>57308.15</v>
      </c>
    </row>
    <row r="1577" spans="1:27">
      <c r="A1577">
        <v>10385</v>
      </c>
      <c r="B1577" s="3">
        <v>44561</v>
      </c>
      <c r="C1577" s="2" t="s">
        <v>3101</v>
      </c>
      <c r="D1577" s="2" t="s">
        <v>7118</v>
      </c>
      <c r="E1577">
        <v>3168.8809999999999</v>
      </c>
      <c r="F1577" s="2">
        <v>17329.29</v>
      </c>
      <c r="G1577" s="2">
        <v>16293.93</v>
      </c>
      <c r="H1577">
        <v>851.86099999999999</v>
      </c>
      <c r="I1577">
        <v>373.08800000000002</v>
      </c>
      <c r="J1577">
        <v>39378.89</v>
      </c>
      <c r="K1577">
        <v>2129.6970000000001</v>
      </c>
      <c r="M1577">
        <v>14002.46</v>
      </c>
      <c r="N1577">
        <v>1796.47</v>
      </c>
      <c r="O1577">
        <v>18198.68</v>
      </c>
      <c r="P1577">
        <v>57577.56</v>
      </c>
      <c r="Q1577">
        <v>41613.61</v>
      </c>
      <c r="R1577">
        <v>6412.5370000000003</v>
      </c>
      <c r="S1577">
        <v>7260.8050000000003</v>
      </c>
      <c r="T1577">
        <v>15362.84</v>
      </c>
      <c r="U1577">
        <v>56976.44</v>
      </c>
      <c r="V1577">
        <v>2.92</v>
      </c>
      <c r="W1577">
        <v>2019.077</v>
      </c>
      <c r="X1577">
        <v>-822.78300000000002</v>
      </c>
      <c r="Y1577" s="2" t="s">
        <v>534</v>
      </c>
      <c r="Z1577">
        <v>601.12099999999998</v>
      </c>
      <c r="AA1577">
        <v>57577.56</v>
      </c>
    </row>
    <row r="1578" spans="1:27">
      <c r="A1578">
        <v>10386</v>
      </c>
      <c r="B1578" s="3">
        <v>44469</v>
      </c>
      <c r="C1578" s="2" t="s">
        <v>3101</v>
      </c>
      <c r="D1578" s="2" t="s">
        <v>7118</v>
      </c>
      <c r="E1578">
        <v>2547.1419999999998</v>
      </c>
      <c r="F1578" s="2">
        <v>18389.05</v>
      </c>
      <c r="G1578" s="2">
        <v>15368.35</v>
      </c>
      <c r="H1578">
        <v>853.6</v>
      </c>
      <c r="I1578">
        <v>372.90800000000002</v>
      </c>
      <c r="J1578">
        <v>38802.61</v>
      </c>
      <c r="K1578">
        <v>2162.9609999999998</v>
      </c>
      <c r="M1578">
        <v>14287.46</v>
      </c>
      <c r="N1578">
        <v>1793.9860000000001</v>
      </c>
      <c r="O1578">
        <v>18535.2</v>
      </c>
      <c r="P1578">
        <v>57337.8</v>
      </c>
      <c r="Q1578">
        <v>41358.639999999999</v>
      </c>
      <c r="R1578">
        <v>6383.7110000000002</v>
      </c>
      <c r="S1578">
        <v>7325.7460000000001</v>
      </c>
      <c r="T1578">
        <v>15394.75</v>
      </c>
      <c r="U1578">
        <v>56753.39</v>
      </c>
      <c r="V1578">
        <v>2.907</v>
      </c>
      <c r="W1578">
        <v>1670.5129999999999</v>
      </c>
      <c r="X1578">
        <v>-445.44200000000001</v>
      </c>
      <c r="Y1578" s="2" t="s">
        <v>534</v>
      </c>
      <c r="Z1578">
        <v>584.41099999999994</v>
      </c>
      <c r="AA1578">
        <v>57337.8</v>
      </c>
    </row>
    <row r="1579" spans="1:27">
      <c r="A1579">
        <v>10387</v>
      </c>
      <c r="B1579" s="3">
        <v>44377</v>
      </c>
      <c r="C1579" s="2" t="s">
        <v>3101</v>
      </c>
      <c r="D1579" s="2" t="s">
        <v>7118</v>
      </c>
      <c r="E1579">
        <v>2553.2170000000001</v>
      </c>
      <c r="F1579" s="2">
        <v>17949.23</v>
      </c>
      <c r="G1579" s="2">
        <v>14996.36</v>
      </c>
      <c r="H1579">
        <v>545.11099999999999</v>
      </c>
      <c r="J1579">
        <v>37259.769999999997</v>
      </c>
      <c r="K1579">
        <v>2143.08</v>
      </c>
      <c r="M1579">
        <v>14570.55</v>
      </c>
      <c r="N1579">
        <v>1668.502</v>
      </c>
      <c r="O1579">
        <v>18671.169999999998</v>
      </c>
      <c r="P1579">
        <v>55930.94</v>
      </c>
      <c r="Q1579">
        <v>39589.839999999997</v>
      </c>
      <c r="R1579">
        <v>6647.183</v>
      </c>
      <c r="S1579">
        <v>7613.7780000000002</v>
      </c>
      <c r="T1579">
        <v>15932.66</v>
      </c>
      <c r="U1579">
        <v>55522.5</v>
      </c>
      <c r="V1579">
        <v>2.903</v>
      </c>
      <c r="W1579">
        <v>1325.422</v>
      </c>
      <c r="X1579">
        <v>-233.238</v>
      </c>
      <c r="Y1579" s="2" t="s">
        <v>534</v>
      </c>
      <c r="Z1579">
        <v>408.44099999999997</v>
      </c>
      <c r="AA1579">
        <v>55930.94</v>
      </c>
    </row>
    <row r="1580" spans="1:27">
      <c r="A1580">
        <v>10388</v>
      </c>
      <c r="B1580" s="3">
        <v>44286</v>
      </c>
      <c r="C1580" s="2" t="s">
        <v>3101</v>
      </c>
      <c r="D1580" s="2" t="s">
        <v>7118</v>
      </c>
      <c r="E1580">
        <v>6641.18</v>
      </c>
      <c r="F1580" s="2">
        <v>14465.62</v>
      </c>
      <c r="G1580" s="2">
        <v>12954.68</v>
      </c>
      <c r="H1580">
        <v>190.64400000000001</v>
      </c>
      <c r="J1580">
        <v>35469.15</v>
      </c>
      <c r="K1580">
        <v>1482.7529999999999</v>
      </c>
      <c r="M1580">
        <v>8548.9060000000009</v>
      </c>
      <c r="N1580">
        <v>1199.8879999999999</v>
      </c>
      <c r="O1580">
        <v>11534.1</v>
      </c>
      <c r="P1580">
        <v>47003.25</v>
      </c>
      <c r="Q1580">
        <v>32996.449999999997</v>
      </c>
      <c r="R1580">
        <v>6147.1120000000001</v>
      </c>
      <c r="S1580">
        <v>7193.9229999999998</v>
      </c>
      <c r="T1580">
        <v>14109.59</v>
      </c>
      <c r="U1580">
        <v>47106.03</v>
      </c>
      <c r="V1580">
        <v>2.9</v>
      </c>
      <c r="W1580">
        <v>1124.9760000000001</v>
      </c>
      <c r="X1580">
        <v>-69.248000000000005</v>
      </c>
      <c r="Y1580" s="2" t="s">
        <v>534</v>
      </c>
      <c r="Z1580">
        <v>-102.782</v>
      </c>
      <c r="AA1580">
        <v>47003.25</v>
      </c>
    </row>
    <row r="1581" spans="1:27">
      <c r="A1581">
        <v>10389</v>
      </c>
      <c r="B1581" s="3">
        <v>44196</v>
      </c>
      <c r="C1581" s="2" t="s">
        <v>3101</v>
      </c>
      <c r="D1581" s="2" t="s">
        <v>7118</v>
      </c>
      <c r="E1581">
        <v>4890.9179999999997</v>
      </c>
      <c r="F1581" s="2">
        <v>15203.91</v>
      </c>
      <c r="G1581" s="2">
        <v>13178.96</v>
      </c>
      <c r="H1581">
        <v>234.67</v>
      </c>
      <c r="J1581">
        <v>34700.22</v>
      </c>
      <c r="K1581">
        <v>1477.04</v>
      </c>
      <c r="M1581">
        <v>8571.6610000000001</v>
      </c>
      <c r="N1581">
        <v>771.02599999999995</v>
      </c>
      <c r="O1581">
        <v>11146.55</v>
      </c>
      <c r="P1581">
        <v>45846.77</v>
      </c>
      <c r="Q1581">
        <v>35044.449999999997</v>
      </c>
      <c r="R1581">
        <v>3640.741</v>
      </c>
      <c r="S1581">
        <v>6969.4780000000001</v>
      </c>
      <c r="T1581">
        <v>11313.87</v>
      </c>
      <c r="U1581">
        <v>46358.32</v>
      </c>
      <c r="V1581">
        <v>2.891</v>
      </c>
      <c r="W1581">
        <v>780.971</v>
      </c>
      <c r="X1581">
        <v>-70.466999999999999</v>
      </c>
      <c r="Y1581" s="2" t="s">
        <v>534</v>
      </c>
      <c r="Z1581">
        <v>-511.548</v>
      </c>
      <c r="AA1581">
        <v>45846.77</v>
      </c>
    </row>
    <row r="1582" spans="1:27">
      <c r="A1582">
        <v>10390</v>
      </c>
      <c r="B1582" s="3">
        <v>44104</v>
      </c>
      <c r="C1582" s="2" t="s">
        <v>3101</v>
      </c>
      <c r="D1582" s="2" t="s">
        <v>7118</v>
      </c>
      <c r="E1582">
        <v>4597.7460000000001</v>
      </c>
      <c r="F1582" s="2">
        <v>14334.73</v>
      </c>
      <c r="G1582" s="2">
        <v>12589.28</v>
      </c>
      <c r="H1582">
        <v>189.3</v>
      </c>
      <c r="J1582">
        <v>33055.699999999997</v>
      </c>
      <c r="K1582">
        <v>1484.808</v>
      </c>
      <c r="M1582">
        <v>8592.8259999999991</v>
      </c>
      <c r="N1582">
        <v>779.85400000000004</v>
      </c>
      <c r="O1582">
        <v>11219.13</v>
      </c>
      <c r="P1582">
        <v>44274.83</v>
      </c>
      <c r="Q1582">
        <v>33853.08</v>
      </c>
      <c r="R1582">
        <v>3618.261</v>
      </c>
      <c r="S1582">
        <v>6956.643</v>
      </c>
      <c r="T1582">
        <v>11261.39</v>
      </c>
      <c r="U1582">
        <v>45114.46</v>
      </c>
      <c r="V1582">
        <v>2.8780000000000001</v>
      </c>
      <c r="W1582">
        <v>518.33500000000004</v>
      </c>
      <c r="X1582">
        <v>-108.83</v>
      </c>
      <c r="Y1582" s="2" t="s">
        <v>534</v>
      </c>
      <c r="Z1582">
        <v>-839.63599999999997</v>
      </c>
      <c r="AA1582">
        <v>44274.83</v>
      </c>
    </row>
    <row r="1583" spans="1:27">
      <c r="A1583">
        <v>10391</v>
      </c>
      <c r="B1583" s="3">
        <v>44012</v>
      </c>
      <c r="C1583" s="2" t="s">
        <v>3101</v>
      </c>
      <c r="D1583" s="2" t="s">
        <v>7118</v>
      </c>
      <c r="E1583">
        <v>3420.2719999999999</v>
      </c>
      <c r="F1583" s="2">
        <v>13144.42</v>
      </c>
      <c r="G1583" s="2">
        <v>11849.2</v>
      </c>
      <c r="H1583">
        <v>163.74100000000001</v>
      </c>
      <c r="J1583">
        <v>29918.57</v>
      </c>
      <c r="K1583">
        <v>1455.008</v>
      </c>
      <c r="M1583">
        <v>8615.6769999999997</v>
      </c>
      <c r="N1583">
        <v>800.44600000000003</v>
      </c>
      <c r="O1583">
        <v>10871.13</v>
      </c>
      <c r="P1583">
        <v>40789.699999999997</v>
      </c>
      <c r="Q1583">
        <v>30631.57</v>
      </c>
      <c r="R1583">
        <v>3620.6410000000001</v>
      </c>
      <c r="S1583">
        <v>763.28</v>
      </c>
      <c r="T1583">
        <v>6190.1809999999996</v>
      </c>
      <c r="U1583">
        <v>36821.75</v>
      </c>
      <c r="V1583">
        <v>2.875</v>
      </c>
      <c r="W1583">
        <v>5451.2209999999995</v>
      </c>
      <c r="X1583">
        <v>-128.66399999999999</v>
      </c>
      <c r="Y1583" s="2" t="s">
        <v>534</v>
      </c>
      <c r="Z1583">
        <v>3967.951</v>
      </c>
      <c r="AA1583">
        <v>40789.699999999997</v>
      </c>
    </row>
    <row r="1584" spans="1:27">
      <c r="A1584">
        <v>10392</v>
      </c>
      <c r="B1584" s="3">
        <v>43921</v>
      </c>
      <c r="C1584" s="2" t="s">
        <v>3101</v>
      </c>
      <c r="D1584" s="2" t="s">
        <v>7118</v>
      </c>
      <c r="E1584">
        <v>3691.9380000000001</v>
      </c>
      <c r="F1584" s="2">
        <v>14909.66</v>
      </c>
      <c r="G1584" s="2">
        <v>11102.57</v>
      </c>
      <c r="H1584">
        <v>175.374</v>
      </c>
      <c r="J1584">
        <v>31180.65</v>
      </c>
      <c r="K1584">
        <v>1421.768</v>
      </c>
      <c r="M1584">
        <v>8639.5810000000001</v>
      </c>
      <c r="N1584">
        <v>800.26300000000003</v>
      </c>
      <c r="O1584">
        <v>10861.61</v>
      </c>
      <c r="P1584">
        <v>42042.26</v>
      </c>
      <c r="Q1584">
        <v>32111.79</v>
      </c>
      <c r="R1584">
        <v>3622.3870000000002</v>
      </c>
      <c r="S1584">
        <v>759.06200000000001</v>
      </c>
      <c r="T1584">
        <v>6225.3590000000004</v>
      </c>
      <c r="U1584">
        <v>38337.15</v>
      </c>
      <c r="V1584">
        <v>2.8679999999999999</v>
      </c>
      <c r="W1584">
        <v>5248.0050000000001</v>
      </c>
      <c r="X1584">
        <v>-132.80799999999999</v>
      </c>
      <c r="Y1584" s="2" t="s">
        <v>534</v>
      </c>
      <c r="Z1584">
        <v>3705.1129999999998</v>
      </c>
      <c r="AA1584">
        <v>42042.26</v>
      </c>
    </row>
    <row r="1585" spans="1:27">
      <c r="A1585">
        <v>10393</v>
      </c>
      <c r="B1585" s="3">
        <v>43830</v>
      </c>
      <c r="C1585" s="2" t="s">
        <v>3101</v>
      </c>
      <c r="D1585" s="2" t="s">
        <v>7118</v>
      </c>
      <c r="E1585">
        <v>3232.6039999999998</v>
      </c>
      <c r="F1585" s="2">
        <v>12568.82</v>
      </c>
      <c r="G1585" s="2">
        <v>11686.47</v>
      </c>
      <c r="H1585">
        <v>189.21600000000001</v>
      </c>
      <c r="J1585">
        <v>28954.82</v>
      </c>
      <c r="K1585">
        <v>1442.383</v>
      </c>
      <c r="M1585">
        <v>8846.1620000000003</v>
      </c>
      <c r="N1585">
        <v>773.37699999999995</v>
      </c>
      <c r="O1585">
        <v>11061.92</v>
      </c>
      <c r="P1585">
        <v>40016.74</v>
      </c>
      <c r="Q1585">
        <v>30630.46</v>
      </c>
      <c r="R1585">
        <v>3636.114</v>
      </c>
      <c r="S1585">
        <v>785.63400000000001</v>
      </c>
      <c r="T1585">
        <v>6317.201</v>
      </c>
      <c r="U1585">
        <v>36947.660000000003</v>
      </c>
      <c r="V1585">
        <v>2.86</v>
      </c>
      <c r="W1585">
        <v>4375.1809999999996</v>
      </c>
      <c r="X1585">
        <v>-87.730999999999995</v>
      </c>
      <c r="Y1585" s="2" t="s">
        <v>534</v>
      </c>
      <c r="Z1585">
        <v>3069.0810000000001</v>
      </c>
      <c r="AA1585">
        <v>40016.74</v>
      </c>
    </row>
    <row r="1586" spans="1:27">
      <c r="A1586">
        <v>10440</v>
      </c>
      <c r="B1586" s="3">
        <v>44834</v>
      </c>
      <c r="C1586" s="2" t="s">
        <v>3115</v>
      </c>
      <c r="D1586" s="2" t="s">
        <v>7119</v>
      </c>
      <c r="E1586">
        <v>692</v>
      </c>
      <c r="F1586" s="2">
        <v>2971</v>
      </c>
      <c r="G1586" s="2"/>
      <c r="J1586">
        <v>3663</v>
      </c>
      <c r="K1586">
        <v>510</v>
      </c>
      <c r="L1586">
        <v>251</v>
      </c>
      <c r="M1586">
        <v>8435</v>
      </c>
      <c r="N1586">
        <v>16877</v>
      </c>
      <c r="O1586">
        <v>26892</v>
      </c>
      <c r="P1586">
        <v>31223</v>
      </c>
      <c r="Q1586">
        <v>2509</v>
      </c>
      <c r="R1586">
        <v>10116</v>
      </c>
      <c r="S1586">
        <v>18269</v>
      </c>
      <c r="T1586">
        <v>28717</v>
      </c>
      <c r="U1586">
        <v>31893</v>
      </c>
      <c r="V1586">
        <v>2</v>
      </c>
      <c r="W1586">
        <v>-2638</v>
      </c>
      <c r="X1586">
        <v>-4919</v>
      </c>
      <c r="Y1586" s="2" t="s">
        <v>534</v>
      </c>
      <c r="Z1586">
        <v>-670</v>
      </c>
      <c r="AA1586">
        <v>31223</v>
      </c>
    </row>
    <row r="1587" spans="1:27">
      <c r="A1587">
        <v>10441</v>
      </c>
      <c r="B1587" s="3">
        <v>44742</v>
      </c>
      <c r="C1587" s="2" t="s">
        <v>3115</v>
      </c>
      <c r="D1587" s="2" t="s">
        <v>7119</v>
      </c>
      <c r="E1587">
        <v>740</v>
      </c>
      <c r="F1587" s="2">
        <v>3648</v>
      </c>
      <c r="G1587" s="2"/>
      <c r="J1587">
        <v>4388</v>
      </c>
      <c r="K1587">
        <v>505</v>
      </c>
      <c r="L1587">
        <v>243</v>
      </c>
      <c r="M1587">
        <v>8786</v>
      </c>
      <c r="N1587">
        <v>19323</v>
      </c>
      <c r="O1587">
        <v>29628</v>
      </c>
      <c r="P1587">
        <v>34720</v>
      </c>
      <c r="Q1587">
        <v>2467</v>
      </c>
      <c r="R1587">
        <v>9666</v>
      </c>
      <c r="S1587">
        <v>20744</v>
      </c>
      <c r="T1587">
        <v>30774</v>
      </c>
      <c r="U1587">
        <v>33932</v>
      </c>
      <c r="V1587">
        <v>2</v>
      </c>
      <c r="W1587">
        <v>-1727</v>
      </c>
      <c r="X1587">
        <v>-4260</v>
      </c>
      <c r="Y1587" s="2" t="s">
        <v>534</v>
      </c>
      <c r="Z1587">
        <v>788</v>
      </c>
      <c r="AA1587">
        <v>34720</v>
      </c>
    </row>
    <row r="1588" spans="1:27">
      <c r="A1588">
        <v>10442</v>
      </c>
      <c r="B1588" s="3">
        <v>44651</v>
      </c>
      <c r="C1588" s="2" t="s">
        <v>3115</v>
      </c>
      <c r="D1588" s="2" t="s">
        <v>7119</v>
      </c>
      <c r="E1588">
        <v>595</v>
      </c>
      <c r="F1588" s="2">
        <v>3625</v>
      </c>
      <c r="G1588" s="2"/>
      <c r="J1588">
        <v>4220</v>
      </c>
      <c r="K1588">
        <v>515</v>
      </c>
      <c r="L1588">
        <v>455</v>
      </c>
      <c r="M1588">
        <v>9026</v>
      </c>
      <c r="N1588">
        <v>17751</v>
      </c>
      <c r="O1588">
        <v>28517</v>
      </c>
      <c r="P1588">
        <v>33491</v>
      </c>
      <c r="Q1588">
        <v>2327</v>
      </c>
      <c r="R1588">
        <v>9685</v>
      </c>
      <c r="S1588">
        <v>19053</v>
      </c>
      <c r="T1588">
        <v>29137</v>
      </c>
      <c r="U1588">
        <v>32200</v>
      </c>
      <c r="V1588">
        <v>2</v>
      </c>
      <c r="W1588">
        <v>-1609</v>
      </c>
      <c r="X1588">
        <v>-3843</v>
      </c>
      <c r="Y1588" s="2" t="s">
        <v>534</v>
      </c>
      <c r="Z1588">
        <v>1291</v>
      </c>
      <c r="AA1588">
        <v>33491</v>
      </c>
    </row>
    <row r="1589" spans="1:27">
      <c r="A1589">
        <v>10443</v>
      </c>
      <c r="B1589" s="3">
        <v>44561</v>
      </c>
      <c r="C1589" s="2" t="s">
        <v>3115</v>
      </c>
      <c r="D1589" s="2" t="s">
        <v>7119</v>
      </c>
      <c r="E1589">
        <v>544</v>
      </c>
      <c r="F1589" s="2">
        <v>3094</v>
      </c>
      <c r="G1589" s="2"/>
      <c r="J1589">
        <v>3638</v>
      </c>
      <c r="K1589">
        <v>529</v>
      </c>
      <c r="L1589">
        <v>292</v>
      </c>
      <c r="M1589">
        <v>8926</v>
      </c>
      <c r="N1589">
        <v>16980</v>
      </c>
      <c r="O1589">
        <v>27493</v>
      </c>
      <c r="P1589">
        <v>31917</v>
      </c>
      <c r="Q1589">
        <v>3356</v>
      </c>
      <c r="R1589">
        <v>8228</v>
      </c>
      <c r="S1589">
        <v>18002</v>
      </c>
      <c r="T1589">
        <v>26631</v>
      </c>
      <c r="U1589">
        <v>30759</v>
      </c>
      <c r="V1589">
        <v>2</v>
      </c>
      <c r="W1589">
        <v>-1694</v>
      </c>
      <c r="X1589">
        <v>-3871</v>
      </c>
      <c r="Y1589" s="2" t="s">
        <v>534</v>
      </c>
      <c r="Z1589">
        <v>1158</v>
      </c>
      <c r="AA1589">
        <v>31917</v>
      </c>
    </row>
    <row r="1590" spans="1:27">
      <c r="A1590">
        <v>10444</v>
      </c>
      <c r="B1590" s="3">
        <v>44469</v>
      </c>
      <c r="C1590" s="2" t="s">
        <v>3115</v>
      </c>
      <c r="D1590" s="2" t="s">
        <v>7119</v>
      </c>
      <c r="E1590">
        <v>609</v>
      </c>
      <c r="F1590" s="2">
        <v>3117</v>
      </c>
      <c r="G1590" s="2"/>
      <c r="J1590">
        <v>3726</v>
      </c>
      <c r="K1590">
        <v>541</v>
      </c>
      <c r="L1590">
        <v>310</v>
      </c>
      <c r="M1590">
        <v>9076</v>
      </c>
      <c r="N1590">
        <v>16579</v>
      </c>
      <c r="O1590">
        <v>27267</v>
      </c>
      <c r="P1590">
        <v>31816</v>
      </c>
      <c r="Q1590">
        <v>2145</v>
      </c>
      <c r="R1590">
        <v>8250</v>
      </c>
      <c r="S1590">
        <v>17891</v>
      </c>
      <c r="T1590">
        <v>26555</v>
      </c>
      <c r="U1590">
        <v>29517</v>
      </c>
      <c r="V1590">
        <v>2</v>
      </c>
      <c r="W1590">
        <v>-445</v>
      </c>
      <c r="X1590">
        <v>-3877</v>
      </c>
      <c r="Y1590" s="2" t="s">
        <v>534</v>
      </c>
      <c r="Z1590">
        <v>2299</v>
      </c>
      <c r="AA1590">
        <v>31816</v>
      </c>
    </row>
    <row r="1591" spans="1:27">
      <c r="A1591">
        <v>10445</v>
      </c>
      <c r="B1591" s="3">
        <v>44377</v>
      </c>
      <c r="C1591" s="2" t="s">
        <v>3115</v>
      </c>
      <c r="D1591" s="2" t="s">
        <v>7119</v>
      </c>
      <c r="E1591">
        <v>1091</v>
      </c>
      <c r="F1591" s="2">
        <v>3545</v>
      </c>
      <c r="G1591" s="2"/>
      <c r="J1591">
        <v>4636</v>
      </c>
      <c r="K1591">
        <v>585</v>
      </c>
      <c r="L1591">
        <v>289</v>
      </c>
      <c r="M1591">
        <v>9223</v>
      </c>
      <c r="N1591">
        <v>18246</v>
      </c>
      <c r="O1591">
        <v>29081</v>
      </c>
      <c r="P1591">
        <v>34580</v>
      </c>
      <c r="Q1591">
        <v>1705</v>
      </c>
      <c r="R1591">
        <v>7272</v>
      </c>
      <c r="S1591">
        <v>19778</v>
      </c>
      <c r="T1591">
        <v>27467</v>
      </c>
      <c r="U1591">
        <v>30013</v>
      </c>
      <c r="V1591">
        <v>2</v>
      </c>
      <c r="W1591">
        <v>1823</v>
      </c>
      <c r="X1591">
        <v>-3744</v>
      </c>
      <c r="Y1591" s="2" t="s">
        <v>534</v>
      </c>
      <c r="Z1591">
        <v>4567</v>
      </c>
      <c r="AA1591">
        <v>34580</v>
      </c>
    </row>
    <row r="1592" spans="1:27">
      <c r="A1592">
        <v>10446</v>
      </c>
      <c r="B1592" s="3">
        <v>44286</v>
      </c>
      <c r="C1592" s="2" t="s">
        <v>3115</v>
      </c>
      <c r="D1592" s="2" t="s">
        <v>7119</v>
      </c>
      <c r="E1592">
        <v>822</v>
      </c>
      <c r="F1592" s="2">
        <v>3526</v>
      </c>
      <c r="G1592" s="2"/>
      <c r="J1592">
        <v>4348</v>
      </c>
      <c r="K1592">
        <v>584</v>
      </c>
      <c r="L1592">
        <v>171</v>
      </c>
      <c r="M1592">
        <v>9181</v>
      </c>
      <c r="N1592">
        <v>16303</v>
      </c>
      <c r="O1592">
        <v>26960</v>
      </c>
      <c r="P1592">
        <v>32175</v>
      </c>
      <c r="Q1592">
        <v>1628</v>
      </c>
      <c r="R1592">
        <v>7263</v>
      </c>
      <c r="S1592">
        <v>17781</v>
      </c>
      <c r="T1592">
        <v>25337</v>
      </c>
      <c r="U1592">
        <v>27814</v>
      </c>
      <c r="V1592">
        <v>2</v>
      </c>
      <c r="W1592">
        <v>1801</v>
      </c>
      <c r="X1592">
        <v>-3891</v>
      </c>
      <c r="Y1592" s="2" t="s">
        <v>534</v>
      </c>
      <c r="Z1592">
        <v>4361</v>
      </c>
      <c r="AA1592">
        <v>32175</v>
      </c>
    </row>
    <row r="1593" spans="1:27">
      <c r="A1593">
        <v>10447</v>
      </c>
      <c r="B1593" s="3">
        <v>44196</v>
      </c>
      <c r="C1593" s="2" t="s">
        <v>3115</v>
      </c>
      <c r="D1593" s="2" t="s">
        <v>7119</v>
      </c>
      <c r="E1593">
        <v>884</v>
      </c>
      <c r="F1593" s="2">
        <v>3070</v>
      </c>
      <c r="G1593" s="2"/>
      <c r="J1593">
        <v>3954</v>
      </c>
      <c r="K1593">
        <v>599</v>
      </c>
      <c r="L1593">
        <v>308</v>
      </c>
      <c r="M1593">
        <v>9306</v>
      </c>
      <c r="N1593">
        <v>16312</v>
      </c>
      <c r="O1593">
        <v>27249</v>
      </c>
      <c r="P1593">
        <v>32114</v>
      </c>
      <c r="Q1593">
        <v>2464</v>
      </c>
      <c r="R1593">
        <v>7281</v>
      </c>
      <c r="S1593">
        <v>17627</v>
      </c>
      <c r="T1593">
        <v>25170</v>
      </c>
      <c r="U1593">
        <v>28531</v>
      </c>
      <c r="V1593">
        <v>2</v>
      </c>
      <c r="W1593">
        <v>1042</v>
      </c>
      <c r="X1593">
        <v>-3861</v>
      </c>
      <c r="Y1593" s="2" t="s">
        <v>534</v>
      </c>
      <c r="Z1593">
        <v>3583</v>
      </c>
      <c r="AA1593">
        <v>32114</v>
      </c>
    </row>
    <row r="1594" spans="1:27">
      <c r="A1594">
        <v>10448</v>
      </c>
      <c r="B1594" s="3">
        <v>44104</v>
      </c>
      <c r="C1594" s="2" t="s">
        <v>3115</v>
      </c>
      <c r="D1594" s="2" t="s">
        <v>7119</v>
      </c>
      <c r="E1594">
        <v>821</v>
      </c>
      <c r="F1594" s="2">
        <v>2906</v>
      </c>
      <c r="G1594" s="2"/>
      <c r="J1594">
        <v>3727</v>
      </c>
      <c r="K1594">
        <v>609</v>
      </c>
      <c r="L1594">
        <v>448</v>
      </c>
      <c r="M1594">
        <v>9127</v>
      </c>
      <c r="N1594">
        <v>15879</v>
      </c>
      <c r="O1594">
        <v>26718</v>
      </c>
      <c r="P1594">
        <v>31359</v>
      </c>
      <c r="Q1594">
        <v>2080</v>
      </c>
      <c r="R1594">
        <v>7251</v>
      </c>
      <c r="S1594">
        <v>17275</v>
      </c>
      <c r="T1594">
        <v>24749</v>
      </c>
      <c r="U1594">
        <v>27739</v>
      </c>
      <c r="V1594">
        <v>2</v>
      </c>
      <c r="W1594">
        <v>1423</v>
      </c>
      <c r="X1594">
        <v>-4099</v>
      </c>
      <c r="Y1594" s="2" t="s">
        <v>534</v>
      </c>
      <c r="Z1594">
        <v>3620</v>
      </c>
      <c r="AA1594">
        <v>31359</v>
      </c>
    </row>
    <row r="1595" spans="1:27">
      <c r="A1595">
        <v>10449</v>
      </c>
      <c r="B1595" s="3">
        <v>44012</v>
      </c>
      <c r="C1595" s="2" t="s">
        <v>3115</v>
      </c>
      <c r="D1595" s="2" t="s">
        <v>7119</v>
      </c>
      <c r="E1595">
        <v>757</v>
      </c>
      <c r="F1595" s="2">
        <v>3314</v>
      </c>
      <c r="G1595" s="2"/>
      <c r="J1595">
        <v>4071</v>
      </c>
      <c r="K1595">
        <v>615</v>
      </c>
      <c r="L1595">
        <v>654</v>
      </c>
      <c r="M1595">
        <v>9055</v>
      </c>
      <c r="N1595">
        <v>16005</v>
      </c>
      <c r="O1595">
        <v>26983</v>
      </c>
      <c r="P1595">
        <v>31995</v>
      </c>
      <c r="Q1595">
        <v>2270</v>
      </c>
      <c r="R1595">
        <v>7229</v>
      </c>
      <c r="S1595">
        <v>17654</v>
      </c>
      <c r="T1595">
        <v>25083</v>
      </c>
      <c r="U1595">
        <v>28300</v>
      </c>
      <c r="V1595">
        <v>2</v>
      </c>
      <c r="W1595">
        <v>1751</v>
      </c>
      <c r="X1595">
        <v>-4296</v>
      </c>
      <c r="Y1595" s="2" t="s">
        <v>534</v>
      </c>
      <c r="Z1595">
        <v>3695</v>
      </c>
      <c r="AA1595">
        <v>31995</v>
      </c>
    </row>
    <row r="1596" spans="1:27">
      <c r="A1596">
        <v>10450</v>
      </c>
      <c r="B1596" s="3">
        <v>43921</v>
      </c>
      <c r="C1596" s="2" t="s">
        <v>3115</v>
      </c>
      <c r="D1596" s="2" t="s">
        <v>7119</v>
      </c>
      <c r="E1596">
        <v>690</v>
      </c>
      <c r="F1596" s="2">
        <v>3554</v>
      </c>
      <c r="G1596" s="2"/>
      <c r="J1596">
        <v>4244</v>
      </c>
      <c r="K1596">
        <v>666</v>
      </c>
      <c r="L1596">
        <v>170</v>
      </c>
      <c r="M1596">
        <v>9039</v>
      </c>
      <c r="N1596">
        <v>14628</v>
      </c>
      <c r="O1596">
        <v>25141</v>
      </c>
      <c r="P1596">
        <v>30282</v>
      </c>
      <c r="Q1596">
        <v>3433</v>
      </c>
      <c r="R1596">
        <v>6227</v>
      </c>
      <c r="S1596">
        <v>16263</v>
      </c>
      <c r="T1596">
        <v>22679</v>
      </c>
      <c r="U1596">
        <v>27022</v>
      </c>
      <c r="V1596">
        <v>2</v>
      </c>
      <c r="W1596">
        <v>1455</v>
      </c>
      <c r="X1596">
        <v>-4409</v>
      </c>
      <c r="Y1596" s="2" t="s">
        <v>534</v>
      </c>
      <c r="Z1596">
        <v>3260</v>
      </c>
      <c r="AA1596">
        <v>30282</v>
      </c>
    </row>
    <row r="1597" spans="1:27">
      <c r="A1597">
        <v>10451</v>
      </c>
      <c r="B1597" s="3">
        <v>43830</v>
      </c>
      <c r="C1597" s="2" t="s">
        <v>3115</v>
      </c>
      <c r="D1597" s="2" t="s">
        <v>7119</v>
      </c>
      <c r="E1597">
        <v>790</v>
      </c>
      <c r="F1597" s="2">
        <v>3112</v>
      </c>
      <c r="G1597" s="2"/>
      <c r="J1597">
        <v>3902</v>
      </c>
      <c r="K1597">
        <v>621</v>
      </c>
      <c r="L1597">
        <v>138</v>
      </c>
      <c r="M1597">
        <v>8948</v>
      </c>
      <c r="N1597">
        <v>14222</v>
      </c>
      <c r="O1597">
        <v>24574</v>
      </c>
      <c r="P1597">
        <v>29405</v>
      </c>
      <c r="Q1597">
        <v>2651</v>
      </c>
      <c r="R1597">
        <v>6627</v>
      </c>
      <c r="S1597">
        <v>15535</v>
      </c>
      <c r="T1597">
        <v>22361</v>
      </c>
      <c r="U1597">
        <v>25956</v>
      </c>
      <c r="V1597">
        <v>2</v>
      </c>
      <c r="W1597">
        <v>1254</v>
      </c>
      <c r="X1597">
        <v>-4033</v>
      </c>
      <c r="Y1597" s="2" t="s">
        <v>534</v>
      </c>
      <c r="Z1597">
        <v>3449</v>
      </c>
      <c r="AA1597">
        <v>29405</v>
      </c>
    </row>
    <row r="1598" spans="1:27">
      <c r="A1598">
        <v>10522</v>
      </c>
      <c r="B1598" s="3">
        <v>44834</v>
      </c>
      <c r="C1598" s="2" t="s">
        <v>3167</v>
      </c>
      <c r="D1598" s="2" t="s">
        <v>7120</v>
      </c>
      <c r="E1598">
        <v>10444</v>
      </c>
      <c r="F1598" s="2">
        <v>4679</v>
      </c>
      <c r="G1598" s="2">
        <v>13282</v>
      </c>
      <c r="I1598">
        <v>6164</v>
      </c>
      <c r="J1598">
        <v>34569</v>
      </c>
      <c r="K1598">
        <v>9605</v>
      </c>
      <c r="L1598">
        <v>5429</v>
      </c>
      <c r="M1598">
        <v>6364</v>
      </c>
      <c r="N1598">
        <v>1354</v>
      </c>
      <c r="O1598">
        <v>23735</v>
      </c>
      <c r="P1598">
        <v>58304</v>
      </c>
      <c r="Q1598">
        <v>22936</v>
      </c>
      <c r="R1598">
        <v>7671</v>
      </c>
      <c r="S1598">
        <v>1016</v>
      </c>
      <c r="T1598">
        <v>11339</v>
      </c>
      <c r="U1598">
        <v>34275</v>
      </c>
      <c r="V1598">
        <v>3110</v>
      </c>
      <c r="W1598">
        <v>23099</v>
      </c>
      <c r="X1598">
        <v>-2212</v>
      </c>
      <c r="Y1598" s="2" t="s">
        <v>534</v>
      </c>
      <c r="Z1598">
        <v>24029</v>
      </c>
      <c r="AA1598">
        <v>58304</v>
      </c>
    </row>
    <row r="1599" spans="1:27">
      <c r="A1599">
        <v>10523</v>
      </c>
      <c r="B1599" s="3">
        <v>44742</v>
      </c>
      <c r="C1599" s="2" t="s">
        <v>3167</v>
      </c>
      <c r="D1599" s="2" t="s">
        <v>7120</v>
      </c>
      <c r="E1599">
        <v>10880</v>
      </c>
      <c r="F1599" s="2">
        <v>5336</v>
      </c>
      <c r="G1599" s="2">
        <v>14485</v>
      </c>
      <c r="I1599">
        <v>6946</v>
      </c>
      <c r="J1599">
        <v>37647</v>
      </c>
      <c r="K1599">
        <v>9680</v>
      </c>
      <c r="L1599">
        <v>5464</v>
      </c>
      <c r="M1599">
        <v>6547</v>
      </c>
      <c r="N1599">
        <v>1488</v>
      </c>
      <c r="O1599">
        <v>24181</v>
      </c>
      <c r="P1599">
        <v>61828</v>
      </c>
      <c r="Q1599">
        <v>25660</v>
      </c>
      <c r="R1599">
        <v>8062</v>
      </c>
      <c r="S1599">
        <v>1102</v>
      </c>
      <c r="T1599">
        <v>11742</v>
      </c>
      <c r="U1599">
        <v>37402</v>
      </c>
      <c r="V1599">
        <v>3066</v>
      </c>
      <c r="W1599">
        <v>23292</v>
      </c>
      <c r="X1599">
        <v>-1965</v>
      </c>
      <c r="Y1599" s="2" t="s">
        <v>534</v>
      </c>
      <c r="Z1599">
        <v>24426</v>
      </c>
      <c r="AA1599">
        <v>61828</v>
      </c>
    </row>
    <row r="1600" spans="1:27">
      <c r="A1600">
        <v>10524</v>
      </c>
      <c r="B1600" s="3">
        <v>44651</v>
      </c>
      <c r="C1600" s="2" t="s">
        <v>3167</v>
      </c>
      <c r="D1600" s="2" t="s">
        <v>7120</v>
      </c>
      <c r="E1600">
        <v>11211</v>
      </c>
      <c r="F1600" s="2">
        <v>4235</v>
      </c>
      <c r="G1600" s="2">
        <v>17290</v>
      </c>
      <c r="I1600">
        <v>7717</v>
      </c>
      <c r="J1600">
        <v>40453</v>
      </c>
      <c r="K1600">
        <v>9794</v>
      </c>
      <c r="L1600">
        <v>5404</v>
      </c>
      <c r="M1600">
        <v>6750</v>
      </c>
      <c r="N1600">
        <v>1466</v>
      </c>
      <c r="O1600">
        <v>24413</v>
      </c>
      <c r="P1600">
        <v>64866</v>
      </c>
      <c r="Q1600">
        <v>28523</v>
      </c>
      <c r="R1600">
        <v>8752</v>
      </c>
      <c r="S1600">
        <v>1231</v>
      </c>
      <c r="T1600">
        <v>12588</v>
      </c>
      <c r="U1600">
        <v>41111</v>
      </c>
      <c r="V1600">
        <v>3028</v>
      </c>
      <c r="W1600">
        <v>22483</v>
      </c>
      <c r="X1600">
        <v>-1789</v>
      </c>
      <c r="Y1600" s="2" t="s">
        <v>534</v>
      </c>
      <c r="Z1600">
        <v>23755</v>
      </c>
      <c r="AA1600">
        <v>64866</v>
      </c>
    </row>
    <row r="1601" spans="1:27">
      <c r="A1601">
        <v>10525</v>
      </c>
      <c r="B1601" s="3">
        <v>44561</v>
      </c>
      <c r="C1601" s="2" t="s">
        <v>3167</v>
      </c>
      <c r="D1601" s="2" t="s">
        <v>7120</v>
      </c>
      <c r="E1601">
        <v>8959</v>
      </c>
      <c r="F1601" s="2">
        <v>3311</v>
      </c>
      <c r="G1601" s="2">
        <v>14481</v>
      </c>
      <c r="I1601">
        <v>5158</v>
      </c>
      <c r="J1601">
        <v>31909</v>
      </c>
      <c r="K1601">
        <v>9803</v>
      </c>
      <c r="L1601">
        <v>5285</v>
      </c>
      <c r="M1601">
        <v>6747</v>
      </c>
      <c r="N1601">
        <v>1369</v>
      </c>
      <c r="O1601">
        <v>24227</v>
      </c>
      <c r="P1601">
        <v>56136</v>
      </c>
      <c r="Q1601">
        <v>21948</v>
      </c>
      <c r="R1601">
        <v>8011</v>
      </c>
      <c r="S1601">
        <v>1233</v>
      </c>
      <c r="T1601">
        <v>11680</v>
      </c>
      <c r="U1601">
        <v>33628</v>
      </c>
      <c r="V1601">
        <v>2994</v>
      </c>
      <c r="W1601">
        <v>21655</v>
      </c>
      <c r="X1601">
        <v>-2172</v>
      </c>
      <c r="Y1601" s="2" t="s">
        <v>534</v>
      </c>
      <c r="Z1601">
        <v>22508</v>
      </c>
      <c r="AA1601">
        <v>56136</v>
      </c>
    </row>
    <row r="1602" spans="1:27">
      <c r="A1602">
        <v>10526</v>
      </c>
      <c r="B1602" s="3">
        <v>44469</v>
      </c>
      <c r="C1602" s="2" t="s">
        <v>3167</v>
      </c>
      <c r="D1602" s="2" t="s">
        <v>7120</v>
      </c>
      <c r="E1602">
        <v>8974</v>
      </c>
      <c r="F1602" s="2">
        <v>3797</v>
      </c>
      <c r="G1602" s="2">
        <v>11169</v>
      </c>
      <c r="I1602">
        <v>5350</v>
      </c>
      <c r="J1602">
        <v>29290</v>
      </c>
      <c r="K1602">
        <v>9848</v>
      </c>
      <c r="L1602">
        <v>5148</v>
      </c>
      <c r="M1602">
        <v>5705</v>
      </c>
      <c r="N1602">
        <v>1302</v>
      </c>
      <c r="O1602">
        <v>23008</v>
      </c>
      <c r="P1602">
        <v>52298</v>
      </c>
      <c r="Q1602">
        <v>18576</v>
      </c>
      <c r="R1602">
        <v>8039</v>
      </c>
      <c r="S1602">
        <v>1358</v>
      </c>
      <c r="T1602">
        <v>11732</v>
      </c>
      <c r="U1602">
        <v>30308</v>
      </c>
      <c r="V1602">
        <v>2964</v>
      </c>
      <c r="W1602">
        <v>21081</v>
      </c>
      <c r="X1602">
        <v>-2076</v>
      </c>
      <c r="Y1602" s="2" t="s">
        <v>534</v>
      </c>
      <c r="Z1602">
        <v>21990</v>
      </c>
      <c r="AA1602">
        <v>52298</v>
      </c>
    </row>
    <row r="1603" spans="1:27">
      <c r="A1603">
        <v>10527</v>
      </c>
      <c r="B1603" s="3">
        <v>44377</v>
      </c>
      <c r="C1603" s="2" t="s">
        <v>3167</v>
      </c>
      <c r="D1603" s="2" t="s">
        <v>7120</v>
      </c>
      <c r="E1603">
        <v>7983</v>
      </c>
      <c r="F1603" s="2">
        <v>3478</v>
      </c>
      <c r="G1603" s="2">
        <v>11446</v>
      </c>
      <c r="I1603">
        <v>5597</v>
      </c>
      <c r="J1603">
        <v>28504</v>
      </c>
      <c r="K1603">
        <v>9873</v>
      </c>
      <c r="L1603">
        <v>5113</v>
      </c>
      <c r="M1603">
        <v>5266</v>
      </c>
      <c r="N1603">
        <v>1159</v>
      </c>
      <c r="O1603">
        <v>22454</v>
      </c>
      <c r="P1603">
        <v>50958</v>
      </c>
      <c r="Q1603">
        <v>17296</v>
      </c>
      <c r="R1603">
        <v>8432</v>
      </c>
      <c r="S1603">
        <v>1385</v>
      </c>
      <c r="T1603">
        <v>12059</v>
      </c>
      <c r="U1603">
        <v>29355</v>
      </c>
      <c r="V1603">
        <v>2941</v>
      </c>
      <c r="W1603">
        <v>20762</v>
      </c>
      <c r="X1603">
        <v>-2121</v>
      </c>
      <c r="Y1603" s="2" t="s">
        <v>534</v>
      </c>
      <c r="Z1603">
        <v>21603</v>
      </c>
      <c r="AA1603">
        <v>50958</v>
      </c>
    </row>
    <row r="1604" spans="1:27">
      <c r="A1604">
        <v>10528</v>
      </c>
      <c r="B1604" s="3">
        <v>44286</v>
      </c>
      <c r="C1604" s="2" t="s">
        <v>3167</v>
      </c>
      <c r="D1604" s="2" t="s">
        <v>7120</v>
      </c>
      <c r="E1604">
        <v>7097</v>
      </c>
      <c r="F1604" s="2">
        <v>3269</v>
      </c>
      <c r="G1604" s="2">
        <v>12764</v>
      </c>
      <c r="I1604">
        <v>6154</v>
      </c>
      <c r="J1604">
        <v>29284</v>
      </c>
      <c r="K1604">
        <v>9799</v>
      </c>
      <c r="L1604">
        <v>4998</v>
      </c>
      <c r="M1604">
        <v>5249</v>
      </c>
      <c r="N1604">
        <v>1077</v>
      </c>
      <c r="O1604">
        <v>22194</v>
      </c>
      <c r="P1604">
        <v>51478</v>
      </c>
      <c r="Q1604">
        <v>18512</v>
      </c>
      <c r="R1604">
        <v>8437</v>
      </c>
      <c r="S1604">
        <v>1371</v>
      </c>
      <c r="T1604">
        <v>12105</v>
      </c>
      <c r="U1604">
        <v>30617</v>
      </c>
      <c r="V1604">
        <v>2858</v>
      </c>
      <c r="W1604">
        <v>20261</v>
      </c>
      <c r="X1604">
        <v>-2278</v>
      </c>
      <c r="Y1604" s="2" t="s">
        <v>534</v>
      </c>
      <c r="Z1604">
        <v>20861</v>
      </c>
      <c r="AA1604">
        <v>51478</v>
      </c>
    </row>
    <row r="1605" spans="1:27">
      <c r="A1605">
        <v>10529</v>
      </c>
      <c r="B1605" s="3">
        <v>44196</v>
      </c>
      <c r="C1605" s="2" t="s">
        <v>3167</v>
      </c>
      <c r="D1605" s="2" t="s">
        <v>7120</v>
      </c>
      <c r="E1605">
        <v>6556</v>
      </c>
      <c r="F1605" s="2">
        <v>2793</v>
      </c>
      <c r="G1605" s="2">
        <v>11713</v>
      </c>
      <c r="I1605">
        <v>6224</v>
      </c>
      <c r="J1605">
        <v>27286</v>
      </c>
      <c r="K1605">
        <v>9779</v>
      </c>
      <c r="L1605">
        <v>4913</v>
      </c>
      <c r="M1605">
        <v>5585</v>
      </c>
      <c r="N1605">
        <v>1054</v>
      </c>
      <c r="O1605">
        <v>22433</v>
      </c>
      <c r="P1605">
        <v>49719</v>
      </c>
      <c r="Q1605">
        <v>18182</v>
      </c>
      <c r="R1605">
        <v>7885</v>
      </c>
      <c r="S1605">
        <v>1391</v>
      </c>
      <c r="T1605">
        <v>11515</v>
      </c>
      <c r="U1605">
        <v>29697</v>
      </c>
      <c r="V1605">
        <v>2824</v>
      </c>
      <c r="W1605">
        <v>19780</v>
      </c>
      <c r="X1605">
        <v>-2604</v>
      </c>
      <c r="Y1605" s="2" t="s">
        <v>534</v>
      </c>
      <c r="Z1605">
        <v>20022</v>
      </c>
      <c r="AA1605">
        <v>49719</v>
      </c>
    </row>
    <row r="1606" spans="1:27">
      <c r="A1606">
        <v>10530</v>
      </c>
      <c r="B1606" s="3">
        <v>44104</v>
      </c>
      <c r="C1606" s="2" t="s">
        <v>3167</v>
      </c>
      <c r="D1606" s="2" t="s">
        <v>7120</v>
      </c>
      <c r="E1606">
        <v>6432</v>
      </c>
      <c r="F1606" s="2">
        <v>2616</v>
      </c>
      <c r="G1606" s="2">
        <v>8762</v>
      </c>
      <c r="I1606">
        <v>4956</v>
      </c>
      <c r="J1606">
        <v>22766</v>
      </c>
      <c r="K1606">
        <v>9816</v>
      </c>
      <c r="L1606">
        <v>4771</v>
      </c>
      <c r="M1606">
        <v>5275</v>
      </c>
      <c r="N1606">
        <v>2167</v>
      </c>
      <c r="O1606">
        <v>22029</v>
      </c>
      <c r="P1606">
        <v>44795</v>
      </c>
      <c r="Q1606">
        <v>13907</v>
      </c>
      <c r="R1606">
        <v>7922</v>
      </c>
      <c r="S1606">
        <v>2196</v>
      </c>
      <c r="T1606">
        <v>11547</v>
      </c>
      <c r="U1606">
        <v>25454</v>
      </c>
      <c r="V1606">
        <v>2760</v>
      </c>
      <c r="W1606">
        <v>19311</v>
      </c>
      <c r="X1606">
        <v>-2749</v>
      </c>
      <c r="Y1606" s="2" t="s">
        <v>534</v>
      </c>
      <c r="Z1606">
        <v>19341</v>
      </c>
      <c r="AA1606">
        <v>44795</v>
      </c>
    </row>
    <row r="1607" spans="1:27">
      <c r="A1607">
        <v>10531</v>
      </c>
      <c r="B1607" s="3">
        <v>44012</v>
      </c>
      <c r="C1607" s="2" t="s">
        <v>3167</v>
      </c>
      <c r="D1607" s="2" t="s">
        <v>7120</v>
      </c>
      <c r="E1607">
        <v>6248</v>
      </c>
      <c r="F1607" s="2">
        <v>2583</v>
      </c>
      <c r="G1607" s="2">
        <v>7626</v>
      </c>
      <c r="I1607">
        <v>5554</v>
      </c>
      <c r="J1607">
        <v>22011</v>
      </c>
      <c r="K1607">
        <v>9833</v>
      </c>
      <c r="L1607">
        <v>5239</v>
      </c>
      <c r="M1607">
        <v>5212</v>
      </c>
      <c r="N1607">
        <v>2046</v>
      </c>
      <c r="O1607">
        <v>22330</v>
      </c>
      <c r="P1607">
        <v>44341</v>
      </c>
      <c r="Q1607">
        <v>12809</v>
      </c>
      <c r="R1607">
        <v>8632</v>
      </c>
      <c r="S1607">
        <v>2157</v>
      </c>
      <c r="T1607">
        <v>12221</v>
      </c>
      <c r="U1607">
        <v>25030</v>
      </c>
      <c r="V1607">
        <v>2705</v>
      </c>
      <c r="W1607">
        <v>19293</v>
      </c>
      <c r="X1607">
        <v>-2705</v>
      </c>
      <c r="Y1607" s="2" t="s">
        <v>534</v>
      </c>
      <c r="Z1607">
        <v>19311</v>
      </c>
      <c r="AA1607">
        <v>44341</v>
      </c>
    </row>
    <row r="1608" spans="1:27">
      <c r="A1608">
        <v>10532</v>
      </c>
      <c r="B1608" s="3">
        <v>43921</v>
      </c>
      <c r="C1608" s="2" t="s">
        <v>3167</v>
      </c>
      <c r="D1608" s="2" t="s">
        <v>7120</v>
      </c>
      <c r="E1608">
        <v>9832</v>
      </c>
      <c r="F1608" s="2">
        <v>2437</v>
      </c>
      <c r="G1608" s="2">
        <v>8830</v>
      </c>
      <c r="I1608">
        <v>5047</v>
      </c>
      <c r="J1608">
        <v>26146</v>
      </c>
      <c r="K1608">
        <v>9883</v>
      </c>
      <c r="L1608">
        <v>5143</v>
      </c>
      <c r="M1608">
        <v>5194</v>
      </c>
      <c r="N1608">
        <v>2029</v>
      </c>
      <c r="O1608">
        <v>22249</v>
      </c>
      <c r="P1608">
        <v>48395</v>
      </c>
      <c r="Q1608">
        <v>17317</v>
      </c>
      <c r="R1608">
        <v>8613</v>
      </c>
      <c r="S1608">
        <v>2071</v>
      </c>
      <c r="T1608">
        <v>12102</v>
      </c>
      <c r="U1608">
        <v>29419</v>
      </c>
      <c r="V1608">
        <v>2690</v>
      </c>
      <c r="W1608">
        <v>19026</v>
      </c>
      <c r="X1608">
        <v>-2764</v>
      </c>
      <c r="Y1608" s="2" t="s">
        <v>534</v>
      </c>
      <c r="Z1608">
        <v>18976</v>
      </c>
      <c r="AA1608">
        <v>48395</v>
      </c>
    </row>
    <row r="1609" spans="1:27">
      <c r="A1609">
        <v>10533</v>
      </c>
      <c r="B1609" s="3">
        <v>43830</v>
      </c>
      <c r="C1609" s="2" t="s">
        <v>3167</v>
      </c>
      <c r="D1609" s="2" t="s">
        <v>7120</v>
      </c>
      <c r="E1609">
        <v>5310</v>
      </c>
      <c r="F1609" s="2">
        <v>2267</v>
      </c>
      <c r="G1609" s="2">
        <v>9170</v>
      </c>
      <c r="I1609">
        <v>4600</v>
      </c>
      <c r="J1609">
        <v>21347</v>
      </c>
      <c r="K1609">
        <v>10106</v>
      </c>
      <c r="L1609">
        <v>5132</v>
      </c>
      <c r="M1609">
        <v>5476</v>
      </c>
      <c r="N1609">
        <v>965</v>
      </c>
      <c r="O1609">
        <v>22650</v>
      </c>
      <c r="P1609">
        <v>43997</v>
      </c>
      <c r="Q1609">
        <v>13734</v>
      </c>
      <c r="R1609">
        <v>7672</v>
      </c>
      <c r="S1609">
        <v>1333</v>
      </c>
      <c r="T1609">
        <v>11038</v>
      </c>
      <c r="U1609">
        <v>24772</v>
      </c>
      <c r="V1609">
        <v>2655</v>
      </c>
      <c r="W1609">
        <v>18958</v>
      </c>
      <c r="X1609">
        <v>-2405</v>
      </c>
      <c r="Y1609" s="2" t="s">
        <v>534</v>
      </c>
      <c r="Z1609">
        <v>19225</v>
      </c>
      <c r="AA1609">
        <v>43997</v>
      </c>
    </row>
    <row r="1610" spans="1:27">
      <c r="A1610">
        <v>10602</v>
      </c>
      <c r="B1610" s="3">
        <v>44834</v>
      </c>
      <c r="C1610" s="2" t="s">
        <v>3217</v>
      </c>
      <c r="D1610" s="2" t="s">
        <v>7121</v>
      </c>
      <c r="E1610">
        <v>2980.0709999999999</v>
      </c>
      <c r="F1610" s="2">
        <v>651.51199999999994</v>
      </c>
      <c r="G1610" s="2">
        <v>1100.55</v>
      </c>
      <c r="H1610">
        <v>299.54500000000002</v>
      </c>
      <c r="J1610">
        <v>5031.6779999999999</v>
      </c>
      <c r="K1610">
        <v>96.448999999999998</v>
      </c>
      <c r="L1610">
        <v>39.677</v>
      </c>
      <c r="M1610">
        <v>402.53800000000001</v>
      </c>
      <c r="N1610">
        <v>59.655000000000001</v>
      </c>
      <c r="O1610">
        <v>1130.3320000000001</v>
      </c>
      <c r="P1610">
        <v>6162.01</v>
      </c>
      <c r="Q1610">
        <v>1254.912</v>
      </c>
      <c r="S1610">
        <v>58.790999999999997</v>
      </c>
      <c r="T1610">
        <v>521.88</v>
      </c>
      <c r="U1610">
        <v>1776.7919999999999</v>
      </c>
      <c r="V1610">
        <v>3.1E-2</v>
      </c>
      <c r="W1610">
        <v>2714.7109999999998</v>
      </c>
      <c r="X1610">
        <v>-47.128999999999998</v>
      </c>
      <c r="Y1610" s="2" t="s">
        <v>534</v>
      </c>
      <c r="Z1610">
        <v>4385.2179999999998</v>
      </c>
      <c r="AA1610">
        <v>6162.01</v>
      </c>
    </row>
    <row r="1611" spans="1:27">
      <c r="A1611">
        <v>10603</v>
      </c>
      <c r="B1611" s="3">
        <v>44742</v>
      </c>
      <c r="C1611" s="2" t="s">
        <v>3217</v>
      </c>
      <c r="D1611" s="2" t="s">
        <v>7121</v>
      </c>
      <c r="E1611">
        <v>2901.902</v>
      </c>
      <c r="F1611" s="2">
        <v>585.78599999999994</v>
      </c>
      <c r="G1611" s="2">
        <v>852.81</v>
      </c>
      <c r="H1611">
        <v>388.697</v>
      </c>
      <c r="J1611">
        <v>4729.1949999999997</v>
      </c>
      <c r="K1611">
        <v>91.822999999999993</v>
      </c>
      <c r="L1611">
        <v>38.262999999999998</v>
      </c>
      <c r="M1611">
        <v>414.33</v>
      </c>
      <c r="N1611">
        <v>46.61</v>
      </c>
      <c r="O1611">
        <v>1095.3499999999999</v>
      </c>
      <c r="P1611">
        <v>5824.5450000000001</v>
      </c>
      <c r="Q1611">
        <v>1278.0260000000001</v>
      </c>
      <c r="S1611">
        <v>60.337000000000003</v>
      </c>
      <c r="T1611">
        <v>540.72699999999998</v>
      </c>
      <c r="U1611">
        <v>1818.7529999999999</v>
      </c>
      <c r="V1611">
        <v>0.03</v>
      </c>
      <c r="W1611">
        <v>2408.2939999999999</v>
      </c>
      <c r="X1611">
        <v>-41.319000000000003</v>
      </c>
      <c r="Y1611" s="2" t="s">
        <v>534</v>
      </c>
      <c r="Z1611">
        <v>4005.7919999999999</v>
      </c>
      <c r="AA1611">
        <v>5824.5450000000001</v>
      </c>
    </row>
    <row r="1612" spans="1:27">
      <c r="A1612">
        <v>10604</v>
      </c>
      <c r="B1612" s="3">
        <v>44651</v>
      </c>
      <c r="C1612" s="2" t="s">
        <v>3217</v>
      </c>
      <c r="D1612" s="2" t="s">
        <v>7121</v>
      </c>
      <c r="E1612">
        <v>3423.9140000000002</v>
      </c>
      <c r="F1612" s="2">
        <v>648.60599999999999</v>
      </c>
      <c r="G1612" s="2">
        <v>694.21699999999998</v>
      </c>
      <c r="H1612">
        <v>338.43700000000001</v>
      </c>
      <c r="J1612">
        <v>5105.174</v>
      </c>
      <c r="K1612">
        <v>87.391000000000005</v>
      </c>
      <c r="L1612">
        <v>38.625</v>
      </c>
      <c r="M1612">
        <v>322.15899999999999</v>
      </c>
      <c r="N1612">
        <v>41.819000000000003</v>
      </c>
      <c r="O1612">
        <v>1003.0119999999999</v>
      </c>
      <c r="P1612">
        <v>6108.1859999999997</v>
      </c>
      <c r="Q1612">
        <v>1369.0050000000001</v>
      </c>
      <c r="S1612">
        <v>57.671999999999997</v>
      </c>
      <c r="T1612">
        <v>586.00400000000002</v>
      </c>
      <c r="U1612">
        <v>1955.009</v>
      </c>
      <c r="V1612">
        <v>3.1E-2</v>
      </c>
      <c r="W1612">
        <v>2592.8539999999998</v>
      </c>
      <c r="X1612">
        <v>-30.501000000000001</v>
      </c>
      <c r="Y1612" s="2" t="s">
        <v>534</v>
      </c>
      <c r="Z1612">
        <v>4153.1769999999997</v>
      </c>
      <c r="AA1612">
        <v>6108.1859999999997</v>
      </c>
    </row>
    <row r="1613" spans="1:27">
      <c r="A1613">
        <v>10605</v>
      </c>
      <c r="B1613" s="3">
        <v>44561</v>
      </c>
      <c r="C1613" s="2" t="s">
        <v>3217</v>
      </c>
      <c r="D1613" s="2" t="s">
        <v>7121</v>
      </c>
      <c r="E1613">
        <v>3408.3150000000001</v>
      </c>
      <c r="F1613" s="2">
        <v>516.50900000000001</v>
      </c>
      <c r="G1613" s="2">
        <v>650.11699999999996</v>
      </c>
      <c r="H1613">
        <v>237.73500000000001</v>
      </c>
      <c r="J1613">
        <v>4812.6760000000004</v>
      </c>
      <c r="K1613">
        <v>78.634</v>
      </c>
      <c r="L1613">
        <v>20.247</v>
      </c>
      <c r="M1613">
        <v>281.952</v>
      </c>
      <c r="N1613">
        <v>33.442999999999998</v>
      </c>
      <c r="O1613">
        <v>921.75300000000004</v>
      </c>
      <c r="P1613">
        <v>5734.4290000000001</v>
      </c>
      <c r="Q1613">
        <v>1109.829</v>
      </c>
      <c r="S1613">
        <v>54.749000000000002</v>
      </c>
      <c r="T1613">
        <v>646</v>
      </c>
      <c r="U1613">
        <v>1755.829</v>
      </c>
      <c r="V1613">
        <v>3.1E-2</v>
      </c>
      <c r="W1613">
        <v>2456.8229999999999</v>
      </c>
      <c r="X1613">
        <v>-8.3000000000000007</v>
      </c>
      <c r="Y1613" s="2" t="s">
        <v>534</v>
      </c>
      <c r="Z1613">
        <v>3978.6</v>
      </c>
      <c r="AA1613">
        <v>5734.4290000000001</v>
      </c>
    </row>
    <row r="1614" spans="1:27">
      <c r="A1614">
        <v>10606</v>
      </c>
      <c r="B1614" s="3">
        <v>44469</v>
      </c>
      <c r="C1614" s="2" t="s">
        <v>3217</v>
      </c>
      <c r="D1614" s="2" t="s">
        <v>7121</v>
      </c>
      <c r="E1614">
        <v>3386.4810000000002</v>
      </c>
      <c r="F1614" s="2">
        <v>395.59</v>
      </c>
      <c r="G1614" s="2">
        <v>575.66499999999996</v>
      </c>
      <c r="H1614">
        <v>166.22200000000001</v>
      </c>
      <c r="J1614">
        <v>4523.9579999999996</v>
      </c>
      <c r="K1614">
        <v>75.373000000000005</v>
      </c>
      <c r="L1614">
        <v>18.247</v>
      </c>
      <c r="M1614">
        <v>289.11</v>
      </c>
      <c r="N1614">
        <v>32.524000000000001</v>
      </c>
      <c r="O1614">
        <v>913.39200000000005</v>
      </c>
      <c r="P1614">
        <v>5437.35</v>
      </c>
      <c r="Q1614">
        <v>893.38699999999994</v>
      </c>
      <c r="S1614">
        <v>51.164999999999999</v>
      </c>
      <c r="T1614">
        <v>678.70299999999997</v>
      </c>
      <c r="U1614">
        <v>1572.09</v>
      </c>
      <c r="V1614">
        <v>8.0000000000000002E-3</v>
      </c>
      <c r="W1614">
        <v>2393.6610000000001</v>
      </c>
      <c r="X1614">
        <v>-2.004</v>
      </c>
      <c r="Y1614" s="2" t="s">
        <v>534</v>
      </c>
      <c r="Z1614">
        <v>3865.26</v>
      </c>
      <c r="AA1614">
        <v>5437.35</v>
      </c>
    </row>
    <row r="1615" spans="1:27">
      <c r="A1615">
        <v>10607</v>
      </c>
      <c r="B1615" s="3">
        <v>44377</v>
      </c>
      <c r="C1615" s="2" t="s">
        <v>3217</v>
      </c>
      <c r="D1615" s="2" t="s">
        <v>7121</v>
      </c>
      <c r="E1615">
        <v>3281.703</v>
      </c>
      <c r="F1615" s="2">
        <v>364.214</v>
      </c>
      <c r="G1615" s="2">
        <v>543.19899999999996</v>
      </c>
      <c r="H1615">
        <v>139.279</v>
      </c>
      <c r="J1615">
        <v>4328.3950000000004</v>
      </c>
      <c r="K1615">
        <v>32.362000000000002</v>
      </c>
      <c r="L1615">
        <v>13.647</v>
      </c>
      <c r="M1615">
        <v>296.27199999999999</v>
      </c>
      <c r="N1615">
        <v>33.433</v>
      </c>
      <c r="O1615">
        <v>879.88499999999999</v>
      </c>
      <c r="P1615">
        <v>5208.28</v>
      </c>
      <c r="Q1615">
        <v>859.93499999999995</v>
      </c>
      <c r="S1615">
        <v>47.508000000000003</v>
      </c>
      <c r="T1615">
        <v>650.50400000000002</v>
      </c>
      <c r="U1615">
        <v>1510.4390000000001</v>
      </c>
      <c r="V1615">
        <v>8.0000000000000002E-3</v>
      </c>
      <c r="W1615">
        <v>2303.5129999999999</v>
      </c>
      <c r="X1615">
        <v>-1.139</v>
      </c>
      <c r="Y1615" s="2" t="s">
        <v>534</v>
      </c>
      <c r="Z1615">
        <v>3697.8409999999999</v>
      </c>
      <c r="AA1615">
        <v>5208.28</v>
      </c>
    </row>
    <row r="1616" spans="1:27">
      <c r="A1616">
        <v>10608</v>
      </c>
      <c r="B1616" s="3">
        <v>44286</v>
      </c>
      <c r="C1616" s="2" t="s">
        <v>3217</v>
      </c>
      <c r="D1616" s="2" t="s">
        <v>7121</v>
      </c>
      <c r="E1616">
        <v>3027.6660000000002</v>
      </c>
      <c r="F1616" s="2">
        <v>380.46600000000001</v>
      </c>
      <c r="G1616" s="2">
        <v>483.16800000000001</v>
      </c>
      <c r="H1616">
        <v>111.595</v>
      </c>
      <c r="J1616">
        <v>4002.895</v>
      </c>
      <c r="K1616">
        <v>32.462000000000003</v>
      </c>
      <c r="L1616">
        <v>10.314</v>
      </c>
      <c r="M1616">
        <v>303.63600000000002</v>
      </c>
      <c r="N1616">
        <v>33.19</v>
      </c>
      <c r="O1616">
        <v>890.83500000000004</v>
      </c>
      <c r="P1616">
        <v>4893.7299999999996</v>
      </c>
      <c r="Q1616">
        <v>786.53200000000004</v>
      </c>
      <c r="S1616">
        <v>44.62</v>
      </c>
      <c r="T1616">
        <v>655.86</v>
      </c>
      <c r="U1616">
        <v>1442.3920000000001</v>
      </c>
      <c r="V1616">
        <v>8.0000000000000002E-3</v>
      </c>
      <c r="W1616">
        <v>2106.625</v>
      </c>
      <c r="X1616">
        <v>-0.86399999999999999</v>
      </c>
      <c r="Y1616" s="2" t="s">
        <v>534</v>
      </c>
      <c r="Z1616">
        <v>3451.3380000000002</v>
      </c>
      <c r="AA1616">
        <v>4893.7299999999996</v>
      </c>
    </row>
    <row r="1617" spans="1:27">
      <c r="A1617">
        <v>10609</v>
      </c>
      <c r="B1617" s="3">
        <v>44196</v>
      </c>
      <c r="C1617" s="2" t="s">
        <v>3217</v>
      </c>
      <c r="D1617" s="2" t="s">
        <v>7121</v>
      </c>
      <c r="E1617">
        <v>2872.8679999999999</v>
      </c>
      <c r="F1617" s="2">
        <v>389.54</v>
      </c>
      <c r="G1617" s="2">
        <v>479.66800000000001</v>
      </c>
      <c r="H1617">
        <v>94.921999999999997</v>
      </c>
      <c r="J1617">
        <v>3836.998</v>
      </c>
      <c r="K1617">
        <v>32.231000000000002</v>
      </c>
      <c r="L1617">
        <v>8.3140000000000001</v>
      </c>
      <c r="M1617">
        <v>312.48599999999999</v>
      </c>
      <c r="N1617">
        <v>30.071000000000002</v>
      </c>
      <c r="O1617">
        <v>901.92100000000005</v>
      </c>
      <c r="P1617">
        <v>4738.9189999999999</v>
      </c>
      <c r="Q1617">
        <v>768.24300000000005</v>
      </c>
      <c r="S1617">
        <v>42.430999999999997</v>
      </c>
      <c r="T1617">
        <v>650.38499999999999</v>
      </c>
      <c r="U1617">
        <v>1418.6279999999999</v>
      </c>
      <c r="V1617">
        <v>0.03</v>
      </c>
      <c r="W1617">
        <v>2027.614</v>
      </c>
      <c r="X1617">
        <v>0.23799999999999999</v>
      </c>
      <c r="Y1617" s="2" t="s">
        <v>534</v>
      </c>
      <c r="Z1617">
        <v>3320.2910000000002</v>
      </c>
      <c r="AA1617">
        <v>4738.9189999999999</v>
      </c>
    </row>
    <row r="1618" spans="1:27">
      <c r="A1618">
        <v>10610</v>
      </c>
      <c r="B1618" s="3">
        <v>44104</v>
      </c>
      <c r="C1618" s="2" t="s">
        <v>3217</v>
      </c>
      <c r="D1618" s="2" t="s">
        <v>7121</v>
      </c>
      <c r="E1618">
        <v>2845.9009999999998</v>
      </c>
      <c r="F1618" s="2">
        <v>300.21699999999998</v>
      </c>
      <c r="G1618" s="2">
        <v>438.10199999999998</v>
      </c>
      <c r="H1618">
        <v>69.647000000000006</v>
      </c>
      <c r="J1618">
        <v>3653.8670000000002</v>
      </c>
      <c r="K1618">
        <v>32.67</v>
      </c>
      <c r="L1618">
        <v>4.1500000000000004</v>
      </c>
      <c r="M1618">
        <v>162.72</v>
      </c>
      <c r="N1618">
        <v>22.806999999999999</v>
      </c>
      <c r="O1618">
        <v>745.505</v>
      </c>
      <c r="P1618">
        <v>4399.3720000000003</v>
      </c>
      <c r="Q1618">
        <v>664.78300000000002</v>
      </c>
      <c r="S1618">
        <v>39.164999999999999</v>
      </c>
      <c r="T1618">
        <v>650.71199999999999</v>
      </c>
      <c r="U1618">
        <v>1315.4949999999999</v>
      </c>
      <c r="V1618">
        <v>8.0000000000000002E-3</v>
      </c>
      <c r="W1618">
        <v>1844.6559999999999</v>
      </c>
      <c r="X1618">
        <v>-0.93400000000000005</v>
      </c>
      <c r="Y1618" s="2" t="s">
        <v>534</v>
      </c>
      <c r="Z1618">
        <v>3083.877</v>
      </c>
      <c r="AA1618">
        <v>4399.3720000000003</v>
      </c>
    </row>
    <row r="1619" spans="1:27">
      <c r="A1619">
        <v>10611</v>
      </c>
      <c r="B1619" s="3">
        <v>44012</v>
      </c>
      <c r="C1619" s="2" t="s">
        <v>3217</v>
      </c>
      <c r="D1619" s="2" t="s">
        <v>7121</v>
      </c>
      <c r="E1619">
        <v>2781.7710000000002</v>
      </c>
      <c r="F1619" s="2">
        <v>383.22500000000002</v>
      </c>
      <c r="G1619" s="2">
        <v>326.99700000000001</v>
      </c>
      <c r="H1619">
        <v>84.885000000000005</v>
      </c>
      <c r="J1619">
        <v>3576.8780000000002</v>
      </c>
      <c r="K1619">
        <v>35.262999999999998</v>
      </c>
      <c r="L1619">
        <v>4.1500000000000004</v>
      </c>
      <c r="M1619">
        <v>168.53</v>
      </c>
      <c r="N1619">
        <v>25.492999999999999</v>
      </c>
      <c r="O1619">
        <v>758.97299999999996</v>
      </c>
      <c r="P1619">
        <v>4335.8509999999997</v>
      </c>
      <c r="Q1619">
        <v>640.18100000000004</v>
      </c>
      <c r="S1619">
        <v>38.679000000000002</v>
      </c>
      <c r="T1619">
        <v>659.18700000000001</v>
      </c>
      <c r="U1619">
        <v>1299.3679999999999</v>
      </c>
      <c r="V1619">
        <v>8.0000000000000002E-3</v>
      </c>
      <c r="W1619">
        <v>1843.559</v>
      </c>
      <c r="X1619">
        <v>7.8230000000000004</v>
      </c>
      <c r="Y1619" s="2" t="s">
        <v>534</v>
      </c>
      <c r="Z1619">
        <v>3036.4830000000002</v>
      </c>
      <c r="AA1619">
        <v>4335.8509999999997</v>
      </c>
    </row>
    <row r="1620" spans="1:27">
      <c r="A1620">
        <v>10612</v>
      </c>
      <c r="B1620" s="3">
        <v>43921</v>
      </c>
      <c r="C1620" s="2" t="s">
        <v>3217</v>
      </c>
      <c r="D1620" s="2" t="s">
        <v>7121</v>
      </c>
      <c r="E1620">
        <v>2636.9929999999999</v>
      </c>
      <c r="F1620" s="2">
        <v>352.15899999999999</v>
      </c>
      <c r="G1620" s="2">
        <v>261.798</v>
      </c>
      <c r="H1620">
        <v>85.948999999999998</v>
      </c>
      <c r="J1620">
        <v>3336.8989999999999</v>
      </c>
      <c r="K1620">
        <v>37.805999999999997</v>
      </c>
      <c r="L1620">
        <v>4.1500000000000004</v>
      </c>
      <c r="M1620">
        <v>174.154</v>
      </c>
      <c r="N1620">
        <v>27.027000000000001</v>
      </c>
      <c r="O1620">
        <v>774.94600000000003</v>
      </c>
      <c r="P1620">
        <v>4111.8450000000003</v>
      </c>
      <c r="Q1620">
        <v>573.00699999999995</v>
      </c>
      <c r="S1620">
        <v>38.098999999999997</v>
      </c>
      <c r="T1620">
        <v>690.01199999999994</v>
      </c>
      <c r="U1620">
        <v>1263.019</v>
      </c>
      <c r="V1620">
        <v>8.0000000000000002E-3</v>
      </c>
      <c r="W1620">
        <v>1698.7660000000001</v>
      </c>
      <c r="X1620">
        <v>0.82799999999999996</v>
      </c>
      <c r="Y1620" s="2" t="s">
        <v>534</v>
      </c>
      <c r="Z1620">
        <v>2848.826</v>
      </c>
      <c r="AA1620">
        <v>4111.8450000000003</v>
      </c>
    </row>
    <row r="1621" spans="1:27">
      <c r="A1621">
        <v>10613</v>
      </c>
      <c r="B1621" s="3">
        <v>43830</v>
      </c>
      <c r="C1621" s="2" t="s">
        <v>3217</v>
      </c>
      <c r="D1621" s="2" t="s">
        <v>7121</v>
      </c>
      <c r="E1621">
        <v>2724.3679999999999</v>
      </c>
      <c r="F1621" s="2">
        <v>391.98700000000002</v>
      </c>
      <c r="G1621" s="2">
        <v>243.82499999999999</v>
      </c>
      <c r="H1621">
        <v>111.456</v>
      </c>
      <c r="J1621">
        <v>3471.636</v>
      </c>
      <c r="K1621">
        <v>39.273000000000003</v>
      </c>
      <c r="L1621">
        <v>4.1500000000000004</v>
      </c>
      <c r="M1621">
        <v>100.09</v>
      </c>
      <c r="N1621">
        <v>30.346</v>
      </c>
      <c r="O1621">
        <v>713.654</v>
      </c>
      <c r="P1621">
        <v>4185.29</v>
      </c>
      <c r="Q1621">
        <v>597.07399999999996</v>
      </c>
      <c r="S1621">
        <v>37.692999999999998</v>
      </c>
      <c r="T1621">
        <v>693.53</v>
      </c>
      <c r="U1621">
        <v>1290.604</v>
      </c>
      <c r="V1621">
        <v>8.0000000000000002E-3</v>
      </c>
      <c r="W1621">
        <v>1788.23</v>
      </c>
      <c r="X1621">
        <v>0.14299999999999999</v>
      </c>
      <c r="Y1621" s="2" t="s">
        <v>534</v>
      </c>
      <c r="Z1621">
        <v>2894.6860000000001</v>
      </c>
      <c r="AA1621">
        <v>4185.29</v>
      </c>
    </row>
    <row r="1622" spans="1:27">
      <c r="A1622">
        <v>10650</v>
      </c>
      <c r="B1622" s="3">
        <v>44834</v>
      </c>
      <c r="C1622" s="2" t="s">
        <v>3243</v>
      </c>
      <c r="D1622" s="2" t="s">
        <v>7122</v>
      </c>
      <c r="E1622">
        <v>5276.8</v>
      </c>
      <c r="F1622" s="2">
        <v>16956</v>
      </c>
      <c r="G1622" s="2"/>
      <c r="I1622">
        <v>1563.8</v>
      </c>
      <c r="J1622">
        <v>23796.6</v>
      </c>
      <c r="K1622">
        <v>561.4</v>
      </c>
      <c r="M1622">
        <v>11889.6</v>
      </c>
      <c r="N1622">
        <v>934.4</v>
      </c>
      <c r="O1622">
        <v>14871.2</v>
      </c>
      <c r="P1622">
        <v>38667.800000000003</v>
      </c>
      <c r="Q1622">
        <v>22456.6</v>
      </c>
      <c r="R1622">
        <v>5562.2</v>
      </c>
      <c r="S1622">
        <v>1655.2</v>
      </c>
      <c r="T1622">
        <v>7582.1</v>
      </c>
      <c r="U1622">
        <v>30038.7</v>
      </c>
      <c r="V1622">
        <v>210.8</v>
      </c>
      <c r="W1622">
        <v>3536.2</v>
      </c>
      <c r="X1622">
        <v>-1478.7</v>
      </c>
      <c r="Y1622" s="2" t="s">
        <v>534</v>
      </c>
      <c r="Z1622">
        <v>8629.1</v>
      </c>
      <c r="AA1622">
        <v>38667.800000000003</v>
      </c>
    </row>
    <row r="1623" spans="1:27">
      <c r="A1623">
        <v>10651</v>
      </c>
      <c r="B1623" s="3">
        <v>44742</v>
      </c>
      <c r="C1623" s="2" t="s">
        <v>3243</v>
      </c>
      <c r="D1623" s="2" t="s">
        <v>7122</v>
      </c>
      <c r="E1623">
        <v>4789.7</v>
      </c>
      <c r="F1623" s="2">
        <v>18452</v>
      </c>
      <c r="G1623" s="2"/>
      <c r="I1623">
        <v>1502.7</v>
      </c>
      <c r="J1623">
        <v>24744.400000000001</v>
      </c>
      <c r="K1623">
        <v>569.6</v>
      </c>
      <c r="M1623">
        <v>12227.3</v>
      </c>
      <c r="N1623">
        <v>949.1</v>
      </c>
      <c r="O1623">
        <v>15246</v>
      </c>
      <c r="P1623">
        <v>39990.400000000001</v>
      </c>
      <c r="Q1623">
        <v>23504.7</v>
      </c>
      <c r="R1623">
        <v>5561.5</v>
      </c>
      <c r="S1623">
        <v>1686.2</v>
      </c>
      <c r="T1623">
        <v>7623.8990000000003</v>
      </c>
      <c r="U1623">
        <v>31128.6</v>
      </c>
      <c r="V1623">
        <v>210.3</v>
      </c>
      <c r="W1623">
        <v>3388.7</v>
      </c>
      <c r="X1623">
        <v>-1057.3</v>
      </c>
      <c r="Y1623" s="2" t="s">
        <v>534</v>
      </c>
      <c r="Z1623">
        <v>8861.7999999999993</v>
      </c>
      <c r="AA1623">
        <v>39990.400000000001</v>
      </c>
    </row>
    <row r="1624" spans="1:27">
      <c r="A1624">
        <v>10652</v>
      </c>
      <c r="B1624" s="3">
        <v>44651</v>
      </c>
      <c r="C1624" s="2" t="s">
        <v>3243</v>
      </c>
      <c r="D1624" s="2" t="s">
        <v>7122</v>
      </c>
      <c r="E1624">
        <v>4638.7</v>
      </c>
      <c r="F1624" s="2">
        <v>21608.1</v>
      </c>
      <c r="G1624" s="2"/>
      <c r="I1624">
        <v>1272.5</v>
      </c>
      <c r="J1624">
        <v>27519.3</v>
      </c>
      <c r="K1624">
        <v>505.1</v>
      </c>
      <c r="M1624">
        <v>12605.3</v>
      </c>
      <c r="N1624">
        <v>980.2</v>
      </c>
      <c r="O1624">
        <v>15642.2</v>
      </c>
      <c r="P1624">
        <v>43161.5</v>
      </c>
      <c r="Q1624">
        <v>26144.799999999999</v>
      </c>
      <c r="R1624">
        <v>5760.9</v>
      </c>
      <c r="S1624">
        <v>1814.9</v>
      </c>
      <c r="T1624">
        <v>7973.6</v>
      </c>
      <c r="U1624">
        <v>34118.400000000001</v>
      </c>
      <c r="V1624">
        <v>210.1</v>
      </c>
      <c r="W1624">
        <v>3213</v>
      </c>
      <c r="X1624">
        <v>-665.7</v>
      </c>
      <c r="Y1624" s="2" t="s">
        <v>534</v>
      </c>
      <c r="Z1624">
        <v>9043.1</v>
      </c>
      <c r="AA1624">
        <v>43161.5</v>
      </c>
    </row>
    <row r="1625" spans="1:27">
      <c r="A1625">
        <v>10653</v>
      </c>
      <c r="B1625" s="3">
        <v>44561</v>
      </c>
      <c r="C1625" s="2" t="s">
        <v>3243</v>
      </c>
      <c r="D1625" s="2" t="s">
        <v>7122</v>
      </c>
      <c r="E1625">
        <v>4466.3</v>
      </c>
      <c r="F1625" s="2">
        <v>11753.1</v>
      </c>
      <c r="G1625" s="2"/>
      <c r="I1625">
        <v>1451</v>
      </c>
      <c r="J1625">
        <v>17670.400000000001</v>
      </c>
      <c r="K1625">
        <v>500.8</v>
      </c>
      <c r="M1625">
        <v>12620.2</v>
      </c>
      <c r="N1625">
        <v>966.5</v>
      </c>
      <c r="O1625">
        <v>15674.6</v>
      </c>
      <c r="P1625">
        <v>33345</v>
      </c>
      <c r="Q1625">
        <v>16735</v>
      </c>
      <c r="R1625">
        <v>5810.2</v>
      </c>
      <c r="S1625">
        <v>1871.7</v>
      </c>
      <c r="T1625">
        <v>8049.9</v>
      </c>
      <c r="U1625">
        <v>24784.9</v>
      </c>
      <c r="V1625">
        <v>208.5</v>
      </c>
      <c r="W1625">
        <v>2882.3</v>
      </c>
      <c r="X1625">
        <v>-726.1</v>
      </c>
      <c r="Y1625" s="2" t="s">
        <v>534</v>
      </c>
      <c r="Z1625">
        <v>8560.1</v>
      </c>
      <c r="AA1625">
        <v>33345</v>
      </c>
    </row>
    <row r="1626" spans="1:27">
      <c r="A1626">
        <v>10654</v>
      </c>
      <c r="B1626" s="3">
        <v>44469</v>
      </c>
      <c r="C1626" s="2" t="s">
        <v>3243</v>
      </c>
      <c r="D1626" s="2" t="s">
        <v>7122</v>
      </c>
      <c r="E1626">
        <v>6012.3</v>
      </c>
      <c r="F1626" s="2">
        <v>7756.5</v>
      </c>
      <c r="G1626" s="2"/>
      <c r="I1626">
        <v>1369.5</v>
      </c>
      <c r="J1626">
        <v>15138.3</v>
      </c>
      <c r="K1626">
        <v>454.5</v>
      </c>
      <c r="M1626">
        <v>8966.5</v>
      </c>
      <c r="N1626">
        <v>854.8</v>
      </c>
      <c r="O1626">
        <v>11777.5</v>
      </c>
      <c r="P1626">
        <v>26915.8</v>
      </c>
      <c r="Q1626">
        <v>11659.8</v>
      </c>
      <c r="R1626">
        <v>5072.3999999999996</v>
      </c>
      <c r="S1626">
        <v>1371</v>
      </c>
      <c r="T1626">
        <v>6785.9</v>
      </c>
      <c r="U1626">
        <v>18445.7</v>
      </c>
      <c r="V1626">
        <v>207.3</v>
      </c>
      <c r="W1626">
        <v>2873.8</v>
      </c>
      <c r="X1626">
        <v>-623.20000000000005</v>
      </c>
      <c r="Y1626" s="2" t="s">
        <v>534</v>
      </c>
      <c r="Z1626">
        <v>8470.1</v>
      </c>
      <c r="AA1626">
        <v>26915.8</v>
      </c>
    </row>
    <row r="1627" spans="1:27">
      <c r="A1627">
        <v>10655</v>
      </c>
      <c r="B1627" s="3">
        <v>44377</v>
      </c>
      <c r="C1627" s="2" t="s">
        <v>3243</v>
      </c>
      <c r="D1627" s="2" t="s">
        <v>7122</v>
      </c>
      <c r="E1627">
        <v>6375</v>
      </c>
      <c r="F1627" s="2">
        <v>8394.7999999999993</v>
      </c>
      <c r="G1627" s="2"/>
      <c r="I1627">
        <v>1169.5</v>
      </c>
      <c r="J1627">
        <v>15939.3</v>
      </c>
      <c r="K1627">
        <v>454.9</v>
      </c>
      <c r="M1627">
        <v>9077.6</v>
      </c>
      <c r="N1627">
        <v>860.8</v>
      </c>
      <c r="O1627">
        <v>11877.9</v>
      </c>
      <c r="P1627">
        <v>27817.200000000001</v>
      </c>
      <c r="Q1627">
        <v>12021.3</v>
      </c>
      <c r="R1627">
        <v>5712.2</v>
      </c>
      <c r="S1627">
        <v>1365.1</v>
      </c>
      <c r="T1627">
        <v>7441.9</v>
      </c>
      <c r="U1627">
        <v>19463.2</v>
      </c>
      <c r="V1627">
        <v>206.8</v>
      </c>
      <c r="W1627">
        <v>2749.1</v>
      </c>
      <c r="X1627">
        <v>-530.5</v>
      </c>
      <c r="Y1627" s="2" t="s">
        <v>534</v>
      </c>
      <c r="Z1627">
        <v>8354</v>
      </c>
      <c r="AA1627">
        <v>27817.200000000001</v>
      </c>
    </row>
    <row r="1628" spans="1:27">
      <c r="A1628">
        <v>10656</v>
      </c>
      <c r="B1628" s="3">
        <v>44286</v>
      </c>
      <c r="C1628" s="2" t="s">
        <v>3243</v>
      </c>
      <c r="D1628" s="2" t="s">
        <v>7122</v>
      </c>
      <c r="E1628">
        <v>3360.9</v>
      </c>
      <c r="F1628" s="2">
        <v>8309.2999999999993</v>
      </c>
      <c r="G1628" s="2"/>
      <c r="I1628">
        <v>997.3</v>
      </c>
      <c r="J1628">
        <v>12667.5</v>
      </c>
      <c r="K1628">
        <v>449.2</v>
      </c>
      <c r="M1628">
        <v>8989.7000000000007</v>
      </c>
      <c r="N1628">
        <v>850</v>
      </c>
      <c r="O1628">
        <v>11747</v>
      </c>
      <c r="P1628">
        <v>24414.5</v>
      </c>
      <c r="Q1628">
        <v>11516</v>
      </c>
      <c r="R1628">
        <v>4366.3</v>
      </c>
      <c r="S1628">
        <v>1373.6</v>
      </c>
      <c r="T1628">
        <v>6119</v>
      </c>
      <c r="U1628">
        <v>17635</v>
      </c>
      <c r="V1628">
        <v>195.9</v>
      </c>
      <c r="W1628">
        <v>2658.9</v>
      </c>
      <c r="X1628">
        <v>-527.79999999999995</v>
      </c>
      <c r="Y1628" s="2" t="s">
        <v>534</v>
      </c>
      <c r="Z1628">
        <v>6779.5</v>
      </c>
      <c r="AA1628">
        <v>24414.5</v>
      </c>
    </row>
    <row r="1629" spans="1:27">
      <c r="A1629">
        <v>10657</v>
      </c>
      <c r="B1629" s="3">
        <v>44196</v>
      </c>
      <c r="C1629" s="2" t="s">
        <v>3243</v>
      </c>
      <c r="D1629" s="2" t="s">
        <v>7122</v>
      </c>
      <c r="E1629">
        <v>3574.3</v>
      </c>
      <c r="F1629" s="2">
        <v>6436</v>
      </c>
      <c r="G1629" s="2"/>
      <c r="I1629">
        <v>1113.9000000000001</v>
      </c>
      <c r="J1629">
        <v>11124.2</v>
      </c>
      <c r="K1629">
        <v>450.7</v>
      </c>
      <c r="M1629">
        <v>8526.9</v>
      </c>
      <c r="N1629">
        <v>769.9</v>
      </c>
      <c r="O1629">
        <v>11207.2</v>
      </c>
      <c r="P1629">
        <v>22331.4</v>
      </c>
      <c r="Q1629">
        <v>10135</v>
      </c>
      <c r="R1629">
        <v>4266</v>
      </c>
      <c r="S1629">
        <v>1311.1</v>
      </c>
      <c r="T1629">
        <v>5963.7</v>
      </c>
      <c r="U1629">
        <v>16098.7</v>
      </c>
      <c r="V1629">
        <v>193.7</v>
      </c>
      <c r="W1629">
        <v>2371.6999999999998</v>
      </c>
      <c r="X1629">
        <v>-643.6</v>
      </c>
      <c r="Y1629" s="2" t="s">
        <v>534</v>
      </c>
      <c r="Z1629">
        <v>6232.7</v>
      </c>
      <c r="AA1629">
        <v>22331.4</v>
      </c>
    </row>
    <row r="1630" spans="1:27">
      <c r="A1630">
        <v>10658</v>
      </c>
      <c r="B1630" s="3">
        <v>44104</v>
      </c>
      <c r="C1630" s="2" t="s">
        <v>3243</v>
      </c>
      <c r="D1630" s="2" t="s">
        <v>7122</v>
      </c>
      <c r="E1630">
        <v>3474.8</v>
      </c>
      <c r="F1630" s="2">
        <v>6702.5</v>
      </c>
      <c r="G1630" s="2"/>
      <c r="I1630">
        <v>1023</v>
      </c>
      <c r="J1630">
        <v>11200.3</v>
      </c>
      <c r="K1630">
        <v>458.7</v>
      </c>
      <c r="M1630">
        <v>8027.2</v>
      </c>
      <c r="N1630">
        <v>732.5</v>
      </c>
      <c r="O1630">
        <v>10614.6</v>
      </c>
      <c r="P1630">
        <v>21814.9</v>
      </c>
      <c r="Q1630">
        <v>10117.200000000001</v>
      </c>
      <c r="R1630">
        <v>4265.7</v>
      </c>
      <c r="S1630">
        <v>1255.7</v>
      </c>
      <c r="T1630">
        <v>5879.5</v>
      </c>
      <c r="U1630">
        <v>15996.7</v>
      </c>
      <c r="V1630">
        <v>192.3</v>
      </c>
      <c r="W1630">
        <v>2317.3000000000002</v>
      </c>
      <c r="X1630">
        <v>-870.4</v>
      </c>
      <c r="Y1630" s="2" t="s">
        <v>534</v>
      </c>
      <c r="Z1630">
        <v>5818.2</v>
      </c>
      <c r="AA1630">
        <v>21814.9</v>
      </c>
    </row>
    <row r="1631" spans="1:27">
      <c r="A1631">
        <v>10659</v>
      </c>
      <c r="B1631" s="3">
        <v>44012</v>
      </c>
      <c r="C1631" s="2" t="s">
        <v>3243</v>
      </c>
      <c r="D1631" s="2" t="s">
        <v>7122</v>
      </c>
      <c r="E1631">
        <v>3002.7</v>
      </c>
      <c r="F1631" s="2">
        <v>6873.5</v>
      </c>
      <c r="G1631" s="2"/>
      <c r="I1631">
        <v>884.2</v>
      </c>
      <c r="J1631">
        <v>10760.4</v>
      </c>
      <c r="K1631">
        <v>461.4</v>
      </c>
      <c r="M1631">
        <v>7982.4</v>
      </c>
      <c r="N1631">
        <v>727.7</v>
      </c>
      <c r="O1631">
        <v>10545.8</v>
      </c>
      <c r="P1631">
        <v>21306.2</v>
      </c>
      <c r="Q1631">
        <v>9864</v>
      </c>
      <c r="R1631">
        <v>4315.3999999999996</v>
      </c>
      <c r="S1631">
        <v>1218.0999999999999</v>
      </c>
      <c r="T1631">
        <v>5907.7</v>
      </c>
      <c r="U1631">
        <v>15771.7</v>
      </c>
      <c r="V1631">
        <v>191.5</v>
      </c>
      <c r="W1631">
        <v>2228.3000000000002</v>
      </c>
      <c r="X1631">
        <v>-982.2</v>
      </c>
      <c r="Y1631" s="2" t="s">
        <v>534</v>
      </c>
      <c r="Z1631">
        <v>5534.5</v>
      </c>
      <c r="AA1631">
        <v>21306.2</v>
      </c>
    </row>
    <row r="1632" spans="1:27">
      <c r="A1632">
        <v>10660</v>
      </c>
      <c r="B1632" s="3">
        <v>43921</v>
      </c>
      <c r="C1632" s="2" t="s">
        <v>3243</v>
      </c>
      <c r="D1632" s="2" t="s">
        <v>7122</v>
      </c>
      <c r="E1632">
        <v>2633.2</v>
      </c>
      <c r="F1632" s="2">
        <v>7094.3</v>
      </c>
      <c r="G1632" s="2"/>
      <c r="I1632">
        <v>799.7</v>
      </c>
      <c r="J1632">
        <v>10527.2</v>
      </c>
      <c r="K1632">
        <v>454.3</v>
      </c>
      <c r="M1632">
        <v>7802</v>
      </c>
      <c r="N1632">
        <v>674.4</v>
      </c>
      <c r="O1632">
        <v>10309.299999999999</v>
      </c>
      <c r="P1632">
        <v>20836.5</v>
      </c>
      <c r="Q1632">
        <v>9837.7999999999993</v>
      </c>
      <c r="R1632">
        <v>4315.1000000000004</v>
      </c>
      <c r="S1632">
        <v>1225.9000000000001</v>
      </c>
      <c r="T1632">
        <v>5928.6</v>
      </c>
      <c r="U1632">
        <v>15766.4</v>
      </c>
      <c r="V1632">
        <v>189.6</v>
      </c>
      <c r="W1632">
        <v>2161.4</v>
      </c>
      <c r="X1632">
        <v>-1231.0999999999999</v>
      </c>
      <c r="Y1632" s="2" t="s">
        <v>534</v>
      </c>
      <c r="Z1632">
        <v>5070.1000000000004</v>
      </c>
      <c r="AA1632">
        <v>20836.5</v>
      </c>
    </row>
    <row r="1633" spans="1:27">
      <c r="A1633">
        <v>10661</v>
      </c>
      <c r="B1633" s="3">
        <v>43830</v>
      </c>
      <c r="C1633" s="2" t="s">
        <v>3243</v>
      </c>
      <c r="D1633" s="2" t="s">
        <v>7122</v>
      </c>
      <c r="E1633">
        <v>2623.9</v>
      </c>
      <c r="F1633" s="2">
        <v>5419.2</v>
      </c>
      <c r="G1633" s="2"/>
      <c r="I1633">
        <v>1074.4000000000001</v>
      </c>
      <c r="J1633">
        <v>9117.5</v>
      </c>
      <c r="K1633">
        <v>467.4</v>
      </c>
      <c r="M1633">
        <v>7937.2</v>
      </c>
      <c r="N1633">
        <v>773.6</v>
      </c>
      <c r="O1633">
        <v>10517.3</v>
      </c>
      <c r="P1633">
        <v>19634.8</v>
      </c>
      <c r="Q1633">
        <v>8921</v>
      </c>
      <c r="R1633">
        <v>3816.1</v>
      </c>
      <c r="S1633">
        <v>1271.5999999999999</v>
      </c>
      <c r="T1633">
        <v>5498.3</v>
      </c>
      <c r="U1633">
        <v>14419.3</v>
      </c>
      <c r="V1633">
        <v>188.1</v>
      </c>
      <c r="W1633">
        <v>1901.3</v>
      </c>
      <c r="X1633">
        <v>-759.6</v>
      </c>
      <c r="Y1633" s="2" t="s">
        <v>534</v>
      </c>
      <c r="Z1633">
        <v>5215.5</v>
      </c>
      <c r="AA1633">
        <v>19634.8</v>
      </c>
    </row>
    <row r="1634" spans="1:27">
      <c r="A1634">
        <v>10699</v>
      </c>
      <c r="B1634" s="3">
        <v>44834</v>
      </c>
      <c r="C1634" s="2" t="s">
        <v>3285</v>
      </c>
      <c r="D1634" s="2" t="s">
        <v>7123</v>
      </c>
      <c r="E1634">
        <v>1429.8</v>
      </c>
      <c r="F1634" s="2">
        <v>9850.6990000000005</v>
      </c>
      <c r="G1634" s="2"/>
      <c r="J1634">
        <v>11280.5</v>
      </c>
      <c r="K1634">
        <v>617.6</v>
      </c>
      <c r="L1634">
        <v>7601.2</v>
      </c>
      <c r="M1634">
        <v>3501.9</v>
      </c>
      <c r="N1634">
        <v>666.7</v>
      </c>
      <c r="O1634">
        <v>21965.200000000001</v>
      </c>
      <c r="P1634">
        <v>33245.699999999997</v>
      </c>
      <c r="Q1634">
        <v>26643</v>
      </c>
      <c r="R1634">
        <v>2129.3000000000002</v>
      </c>
      <c r="S1634">
        <v>374.5</v>
      </c>
      <c r="T1634">
        <v>2503.8000000000002</v>
      </c>
      <c r="U1634">
        <v>29146.799999999999</v>
      </c>
      <c r="V1634">
        <v>0.6</v>
      </c>
      <c r="W1634">
        <v>3678.9</v>
      </c>
      <c r="X1634">
        <v>-1084.9000000000001</v>
      </c>
      <c r="Y1634" s="2" t="s">
        <v>534</v>
      </c>
      <c r="Z1634">
        <v>4098.8999999999996</v>
      </c>
      <c r="AA1634">
        <v>33245.699999999997</v>
      </c>
    </row>
    <row r="1635" spans="1:27">
      <c r="A1635">
        <v>10700</v>
      </c>
      <c r="B1635" s="3">
        <v>44742</v>
      </c>
      <c r="C1635" s="2" t="s">
        <v>3285</v>
      </c>
      <c r="D1635" s="2" t="s">
        <v>7123</v>
      </c>
      <c r="E1635">
        <v>1182</v>
      </c>
      <c r="F1635" s="2">
        <v>8471.6990000000005</v>
      </c>
      <c r="G1635" s="2"/>
      <c r="J1635">
        <v>9653.6990000000005</v>
      </c>
      <c r="K1635">
        <v>608.79999999999995</v>
      </c>
      <c r="L1635">
        <v>7702</v>
      </c>
      <c r="M1635">
        <v>3631.6</v>
      </c>
      <c r="N1635">
        <v>773.6</v>
      </c>
      <c r="O1635">
        <v>22075</v>
      </c>
      <c r="P1635">
        <v>31728.7</v>
      </c>
      <c r="Q1635">
        <v>24801.5</v>
      </c>
      <c r="R1635">
        <v>2128.8000000000002</v>
      </c>
      <c r="S1635">
        <v>338.7</v>
      </c>
      <c r="T1635">
        <v>2467.5</v>
      </c>
      <c r="U1635">
        <v>27269</v>
      </c>
      <c r="V1635">
        <v>0.6</v>
      </c>
      <c r="W1635">
        <v>3774.2</v>
      </c>
      <c r="X1635">
        <v>-822.2</v>
      </c>
      <c r="Y1635" s="2" t="s">
        <v>534</v>
      </c>
      <c r="Z1635">
        <v>4459.7</v>
      </c>
      <c r="AA1635">
        <v>31728.7</v>
      </c>
    </row>
    <row r="1636" spans="1:27">
      <c r="A1636">
        <v>10701</v>
      </c>
      <c r="B1636" s="3">
        <v>44651</v>
      </c>
      <c r="C1636" s="2" t="s">
        <v>3285</v>
      </c>
      <c r="D1636" s="2" t="s">
        <v>7123</v>
      </c>
      <c r="E1636">
        <v>1250.9000000000001</v>
      </c>
      <c r="F1636" s="2">
        <v>8335.7999999999993</v>
      </c>
      <c r="G1636" s="2"/>
      <c r="J1636">
        <v>9586.7000000000007</v>
      </c>
      <c r="K1636">
        <v>585.29999999999995</v>
      </c>
      <c r="L1636">
        <v>8308.2999999999993</v>
      </c>
      <c r="M1636">
        <v>3748.8</v>
      </c>
      <c r="N1636">
        <v>1768.1</v>
      </c>
      <c r="O1636">
        <v>23435.9</v>
      </c>
      <c r="P1636">
        <v>33022.6</v>
      </c>
      <c r="Q1636">
        <v>24395.3</v>
      </c>
      <c r="R1636">
        <v>2203</v>
      </c>
      <c r="S1636">
        <v>1403.2</v>
      </c>
      <c r="T1636">
        <v>3606.2</v>
      </c>
      <c r="U1636">
        <v>28001.5</v>
      </c>
      <c r="V1636">
        <v>0.6</v>
      </c>
      <c r="W1636">
        <v>3976.5</v>
      </c>
      <c r="X1636">
        <v>-485.3</v>
      </c>
      <c r="Y1636" s="2" t="s">
        <v>534</v>
      </c>
      <c r="Z1636">
        <v>5021.1000000000004</v>
      </c>
      <c r="AA1636">
        <v>33022.6</v>
      </c>
    </row>
    <row r="1637" spans="1:27">
      <c r="A1637">
        <v>10702</v>
      </c>
      <c r="B1637" s="3">
        <v>44561</v>
      </c>
      <c r="C1637" s="2" t="s">
        <v>3285</v>
      </c>
      <c r="D1637" s="2" t="s">
        <v>7123</v>
      </c>
      <c r="E1637">
        <v>2040.8</v>
      </c>
      <c r="F1637" s="2">
        <v>8123.7</v>
      </c>
      <c r="G1637" s="2"/>
      <c r="J1637">
        <v>10164.5</v>
      </c>
      <c r="K1637">
        <v>561.4</v>
      </c>
      <c r="L1637">
        <v>8733.6990000000005</v>
      </c>
      <c r="M1637">
        <v>3874.2</v>
      </c>
      <c r="N1637">
        <v>1775.8</v>
      </c>
      <c r="O1637">
        <v>23756.1</v>
      </c>
      <c r="P1637">
        <v>33920.6</v>
      </c>
      <c r="Q1637">
        <v>24825</v>
      </c>
      <c r="R1637">
        <v>2202.5</v>
      </c>
      <c r="S1637">
        <v>1429</v>
      </c>
      <c r="T1637">
        <v>3631.5</v>
      </c>
      <c r="U1637">
        <v>28456.5</v>
      </c>
      <c r="V1637">
        <v>0.7</v>
      </c>
      <c r="W1637">
        <v>4041.2</v>
      </c>
      <c r="X1637">
        <v>-150</v>
      </c>
      <c r="Y1637" s="2" t="s">
        <v>534</v>
      </c>
      <c r="Z1637">
        <v>5464.1</v>
      </c>
      <c r="AA1637">
        <v>33920.6</v>
      </c>
    </row>
    <row r="1638" spans="1:27">
      <c r="A1638">
        <v>10703</v>
      </c>
      <c r="B1638" s="3">
        <v>44469</v>
      </c>
      <c r="C1638" s="2" t="s">
        <v>3285</v>
      </c>
      <c r="D1638" s="2" t="s">
        <v>7123</v>
      </c>
      <c r="E1638">
        <v>2027.9</v>
      </c>
      <c r="F1638" s="2">
        <v>8837.7999999999993</v>
      </c>
      <c r="G1638" s="2"/>
      <c r="J1638">
        <v>10865.7</v>
      </c>
      <c r="K1638">
        <v>529</v>
      </c>
      <c r="L1638">
        <v>9260.1990000000005</v>
      </c>
      <c r="M1638">
        <v>3916.9</v>
      </c>
      <c r="N1638">
        <v>504.8</v>
      </c>
      <c r="O1638">
        <v>22759.1</v>
      </c>
      <c r="P1638">
        <v>33624.800000000003</v>
      </c>
      <c r="Q1638">
        <v>25317</v>
      </c>
      <c r="R1638">
        <v>2201.9</v>
      </c>
      <c r="S1638">
        <v>361.5</v>
      </c>
      <c r="T1638">
        <v>2563.4</v>
      </c>
      <c r="U1638">
        <v>27880.400000000001</v>
      </c>
      <c r="V1638">
        <v>0.7</v>
      </c>
      <c r="W1638">
        <v>4219.3</v>
      </c>
      <c r="X1638">
        <v>-84.1</v>
      </c>
      <c r="Y1638" s="2" t="s">
        <v>534</v>
      </c>
      <c r="Z1638">
        <v>5744.4</v>
      </c>
      <c r="AA1638">
        <v>33624.800000000003</v>
      </c>
    </row>
    <row r="1639" spans="1:27">
      <c r="A1639">
        <v>10704</v>
      </c>
      <c r="B1639" s="3">
        <v>44377</v>
      </c>
      <c r="C1639" s="2" t="s">
        <v>3285</v>
      </c>
      <c r="D1639" s="2" t="s">
        <v>7123</v>
      </c>
      <c r="E1639">
        <v>2746</v>
      </c>
      <c r="F1639" s="2">
        <v>8402.3989999999994</v>
      </c>
      <c r="G1639" s="2"/>
      <c r="J1639">
        <v>11148.4</v>
      </c>
      <c r="K1639">
        <v>495.2</v>
      </c>
      <c r="L1639">
        <v>7956.4</v>
      </c>
      <c r="M1639">
        <v>4084.4</v>
      </c>
      <c r="N1639">
        <v>14173.8</v>
      </c>
      <c r="O1639">
        <v>34846.400000000001</v>
      </c>
      <c r="P1639">
        <v>45994.8</v>
      </c>
      <c r="Q1639">
        <v>24680.1</v>
      </c>
      <c r="R1639">
        <v>2550.5</v>
      </c>
      <c r="S1639">
        <v>12855.8</v>
      </c>
      <c r="T1639">
        <v>15406.3</v>
      </c>
      <c r="U1639">
        <v>40086.400000000001</v>
      </c>
      <c r="V1639">
        <v>0.7</v>
      </c>
      <c r="W1639">
        <v>3640.3</v>
      </c>
      <c r="X1639">
        <v>604</v>
      </c>
      <c r="Y1639" s="2" t="s">
        <v>534</v>
      </c>
      <c r="Z1639">
        <v>5908.4</v>
      </c>
      <c r="AA1639">
        <v>45994.8</v>
      </c>
    </row>
    <row r="1640" spans="1:27">
      <c r="A1640">
        <v>10705</v>
      </c>
      <c r="B1640" s="3">
        <v>44286</v>
      </c>
      <c r="C1640" s="2" t="s">
        <v>3285</v>
      </c>
      <c r="D1640" s="2" t="s">
        <v>7123</v>
      </c>
      <c r="E1640">
        <v>1651.3</v>
      </c>
      <c r="F1640" s="2">
        <v>8452.2999999999993</v>
      </c>
      <c r="G1640" s="2"/>
      <c r="J1640">
        <v>10103.6</v>
      </c>
      <c r="K1640">
        <v>469.1</v>
      </c>
      <c r="L1640">
        <v>7943.3</v>
      </c>
      <c r="M1640">
        <v>4246.7</v>
      </c>
      <c r="N1640">
        <v>13998.2</v>
      </c>
      <c r="O1640">
        <v>34307</v>
      </c>
      <c r="P1640">
        <v>44410.6</v>
      </c>
      <c r="Q1640">
        <v>23645</v>
      </c>
      <c r="R1640">
        <v>2203.6999999999998</v>
      </c>
      <c r="S1640">
        <v>12736.3</v>
      </c>
      <c r="T1640">
        <v>14940</v>
      </c>
      <c r="U1640">
        <v>38585</v>
      </c>
      <c r="V1640">
        <v>0.7</v>
      </c>
      <c r="W1640">
        <v>3635.5</v>
      </c>
      <c r="X1640">
        <v>504.5</v>
      </c>
      <c r="Y1640" s="2" t="s">
        <v>534</v>
      </c>
      <c r="Z1640">
        <v>5825.6</v>
      </c>
      <c r="AA1640">
        <v>44410.6</v>
      </c>
    </row>
    <row r="1641" spans="1:27">
      <c r="A1641">
        <v>10706</v>
      </c>
      <c r="B1641" s="3">
        <v>44196</v>
      </c>
      <c r="C1641" s="2" t="s">
        <v>3285</v>
      </c>
      <c r="D1641" s="2" t="s">
        <v>7123</v>
      </c>
      <c r="E1641">
        <v>2207.6</v>
      </c>
      <c r="F1641" s="2">
        <v>8154.3</v>
      </c>
      <c r="G1641" s="2"/>
      <c r="J1641">
        <v>10361.9</v>
      </c>
      <c r="K1641">
        <v>446.1</v>
      </c>
      <c r="L1641">
        <v>8289.7999999999993</v>
      </c>
      <c r="M1641">
        <v>4437.7</v>
      </c>
      <c r="N1641">
        <v>13726.4</v>
      </c>
      <c r="O1641">
        <v>34288</v>
      </c>
      <c r="P1641">
        <v>44649.9</v>
      </c>
      <c r="Q1641">
        <v>23960.799999999999</v>
      </c>
      <c r="R1641">
        <v>2252.9</v>
      </c>
      <c r="S1641">
        <v>12481.4</v>
      </c>
      <c r="T1641">
        <v>14734.3</v>
      </c>
      <c r="U1641">
        <v>38695.1</v>
      </c>
      <c r="V1641">
        <v>0.6</v>
      </c>
      <c r="W1641">
        <v>3548.7</v>
      </c>
      <c r="X1641">
        <v>709.8</v>
      </c>
      <c r="Y1641" s="2" t="s">
        <v>534</v>
      </c>
      <c r="Z1641">
        <v>5954.8</v>
      </c>
      <c r="AA1641">
        <v>44649.9</v>
      </c>
    </row>
    <row r="1642" spans="1:27">
      <c r="A1642">
        <v>10707</v>
      </c>
      <c r="B1642" s="3">
        <v>44104</v>
      </c>
      <c r="C1642" s="2" t="s">
        <v>3285</v>
      </c>
      <c r="D1642" s="2" t="s">
        <v>7123</v>
      </c>
      <c r="E1642">
        <v>2203</v>
      </c>
      <c r="F1642" s="2">
        <v>11372.9</v>
      </c>
      <c r="G1642" s="2"/>
      <c r="J1642">
        <v>13575.9</v>
      </c>
      <c r="K1642">
        <v>468.4</v>
      </c>
      <c r="L1642">
        <v>15338.9</v>
      </c>
      <c r="M1642">
        <v>4247.3999999999996</v>
      </c>
      <c r="N1642">
        <v>2546.5</v>
      </c>
      <c r="O1642">
        <v>30006.7</v>
      </c>
      <c r="P1642">
        <v>43582.6</v>
      </c>
      <c r="Q1642">
        <v>33266.699999999997</v>
      </c>
      <c r="R1642">
        <v>2008.6</v>
      </c>
      <c r="S1642">
        <v>2367.3000000000002</v>
      </c>
      <c r="T1642">
        <v>4375.8999999999996</v>
      </c>
      <c r="U1642">
        <v>37642.6</v>
      </c>
      <c r="V1642">
        <v>1.6</v>
      </c>
      <c r="W1642">
        <v>6126</v>
      </c>
      <c r="X1642">
        <v>658.2</v>
      </c>
      <c r="Y1642" s="2" t="s">
        <v>534</v>
      </c>
      <c r="Z1642">
        <v>5940</v>
      </c>
      <c r="AA1642">
        <v>43582.6</v>
      </c>
    </row>
    <row r="1643" spans="1:27">
      <c r="A1643">
        <v>10708</v>
      </c>
      <c r="B1643" s="3">
        <v>44012</v>
      </c>
      <c r="C1643" s="2" t="s">
        <v>3285</v>
      </c>
      <c r="D1643" s="2" t="s">
        <v>7123</v>
      </c>
      <c r="E1643">
        <v>2137.5</v>
      </c>
      <c r="F1643" s="2">
        <v>11057.3</v>
      </c>
      <c r="G1643" s="2"/>
      <c r="J1643">
        <v>13194.8</v>
      </c>
      <c r="K1643">
        <v>450.1</v>
      </c>
      <c r="L1643">
        <v>16460</v>
      </c>
      <c r="M1643">
        <v>4563.3999999999996</v>
      </c>
      <c r="N1643">
        <v>2561.6999999999998</v>
      </c>
      <c r="O1643">
        <v>31038.400000000001</v>
      </c>
      <c r="P1643">
        <v>44233.2</v>
      </c>
      <c r="Q1643">
        <v>32299.5</v>
      </c>
      <c r="R1643">
        <v>2208</v>
      </c>
      <c r="S1643">
        <v>3741.2</v>
      </c>
      <c r="T1643">
        <v>5949.2</v>
      </c>
      <c r="U1643">
        <v>38248.699999999997</v>
      </c>
      <c r="V1643">
        <v>1.6</v>
      </c>
      <c r="W1643">
        <v>6194.4</v>
      </c>
      <c r="X1643">
        <v>568.9</v>
      </c>
      <c r="Y1643" s="2" t="s">
        <v>534</v>
      </c>
      <c r="Z1643">
        <v>5984.5</v>
      </c>
      <c r="AA1643">
        <v>44233.2</v>
      </c>
    </row>
    <row r="1644" spans="1:27">
      <c r="A1644">
        <v>10709</v>
      </c>
      <c r="B1644" s="3">
        <v>43921</v>
      </c>
      <c r="C1644" s="2" t="s">
        <v>3285</v>
      </c>
      <c r="D1644" s="2" t="s">
        <v>7123</v>
      </c>
      <c r="E1644">
        <v>1999.9</v>
      </c>
      <c r="F1644" s="2">
        <v>11175.5</v>
      </c>
      <c r="G1644" s="2"/>
      <c r="J1644">
        <v>13175.4</v>
      </c>
      <c r="K1644">
        <v>438.1</v>
      </c>
      <c r="L1644">
        <v>15708.7</v>
      </c>
      <c r="M1644">
        <v>4610.5</v>
      </c>
      <c r="N1644">
        <v>2288.6999999999998</v>
      </c>
      <c r="O1644">
        <v>30247.9</v>
      </c>
      <c r="P1644">
        <v>43423.3</v>
      </c>
      <c r="Q1644">
        <v>32247.599999999999</v>
      </c>
      <c r="R1644">
        <v>2207.5</v>
      </c>
      <c r="S1644">
        <v>3582</v>
      </c>
      <c r="T1644">
        <v>5789.5</v>
      </c>
      <c r="U1644">
        <v>38037.1</v>
      </c>
      <c r="V1644">
        <v>1.6</v>
      </c>
      <c r="W1644">
        <v>6061.1</v>
      </c>
      <c r="X1644">
        <v>88.4</v>
      </c>
      <c r="Y1644" s="2" t="s">
        <v>534</v>
      </c>
      <c r="Z1644">
        <v>5386.2</v>
      </c>
      <c r="AA1644">
        <v>43423.3</v>
      </c>
    </row>
    <row r="1645" spans="1:27">
      <c r="A1645">
        <v>10710</v>
      </c>
      <c r="B1645" s="3">
        <v>43830</v>
      </c>
      <c r="C1645" s="2" t="s">
        <v>3285</v>
      </c>
      <c r="D1645" s="2" t="s">
        <v>7123</v>
      </c>
      <c r="E1645">
        <v>1867.1</v>
      </c>
      <c r="F1645" s="2">
        <v>11286.2</v>
      </c>
      <c r="G1645" s="2"/>
      <c r="J1645">
        <v>13153.3</v>
      </c>
      <c r="K1645">
        <v>433.7</v>
      </c>
      <c r="L1645">
        <v>16718.5</v>
      </c>
      <c r="M1645">
        <v>4887.8999999999996</v>
      </c>
      <c r="N1645">
        <v>2429.8000000000002</v>
      </c>
      <c r="O1645">
        <v>31137.9</v>
      </c>
      <c r="P1645">
        <v>44291.199999999997</v>
      </c>
      <c r="Q1645">
        <v>32756.1</v>
      </c>
      <c r="R1645">
        <v>2006.9</v>
      </c>
      <c r="S1645">
        <v>3846.1</v>
      </c>
      <c r="T1645">
        <v>5853</v>
      </c>
      <c r="U1645">
        <v>38609.1</v>
      </c>
      <c r="V1645">
        <v>1.6</v>
      </c>
      <c r="W1645">
        <v>5966.4</v>
      </c>
      <c r="X1645">
        <v>411.5</v>
      </c>
      <c r="Y1645" s="2" t="s">
        <v>534</v>
      </c>
      <c r="Z1645">
        <v>5682.1</v>
      </c>
      <c r="AA1645">
        <v>44291.199999999997</v>
      </c>
    </row>
    <row r="1646" spans="1:27">
      <c r="A1646">
        <v>10747</v>
      </c>
      <c r="B1646" s="3">
        <v>44834</v>
      </c>
      <c r="C1646" s="2" t="s">
        <v>3313</v>
      </c>
      <c r="D1646" s="2" t="s">
        <v>7124</v>
      </c>
      <c r="E1646">
        <v>51.554000000000002</v>
      </c>
      <c r="F1646" s="2">
        <v>363.70800000000003</v>
      </c>
      <c r="G1646" s="2">
        <v>357.94099999999997</v>
      </c>
      <c r="I1646">
        <v>2274.4899999999998</v>
      </c>
      <c r="J1646">
        <v>3047.6930000000002</v>
      </c>
      <c r="K1646">
        <v>17240.240000000002</v>
      </c>
      <c r="M1646">
        <v>731.25699999999995</v>
      </c>
      <c r="O1646">
        <v>19145.3</v>
      </c>
      <c r="P1646">
        <v>22192.99</v>
      </c>
      <c r="Q1646">
        <v>3602.6</v>
      </c>
      <c r="R1646">
        <v>5760.6469999999999</v>
      </c>
      <c r="S1646">
        <v>487.63099999999997</v>
      </c>
      <c r="T1646">
        <v>9171.2980000000007</v>
      </c>
      <c r="U1646">
        <v>12773.9</v>
      </c>
      <c r="V1646">
        <v>0.70399999999999996</v>
      </c>
      <c r="W1646">
        <v>3211.1570000000002</v>
      </c>
      <c r="X1646">
        <v>369.11200000000002</v>
      </c>
      <c r="Y1646" s="2" t="s">
        <v>534</v>
      </c>
      <c r="Z1646">
        <v>9419.0910000000003</v>
      </c>
      <c r="AA1646">
        <v>22192.99</v>
      </c>
    </row>
    <row r="1647" spans="1:27">
      <c r="A1647">
        <v>10748</v>
      </c>
      <c r="B1647" s="3">
        <v>44742</v>
      </c>
      <c r="C1647" s="2" t="s">
        <v>3313</v>
      </c>
      <c r="D1647" s="2" t="s">
        <v>7124</v>
      </c>
      <c r="E1647">
        <v>328.07499999999999</v>
      </c>
      <c r="F1647" s="2">
        <v>375.25700000000001</v>
      </c>
      <c r="G1647" s="2">
        <v>223.99299999999999</v>
      </c>
      <c r="I1647">
        <v>2354.5259999999998</v>
      </c>
      <c r="J1647">
        <v>3281.8510000000001</v>
      </c>
      <c r="K1647">
        <v>16556.599999999999</v>
      </c>
      <c r="M1647">
        <v>731.25699999999995</v>
      </c>
      <c r="O1647">
        <v>18373.63</v>
      </c>
      <c r="P1647">
        <v>21655.48</v>
      </c>
      <c r="Q1647">
        <v>3259.1170000000002</v>
      </c>
      <c r="R1647">
        <v>5759.1639999999998</v>
      </c>
      <c r="S1647">
        <v>479.96199999999999</v>
      </c>
      <c r="T1647">
        <v>9128.1959999999999</v>
      </c>
      <c r="U1647">
        <v>12387.31</v>
      </c>
      <c r="V1647">
        <v>0.69899999999999995</v>
      </c>
      <c r="W1647">
        <v>3236.172</v>
      </c>
      <c r="X1647">
        <v>305.20999999999998</v>
      </c>
      <c r="Y1647" s="2" t="s">
        <v>534</v>
      </c>
      <c r="Z1647">
        <v>9268.1710000000003</v>
      </c>
      <c r="AA1647">
        <v>21655.48</v>
      </c>
    </row>
    <row r="1648" spans="1:27">
      <c r="A1648">
        <v>10749</v>
      </c>
      <c r="B1648" s="3">
        <v>44651</v>
      </c>
      <c r="C1648" s="2" t="s">
        <v>3313</v>
      </c>
      <c r="D1648" s="2" t="s">
        <v>7124</v>
      </c>
      <c r="E1648">
        <v>582.495</v>
      </c>
      <c r="F1648" s="2">
        <v>565.18399999999997</v>
      </c>
      <c r="G1648" s="2">
        <v>96.295000000000002</v>
      </c>
      <c r="I1648">
        <v>2285.0219999999999</v>
      </c>
      <c r="J1648">
        <v>3528.9960000000001</v>
      </c>
      <c r="K1648">
        <v>16084.97</v>
      </c>
      <c r="M1648">
        <v>731.25699999999995</v>
      </c>
      <c r="O1648">
        <v>17742.150000000001</v>
      </c>
      <c r="P1648">
        <v>21271.14</v>
      </c>
      <c r="Q1648">
        <v>3208.4160000000002</v>
      </c>
      <c r="R1648">
        <v>5757.5950000000003</v>
      </c>
      <c r="S1648">
        <v>476.02600000000001</v>
      </c>
      <c r="T1648">
        <v>9079.4959999999992</v>
      </c>
      <c r="U1648">
        <v>12287.91</v>
      </c>
      <c r="V1648">
        <v>0.69499999999999995</v>
      </c>
      <c r="W1648">
        <v>3202.9369999999999</v>
      </c>
      <c r="X1648">
        <v>145.57900000000001</v>
      </c>
      <c r="Y1648" s="2" t="s">
        <v>534</v>
      </c>
      <c r="Z1648">
        <v>8983.2309999999998</v>
      </c>
      <c r="AA1648">
        <v>21271.14</v>
      </c>
    </row>
    <row r="1649" spans="1:27">
      <c r="A1649">
        <v>10750</v>
      </c>
      <c r="B1649" s="3">
        <v>44561</v>
      </c>
      <c r="C1649" s="2" t="s">
        <v>3313</v>
      </c>
      <c r="D1649" s="2" t="s">
        <v>7124</v>
      </c>
      <c r="E1649">
        <v>264.005</v>
      </c>
      <c r="F1649" s="2">
        <v>514.33299999999997</v>
      </c>
      <c r="G1649" s="2">
        <v>220.279</v>
      </c>
      <c r="I1649">
        <v>2275.5880000000002</v>
      </c>
      <c r="J1649">
        <v>3274.2049999999999</v>
      </c>
      <c r="K1649">
        <v>15726.79</v>
      </c>
      <c r="M1649">
        <v>731.25699999999995</v>
      </c>
      <c r="O1649">
        <v>17271.580000000002</v>
      </c>
      <c r="P1649">
        <v>20545.78</v>
      </c>
      <c r="Q1649">
        <v>3426.4920000000002</v>
      </c>
      <c r="R1649">
        <v>5555.1769999999997</v>
      </c>
      <c r="S1649">
        <v>474.69499999999999</v>
      </c>
      <c r="T1649">
        <v>8829.7459999999992</v>
      </c>
      <c r="U1649">
        <v>12256.24</v>
      </c>
      <c r="V1649">
        <v>0.67700000000000005</v>
      </c>
      <c r="W1649">
        <v>2971.471</v>
      </c>
      <c r="X1649">
        <v>23.856000000000002</v>
      </c>
      <c r="Y1649" s="2" t="s">
        <v>534</v>
      </c>
      <c r="Z1649">
        <v>8289.5450000000001</v>
      </c>
      <c r="AA1649">
        <v>20545.78</v>
      </c>
    </row>
    <row r="1650" spans="1:27">
      <c r="A1650">
        <v>10751</v>
      </c>
      <c r="B1650" s="3">
        <v>44469</v>
      </c>
      <c r="C1650" s="2" t="s">
        <v>3313</v>
      </c>
      <c r="D1650" s="2" t="s">
        <v>7124</v>
      </c>
      <c r="E1650">
        <v>116.723</v>
      </c>
      <c r="F1650" s="2">
        <v>342.96699999999998</v>
      </c>
      <c r="G1650" s="2">
        <v>178.11600000000001</v>
      </c>
      <c r="I1650">
        <v>2200.9090000000001</v>
      </c>
      <c r="J1650">
        <v>2838.7150000000001</v>
      </c>
      <c r="K1650">
        <v>15063.97</v>
      </c>
      <c r="M1650">
        <v>731.25699999999995</v>
      </c>
      <c r="O1650">
        <v>16769.95</v>
      </c>
      <c r="P1650">
        <v>19608.66</v>
      </c>
      <c r="Q1650">
        <v>3510.355</v>
      </c>
      <c r="R1650">
        <v>4930.2049999999999</v>
      </c>
      <c r="S1650">
        <v>468.68799999999999</v>
      </c>
      <c r="T1650">
        <v>8191.4179999999997</v>
      </c>
      <c r="U1650">
        <v>11701.77</v>
      </c>
      <c r="V1650">
        <v>0.66200000000000003</v>
      </c>
      <c r="W1650">
        <v>2812.6729999999998</v>
      </c>
      <c r="X1650">
        <v>69.802999999999997</v>
      </c>
      <c r="Y1650" s="2" t="s">
        <v>534</v>
      </c>
      <c r="Z1650">
        <v>7906.8890000000001</v>
      </c>
      <c r="AA1650">
        <v>19608.66</v>
      </c>
    </row>
    <row r="1651" spans="1:27">
      <c r="A1651">
        <v>10752</v>
      </c>
      <c r="B1651" s="3">
        <v>44377</v>
      </c>
      <c r="C1651" s="2" t="s">
        <v>3313</v>
      </c>
      <c r="D1651" s="2" t="s">
        <v>7124</v>
      </c>
      <c r="E1651">
        <v>524.62099999999998</v>
      </c>
      <c r="F1651" s="2">
        <v>291.12200000000001</v>
      </c>
      <c r="G1651" s="2">
        <v>99.468999999999994</v>
      </c>
      <c r="I1651">
        <v>200.154</v>
      </c>
      <c r="J1651">
        <v>1115.366</v>
      </c>
      <c r="K1651">
        <v>14477.75</v>
      </c>
      <c r="M1651">
        <v>731.25699999999995</v>
      </c>
      <c r="O1651">
        <v>18200.07</v>
      </c>
      <c r="P1651">
        <v>19315.439999999999</v>
      </c>
      <c r="Q1651">
        <v>1062.5160000000001</v>
      </c>
      <c r="R1651">
        <v>7128.5050000000001</v>
      </c>
      <c r="S1651">
        <v>464.536</v>
      </c>
      <c r="T1651">
        <v>10479.16</v>
      </c>
      <c r="U1651">
        <v>11541.68</v>
      </c>
      <c r="V1651">
        <v>0.65400000000000003</v>
      </c>
      <c r="W1651">
        <v>2846.5970000000002</v>
      </c>
      <c r="X1651">
        <v>61.238999999999997</v>
      </c>
      <c r="Y1651" s="2" t="s">
        <v>534</v>
      </c>
      <c r="Z1651">
        <v>7773.7579999999998</v>
      </c>
      <c r="AA1651">
        <v>19315.439999999999</v>
      </c>
    </row>
    <row r="1652" spans="1:27">
      <c r="A1652">
        <v>10753</v>
      </c>
      <c r="B1652" s="3">
        <v>44286</v>
      </c>
      <c r="C1652" s="2" t="s">
        <v>3313</v>
      </c>
      <c r="D1652" s="2" t="s">
        <v>7124</v>
      </c>
      <c r="E1652">
        <v>865.31100000000004</v>
      </c>
      <c r="F1652" s="2">
        <v>469.59500000000003</v>
      </c>
      <c r="G1652" s="2">
        <v>50.042999999999999</v>
      </c>
      <c r="I1652">
        <v>235.48500000000001</v>
      </c>
      <c r="J1652">
        <v>1620.434</v>
      </c>
      <c r="K1652">
        <v>14039.59</v>
      </c>
      <c r="M1652">
        <v>731.25699999999995</v>
      </c>
      <c r="O1652">
        <v>17788.38</v>
      </c>
      <c r="P1652">
        <v>19408.810000000001</v>
      </c>
      <c r="Q1652">
        <v>871.29899999999998</v>
      </c>
      <c r="R1652">
        <v>7316.4040000000005</v>
      </c>
      <c r="S1652">
        <v>465.10399999999998</v>
      </c>
      <c r="T1652">
        <v>10716.59</v>
      </c>
      <c r="U1652">
        <v>11587.88</v>
      </c>
      <c r="V1652">
        <v>0.65300000000000002</v>
      </c>
      <c r="W1652">
        <v>2826.098</v>
      </c>
      <c r="X1652">
        <v>140.471</v>
      </c>
      <c r="Y1652" s="2" t="s">
        <v>534</v>
      </c>
      <c r="Z1652">
        <v>7820.9250000000002</v>
      </c>
      <c r="AA1652">
        <v>19408.810000000001</v>
      </c>
    </row>
    <row r="1653" spans="1:27">
      <c r="A1653">
        <v>10754</v>
      </c>
      <c r="B1653" s="3">
        <v>44196</v>
      </c>
      <c r="C1653" s="2" t="s">
        <v>3313</v>
      </c>
      <c r="D1653" s="2" t="s">
        <v>7124</v>
      </c>
      <c r="E1653">
        <v>457.59899999999999</v>
      </c>
      <c r="F1653" s="2">
        <v>492.52600000000001</v>
      </c>
      <c r="G1653" s="2">
        <v>99.569000000000003</v>
      </c>
      <c r="I1653">
        <v>142.59399999999999</v>
      </c>
      <c r="J1653">
        <v>1192.288</v>
      </c>
      <c r="K1653">
        <v>13762.14</v>
      </c>
      <c r="M1653">
        <v>731.25699999999995</v>
      </c>
      <c r="O1653">
        <v>15283.59</v>
      </c>
      <c r="P1653">
        <v>16475.88</v>
      </c>
      <c r="Q1653">
        <v>797.83900000000006</v>
      </c>
      <c r="R1653">
        <v>5124.8620000000001</v>
      </c>
      <c r="S1653">
        <v>456.26400000000001</v>
      </c>
      <c r="T1653">
        <v>8464.884</v>
      </c>
      <c r="U1653">
        <v>9262.723</v>
      </c>
      <c r="V1653">
        <v>0.64100000000000001</v>
      </c>
      <c r="W1653">
        <v>2609.6689999999999</v>
      </c>
      <c r="X1653">
        <v>2.532</v>
      </c>
      <c r="Y1653" s="2" t="s">
        <v>534</v>
      </c>
      <c r="Z1653">
        <v>7213.1559999999999</v>
      </c>
      <c r="AA1653">
        <v>16475.88</v>
      </c>
    </row>
    <row r="1654" spans="1:27">
      <c r="A1654">
        <v>10755</v>
      </c>
      <c r="B1654" s="3">
        <v>44104</v>
      </c>
      <c r="C1654" s="2" t="s">
        <v>3313</v>
      </c>
      <c r="D1654" s="2" t="s">
        <v>7124</v>
      </c>
      <c r="E1654">
        <v>20.808</v>
      </c>
      <c r="F1654" s="2">
        <v>230.595</v>
      </c>
      <c r="G1654" s="2">
        <v>111.95</v>
      </c>
      <c r="I1654">
        <v>107.905</v>
      </c>
      <c r="J1654">
        <v>471.25799999999998</v>
      </c>
      <c r="K1654">
        <v>13355.35</v>
      </c>
      <c r="M1654">
        <v>731.25699999999995</v>
      </c>
      <c r="O1654">
        <v>14887.77</v>
      </c>
      <c r="P1654">
        <v>15359.03</v>
      </c>
      <c r="Q1654">
        <v>782.40099999999995</v>
      </c>
      <c r="R1654">
        <v>4531.7790000000005</v>
      </c>
      <c r="S1654">
        <v>457.18799999999999</v>
      </c>
      <c r="T1654">
        <v>7785.4279999999999</v>
      </c>
      <c r="U1654">
        <v>8567.8269999999993</v>
      </c>
      <c r="V1654">
        <v>0.629</v>
      </c>
      <c r="W1654">
        <v>2471.0140000000001</v>
      </c>
      <c r="X1654">
        <v>-57.588999999999999</v>
      </c>
      <c r="Y1654" s="2" t="s">
        <v>534</v>
      </c>
      <c r="Z1654">
        <v>6791.2030000000004</v>
      </c>
      <c r="AA1654">
        <v>15359.03</v>
      </c>
    </row>
    <row r="1655" spans="1:27">
      <c r="A1655">
        <v>10756</v>
      </c>
      <c r="B1655" s="3">
        <v>44012</v>
      </c>
      <c r="C1655" s="2" t="s">
        <v>3313</v>
      </c>
      <c r="D1655" s="2" t="s">
        <v>7124</v>
      </c>
      <c r="E1655">
        <v>208.06399999999999</v>
      </c>
      <c r="F1655" s="2">
        <v>236.46600000000001</v>
      </c>
      <c r="G1655" s="2">
        <v>84.885999999999996</v>
      </c>
      <c r="I1655">
        <v>72.742999999999995</v>
      </c>
      <c r="J1655">
        <v>602.15899999999999</v>
      </c>
      <c r="K1655">
        <v>12880.85</v>
      </c>
      <c r="M1655">
        <v>730.70600000000002</v>
      </c>
      <c r="O1655">
        <v>14268.82</v>
      </c>
      <c r="P1655">
        <v>14870.98</v>
      </c>
      <c r="Q1655">
        <v>702.68600000000004</v>
      </c>
      <c r="R1655">
        <v>4531.3410000000003</v>
      </c>
      <c r="S1655">
        <v>458.101</v>
      </c>
      <c r="T1655">
        <v>7706.8249999999998</v>
      </c>
      <c r="U1655">
        <v>8409.5110000000004</v>
      </c>
      <c r="V1655">
        <v>0.61699999999999999</v>
      </c>
      <c r="W1655">
        <v>2477.451</v>
      </c>
      <c r="X1655">
        <v>-116.727</v>
      </c>
      <c r="Y1655" s="2" t="s">
        <v>534</v>
      </c>
      <c r="Z1655">
        <v>6461.4709999999995</v>
      </c>
      <c r="AA1655">
        <v>14870.98</v>
      </c>
    </row>
    <row r="1656" spans="1:27">
      <c r="A1656">
        <v>10757</v>
      </c>
      <c r="B1656" s="3">
        <v>43921</v>
      </c>
      <c r="C1656" s="2" t="s">
        <v>3313</v>
      </c>
      <c r="D1656" s="2" t="s">
        <v>7124</v>
      </c>
      <c r="E1656">
        <v>320.09899999999999</v>
      </c>
      <c r="F1656" s="2">
        <v>377.81700000000001</v>
      </c>
      <c r="G1656" s="2">
        <v>68.061000000000007</v>
      </c>
      <c r="I1656">
        <v>63.584000000000003</v>
      </c>
      <c r="J1656">
        <v>829.56100000000004</v>
      </c>
      <c r="K1656">
        <v>12548.24</v>
      </c>
      <c r="M1656">
        <v>730.70600000000002</v>
      </c>
      <c r="O1656">
        <v>13886.84</v>
      </c>
      <c r="P1656">
        <v>14716.4</v>
      </c>
      <c r="Q1656">
        <v>933.39</v>
      </c>
      <c r="R1656">
        <v>4328.866</v>
      </c>
      <c r="S1656">
        <v>448.68099999999998</v>
      </c>
      <c r="T1656">
        <v>7478.5940000000001</v>
      </c>
      <c r="U1656">
        <v>8411.9830000000002</v>
      </c>
      <c r="V1656">
        <v>0.61199999999999999</v>
      </c>
      <c r="W1656">
        <v>2430.2570000000001</v>
      </c>
      <c r="X1656">
        <v>-112.64100000000001</v>
      </c>
      <c r="Y1656" s="2" t="s">
        <v>534</v>
      </c>
      <c r="Z1656">
        <v>6304.415</v>
      </c>
      <c r="AA1656">
        <v>14716.4</v>
      </c>
    </row>
    <row r="1657" spans="1:27">
      <c r="A1657">
        <v>10758</v>
      </c>
      <c r="B1657" s="3">
        <v>43830</v>
      </c>
      <c r="C1657" s="2" t="s">
        <v>3313</v>
      </c>
      <c r="D1657" s="2" t="s">
        <v>7124</v>
      </c>
      <c r="E1657">
        <v>189.27199999999999</v>
      </c>
      <c r="F1657" s="2">
        <v>435.61599999999999</v>
      </c>
      <c r="G1657" s="2">
        <v>115.259</v>
      </c>
      <c r="I1657">
        <v>71.981999999999999</v>
      </c>
      <c r="J1657">
        <v>812.12900000000002</v>
      </c>
      <c r="K1657">
        <v>12250.42</v>
      </c>
      <c r="M1657">
        <v>730.70600000000002</v>
      </c>
      <c r="O1657">
        <v>13576</v>
      </c>
      <c r="P1657">
        <v>14388.13</v>
      </c>
      <c r="Q1657">
        <v>845.17200000000003</v>
      </c>
      <c r="R1657">
        <v>4324.2849999999999</v>
      </c>
      <c r="S1657">
        <v>451.178</v>
      </c>
      <c r="T1657">
        <v>7415.1779999999999</v>
      </c>
      <c r="U1657">
        <v>8260.35</v>
      </c>
      <c r="V1657">
        <v>0.61099999999999999</v>
      </c>
      <c r="W1657">
        <v>2261.1309999999999</v>
      </c>
      <c r="X1657">
        <v>-113.53100000000001</v>
      </c>
      <c r="Y1657" s="2" t="s">
        <v>534</v>
      </c>
      <c r="Z1657">
        <v>6127.7749999999996</v>
      </c>
      <c r="AA1657">
        <v>14388.13</v>
      </c>
    </row>
    <row r="1658" spans="1:27">
      <c r="A1658">
        <v>10771</v>
      </c>
      <c r="B1658" s="3">
        <v>44895</v>
      </c>
      <c r="C1658" s="2" t="s">
        <v>3320</v>
      </c>
      <c r="D1658" s="2" t="s">
        <v>7125</v>
      </c>
      <c r="E1658">
        <v>269.79000000000002</v>
      </c>
      <c r="F1658" s="2">
        <v>501.798</v>
      </c>
      <c r="G1658" s="2">
        <v>5607.69</v>
      </c>
      <c r="I1658">
        <v>253.84</v>
      </c>
      <c r="J1658">
        <v>6633.1180000000004</v>
      </c>
      <c r="K1658">
        <v>5194.5460000000003</v>
      </c>
      <c r="M1658">
        <v>302.64499999999998</v>
      </c>
      <c r="N1658">
        <v>210.03200000000001</v>
      </c>
      <c r="O1658">
        <v>8682.8150000000005</v>
      </c>
      <c r="P1658">
        <v>15315.93</v>
      </c>
      <c r="Q1658">
        <v>8708.9889999999996</v>
      </c>
      <c r="R1658">
        <v>6328.3440000000001</v>
      </c>
      <c r="S1658">
        <v>729.00800000000004</v>
      </c>
      <c r="T1658">
        <v>10444.870000000001</v>
      </c>
      <c r="U1658">
        <v>19153.86</v>
      </c>
      <c r="V1658">
        <v>0.20799999999999999</v>
      </c>
      <c r="W1658">
        <v>-790.74900000000002</v>
      </c>
      <c r="X1658">
        <v>-297.26499999999999</v>
      </c>
      <c r="Y1658" s="2" t="s">
        <v>534</v>
      </c>
      <c r="Z1658">
        <v>-3837.9229999999998</v>
      </c>
      <c r="AA1658">
        <v>15315.93</v>
      </c>
    </row>
    <row r="1659" spans="1:27">
      <c r="A1659">
        <v>10772</v>
      </c>
      <c r="B1659" s="3">
        <v>44804</v>
      </c>
      <c r="C1659" s="2" t="s">
        <v>3320</v>
      </c>
      <c r="D1659" s="2" t="s">
        <v>7125</v>
      </c>
      <c r="E1659">
        <v>264.38</v>
      </c>
      <c r="F1659" s="2">
        <v>504.88600000000002</v>
      </c>
      <c r="G1659" s="2">
        <v>5638.0039999999999</v>
      </c>
      <c r="I1659">
        <v>220.714</v>
      </c>
      <c r="J1659">
        <v>6627.9840000000004</v>
      </c>
      <c r="K1659">
        <v>5170.4189999999999</v>
      </c>
      <c r="M1659">
        <v>302.64499999999998</v>
      </c>
      <c r="N1659">
        <v>203.131</v>
      </c>
      <c r="O1659">
        <v>8647.0589999999993</v>
      </c>
      <c r="P1659">
        <v>15275.04</v>
      </c>
      <c r="Q1659">
        <v>8588.393</v>
      </c>
      <c r="R1659">
        <v>6122.0919999999996</v>
      </c>
      <c r="S1659">
        <v>731.61400000000003</v>
      </c>
      <c r="T1659">
        <v>10225.56</v>
      </c>
      <c r="U1659">
        <v>18813.96</v>
      </c>
      <c r="V1659">
        <v>0.20699999999999999</v>
      </c>
      <c r="W1659">
        <v>-1330.067</v>
      </c>
      <c r="X1659">
        <v>-300.536</v>
      </c>
      <c r="Y1659" s="2" t="s">
        <v>534</v>
      </c>
      <c r="Z1659">
        <v>-3538.913</v>
      </c>
      <c r="AA1659">
        <v>15275.04</v>
      </c>
    </row>
    <row r="1660" spans="1:27">
      <c r="A1660">
        <v>10773</v>
      </c>
      <c r="B1660" s="3">
        <v>44712</v>
      </c>
      <c r="C1660" s="2" t="s">
        <v>3320</v>
      </c>
      <c r="D1660" s="2" t="s">
        <v>7125</v>
      </c>
      <c r="E1660">
        <v>263.04399999999998</v>
      </c>
      <c r="F1660" s="2">
        <v>439.82</v>
      </c>
      <c r="G1660" s="2">
        <v>5313.1139999999996</v>
      </c>
      <c r="I1660">
        <v>238.74299999999999</v>
      </c>
      <c r="J1660">
        <v>6254.7209999999995</v>
      </c>
      <c r="K1660">
        <v>4971.6260000000002</v>
      </c>
      <c r="M1660">
        <v>302.64499999999998</v>
      </c>
      <c r="N1660">
        <v>186.23500000000001</v>
      </c>
      <c r="O1660">
        <v>8265.8449999999993</v>
      </c>
      <c r="P1660">
        <v>14520.57</v>
      </c>
      <c r="Q1660">
        <v>8064.076</v>
      </c>
      <c r="R1660">
        <v>6057.4440000000004</v>
      </c>
      <c r="S1660">
        <v>707.87099999999998</v>
      </c>
      <c r="T1660">
        <v>9843.7189999999991</v>
      </c>
      <c r="U1660">
        <v>17907.8</v>
      </c>
      <c r="V1660">
        <v>0.20699999999999999</v>
      </c>
      <c r="W1660">
        <v>-2138.16</v>
      </c>
      <c r="X1660">
        <v>-302.19099999999997</v>
      </c>
      <c r="Y1660" s="2" t="s">
        <v>534</v>
      </c>
      <c r="Z1660">
        <v>-3387.23</v>
      </c>
      <c r="AA1660">
        <v>14520.57</v>
      </c>
    </row>
    <row r="1661" spans="1:27">
      <c r="A1661">
        <v>10774</v>
      </c>
      <c r="B1661" s="3">
        <v>44620</v>
      </c>
      <c r="C1661" s="2" t="s">
        <v>3320</v>
      </c>
      <c r="D1661" s="2" t="s">
        <v>7125</v>
      </c>
      <c r="E1661">
        <v>239.423</v>
      </c>
      <c r="F1661" s="2">
        <v>405.58499999999998</v>
      </c>
      <c r="G1661" s="2">
        <v>5031.2219999999998</v>
      </c>
      <c r="I1661">
        <v>227.54</v>
      </c>
      <c r="J1661">
        <v>5903.77</v>
      </c>
      <c r="K1661">
        <v>4879.0789999999997</v>
      </c>
      <c r="M1661">
        <v>302.64499999999998</v>
      </c>
      <c r="N1661">
        <v>208.47800000000001</v>
      </c>
      <c r="O1661">
        <v>8174.7030000000004</v>
      </c>
      <c r="P1661">
        <v>14078.47</v>
      </c>
      <c r="Q1661">
        <v>7684.6450000000004</v>
      </c>
      <c r="R1661">
        <v>5840.884</v>
      </c>
      <c r="S1661">
        <v>669.69</v>
      </c>
      <c r="T1661">
        <v>9531.3050000000003</v>
      </c>
      <c r="U1661">
        <v>17215.95</v>
      </c>
      <c r="V1661">
        <v>0.20599999999999999</v>
      </c>
      <c r="W1661">
        <v>-2730.7310000000002</v>
      </c>
      <c r="X1661">
        <v>-310.16300000000001</v>
      </c>
      <c r="Y1661" s="2" t="s">
        <v>534</v>
      </c>
      <c r="Z1661">
        <v>-3137.4769999999999</v>
      </c>
      <c r="AA1661">
        <v>14078.47</v>
      </c>
    </row>
    <row r="1662" spans="1:27">
      <c r="A1662">
        <v>10775</v>
      </c>
      <c r="B1662" s="3">
        <v>44530</v>
      </c>
      <c r="C1662" s="2" t="s">
        <v>3320</v>
      </c>
      <c r="D1662" s="2" t="s">
        <v>7125</v>
      </c>
      <c r="E1662">
        <v>961.125</v>
      </c>
      <c r="F1662" s="2">
        <v>379.27600000000001</v>
      </c>
      <c r="G1662" s="2">
        <v>4768.2579999999998</v>
      </c>
      <c r="I1662">
        <v>240.48699999999999</v>
      </c>
      <c r="J1662">
        <v>6349.1459999999997</v>
      </c>
      <c r="K1662">
        <v>4857.9279999999999</v>
      </c>
      <c r="M1662">
        <v>302.64499999999998</v>
      </c>
      <c r="N1662">
        <v>193.5</v>
      </c>
      <c r="O1662">
        <v>8111.8029999999999</v>
      </c>
      <c r="P1662">
        <v>14460.95</v>
      </c>
      <c r="Q1662">
        <v>8087.893</v>
      </c>
      <c r="R1662">
        <v>4771.2659999999996</v>
      </c>
      <c r="S1662">
        <v>746.55399999999997</v>
      </c>
      <c r="T1662">
        <v>8497.8060000000005</v>
      </c>
      <c r="U1662">
        <v>16585.7</v>
      </c>
      <c r="V1662">
        <v>0.23100000000000001</v>
      </c>
      <c r="W1662">
        <v>135.40600000000001</v>
      </c>
      <c r="X1662">
        <v>-324.327</v>
      </c>
      <c r="Y1662" s="2" t="s">
        <v>534</v>
      </c>
      <c r="Z1662">
        <v>-2124.75</v>
      </c>
      <c r="AA1662">
        <v>14460.95</v>
      </c>
    </row>
    <row r="1663" spans="1:27">
      <c r="A1663">
        <v>10776</v>
      </c>
      <c r="B1663" s="3">
        <v>44439</v>
      </c>
      <c r="C1663" s="2" t="s">
        <v>3320</v>
      </c>
      <c r="D1663" s="2" t="s">
        <v>7125</v>
      </c>
      <c r="E1663">
        <v>1171.335</v>
      </c>
      <c r="F1663" s="2">
        <v>378.392</v>
      </c>
      <c r="G1663" s="2">
        <v>4639.8130000000001</v>
      </c>
      <c r="I1663">
        <v>225.76300000000001</v>
      </c>
      <c r="J1663">
        <v>6415.3029999999999</v>
      </c>
      <c r="K1663">
        <v>4856.8909999999996</v>
      </c>
      <c r="M1663">
        <v>302.64499999999998</v>
      </c>
      <c r="N1663">
        <v>181.60499999999999</v>
      </c>
      <c r="O1663">
        <v>8100.8959999999997</v>
      </c>
      <c r="P1663">
        <v>14516.2</v>
      </c>
      <c r="Q1663">
        <v>7369.7539999999999</v>
      </c>
      <c r="R1663">
        <v>5269.82</v>
      </c>
      <c r="S1663">
        <v>704.19399999999996</v>
      </c>
      <c r="T1663">
        <v>8943.9809999999998</v>
      </c>
      <c r="U1663">
        <v>16313.74</v>
      </c>
      <c r="V1663">
        <v>0.23</v>
      </c>
      <c r="W1663">
        <v>-419.82900000000001</v>
      </c>
      <c r="X1663">
        <v>-307.98599999999999</v>
      </c>
      <c r="Y1663" s="2" t="s">
        <v>534</v>
      </c>
      <c r="Z1663">
        <v>-1797.5360000000001</v>
      </c>
      <c r="AA1663">
        <v>14516.2</v>
      </c>
    </row>
    <row r="1664" spans="1:27">
      <c r="A1664">
        <v>10777</v>
      </c>
      <c r="B1664" s="3">
        <v>44347</v>
      </c>
      <c r="C1664" s="2" t="s">
        <v>3320</v>
      </c>
      <c r="D1664" s="2" t="s">
        <v>7125</v>
      </c>
      <c r="E1664">
        <v>975.64599999999996</v>
      </c>
      <c r="F1664" s="2">
        <v>359.66899999999998</v>
      </c>
      <c r="G1664" s="2">
        <v>4665.4769999999999</v>
      </c>
      <c r="I1664">
        <v>223.60400000000001</v>
      </c>
      <c r="J1664">
        <v>6224.3959999999997</v>
      </c>
      <c r="K1664">
        <v>4683.1490000000003</v>
      </c>
      <c r="M1664">
        <v>302.64499999999998</v>
      </c>
      <c r="N1664">
        <v>202.54400000000001</v>
      </c>
      <c r="O1664">
        <v>7913.55</v>
      </c>
      <c r="P1664">
        <v>14137.95</v>
      </c>
      <c r="Q1664">
        <v>7013.2489999999998</v>
      </c>
      <c r="R1664">
        <v>5267.8959999999997</v>
      </c>
      <c r="S1664">
        <v>659.19</v>
      </c>
      <c r="T1664">
        <v>8888.09</v>
      </c>
      <c r="U1664">
        <v>15901.34</v>
      </c>
      <c r="V1664">
        <v>0.22900000000000001</v>
      </c>
      <c r="W1664">
        <v>-1205.5999999999999</v>
      </c>
      <c r="X1664">
        <v>-304.38200000000001</v>
      </c>
      <c r="Y1664" s="2" t="s">
        <v>534</v>
      </c>
      <c r="Z1664">
        <v>-1763.3920000000001</v>
      </c>
      <c r="AA1664">
        <v>14137.95</v>
      </c>
    </row>
    <row r="1665" spans="1:27">
      <c r="A1665">
        <v>10778</v>
      </c>
      <c r="B1665" s="3">
        <v>44255</v>
      </c>
      <c r="C1665" s="2" t="s">
        <v>3320</v>
      </c>
      <c r="D1665" s="2" t="s">
        <v>7125</v>
      </c>
      <c r="E1665">
        <v>1026.164</v>
      </c>
      <c r="F1665" s="2">
        <v>352.517</v>
      </c>
      <c r="G1665" s="2">
        <v>4736.826</v>
      </c>
      <c r="I1665">
        <v>211.33799999999999</v>
      </c>
      <c r="J1665">
        <v>6326.8450000000003</v>
      </c>
      <c r="K1665">
        <v>4627.9930000000004</v>
      </c>
      <c r="M1665">
        <v>302.64499999999998</v>
      </c>
      <c r="N1665">
        <v>211.60300000000001</v>
      </c>
      <c r="O1665">
        <v>7833.1480000000001</v>
      </c>
      <c r="P1665">
        <v>14159.99</v>
      </c>
      <c r="Q1665">
        <v>6804.2709999999997</v>
      </c>
      <c r="R1665">
        <v>5266.3959999999997</v>
      </c>
      <c r="S1665">
        <v>687.76400000000001</v>
      </c>
      <c r="T1665">
        <v>8879.2950000000001</v>
      </c>
      <c r="U1665">
        <v>15683.56</v>
      </c>
      <c r="V1665">
        <v>0.22800000000000001</v>
      </c>
      <c r="W1665">
        <v>-1801.7639999999999</v>
      </c>
      <c r="X1665">
        <v>-300.839</v>
      </c>
      <c r="Y1665" s="2" t="s">
        <v>534</v>
      </c>
      <c r="Z1665">
        <v>-1523.5730000000001</v>
      </c>
      <c r="AA1665">
        <v>14159.99</v>
      </c>
    </row>
    <row r="1666" spans="1:27">
      <c r="A1666">
        <v>10779</v>
      </c>
      <c r="B1666" s="3">
        <v>44165</v>
      </c>
      <c r="C1666" s="2" t="s">
        <v>3320</v>
      </c>
      <c r="D1666" s="2" t="s">
        <v>7125</v>
      </c>
      <c r="E1666">
        <v>1664.0050000000001</v>
      </c>
      <c r="F1666" s="2">
        <v>350.91500000000002</v>
      </c>
      <c r="G1666" s="2">
        <v>4628.3339999999998</v>
      </c>
      <c r="I1666">
        <v>193.541</v>
      </c>
      <c r="J1666">
        <v>6836.7950000000001</v>
      </c>
      <c r="K1666">
        <v>4586.0020000000004</v>
      </c>
      <c r="M1666">
        <v>302.64499999999998</v>
      </c>
      <c r="N1666">
        <v>206.226</v>
      </c>
      <c r="O1666">
        <v>7731.7790000000005</v>
      </c>
      <c r="P1666">
        <v>14568.57</v>
      </c>
      <c r="Q1666">
        <v>6456.7030000000004</v>
      </c>
      <c r="R1666">
        <v>5514.8739999999998</v>
      </c>
      <c r="S1666">
        <v>729.89300000000003</v>
      </c>
      <c r="T1666">
        <v>9138.8510000000006</v>
      </c>
      <c r="U1666">
        <v>15595.55</v>
      </c>
      <c r="V1666">
        <v>0.23799999999999999</v>
      </c>
      <c r="W1666">
        <v>-1008.537</v>
      </c>
      <c r="X1666">
        <v>-306.90699999999998</v>
      </c>
      <c r="Y1666" s="2" t="s">
        <v>534</v>
      </c>
      <c r="Z1666">
        <v>-1026.98</v>
      </c>
      <c r="AA1666">
        <v>14568.57</v>
      </c>
    </row>
    <row r="1667" spans="1:27">
      <c r="A1667">
        <v>10780</v>
      </c>
      <c r="B1667" s="3">
        <v>44074</v>
      </c>
      <c r="C1667" s="2" t="s">
        <v>3320</v>
      </c>
      <c r="D1667" s="2" t="s">
        <v>7125</v>
      </c>
      <c r="E1667">
        <v>1750.8150000000001</v>
      </c>
      <c r="F1667" s="2">
        <v>364.774</v>
      </c>
      <c r="G1667" s="2">
        <v>4473.2820000000002</v>
      </c>
      <c r="I1667">
        <v>223.001</v>
      </c>
      <c r="J1667">
        <v>6811.8720000000003</v>
      </c>
      <c r="K1667">
        <v>4509.2209999999995</v>
      </c>
      <c r="M1667">
        <v>302.64499999999998</v>
      </c>
      <c r="N1667">
        <v>190.614</v>
      </c>
      <c r="O1667">
        <v>7612</v>
      </c>
      <c r="P1667">
        <v>14423.87</v>
      </c>
      <c r="Q1667">
        <v>6283.0910000000003</v>
      </c>
      <c r="R1667">
        <v>5513.3710000000001</v>
      </c>
      <c r="S1667">
        <v>649.64099999999996</v>
      </c>
      <c r="T1667">
        <v>9018.7579999999998</v>
      </c>
      <c r="U1667">
        <v>15301.85</v>
      </c>
      <c r="V1667">
        <v>0.23699999999999999</v>
      </c>
      <c r="W1667">
        <v>-1450.97</v>
      </c>
      <c r="X1667">
        <v>-354.25200000000001</v>
      </c>
      <c r="Y1667" s="2" t="s">
        <v>534</v>
      </c>
      <c r="Z1667">
        <v>-877.97699999999998</v>
      </c>
      <c r="AA1667">
        <v>14423.87</v>
      </c>
    </row>
    <row r="1668" spans="1:27">
      <c r="A1668">
        <v>10781</v>
      </c>
      <c r="B1668" s="3">
        <v>43982</v>
      </c>
      <c r="C1668" s="2" t="s">
        <v>3320</v>
      </c>
      <c r="D1668" s="2" t="s">
        <v>7125</v>
      </c>
      <c r="E1668">
        <v>509.11799999999999</v>
      </c>
      <c r="F1668" s="2">
        <v>266.92</v>
      </c>
      <c r="G1668" s="2">
        <v>4440.6019999999999</v>
      </c>
      <c r="I1668">
        <v>181.35300000000001</v>
      </c>
      <c r="J1668">
        <v>5397.9930000000004</v>
      </c>
      <c r="K1668">
        <v>4384.5860000000002</v>
      </c>
      <c r="M1668">
        <v>302.64499999999998</v>
      </c>
      <c r="N1668">
        <v>179.71299999999999</v>
      </c>
      <c r="O1668">
        <v>7504.1379999999999</v>
      </c>
      <c r="P1668">
        <v>12902.13</v>
      </c>
      <c r="Q1668">
        <v>5769.076</v>
      </c>
      <c r="R1668">
        <v>5418.2709999999997</v>
      </c>
      <c r="S1668">
        <v>540.32000000000005</v>
      </c>
      <c r="T1668">
        <v>8765.7909999999993</v>
      </c>
      <c r="U1668">
        <v>14534.87</v>
      </c>
      <c r="V1668">
        <v>0.23699999999999999</v>
      </c>
      <c r="W1668">
        <v>-2191.4270000000001</v>
      </c>
      <c r="X1668">
        <v>-344.51600000000002</v>
      </c>
      <c r="Y1668" s="2" t="s">
        <v>534</v>
      </c>
      <c r="Z1668">
        <v>-1632.7360000000001</v>
      </c>
      <c r="AA1668">
        <v>12902.13</v>
      </c>
    </row>
    <row r="1669" spans="1:27">
      <c r="A1669">
        <v>10782</v>
      </c>
      <c r="B1669" s="3">
        <v>43890</v>
      </c>
      <c r="C1669" s="2" t="s">
        <v>3320</v>
      </c>
      <c r="D1669" s="2" t="s">
        <v>7125</v>
      </c>
      <c r="E1669">
        <v>152.97</v>
      </c>
      <c r="F1669" s="2">
        <v>340.28</v>
      </c>
      <c r="G1669" s="2">
        <v>4606.2110000000002</v>
      </c>
      <c r="I1669">
        <v>201.08600000000001</v>
      </c>
      <c r="J1669">
        <v>5300.5469999999996</v>
      </c>
      <c r="K1669">
        <v>4476.4260000000004</v>
      </c>
      <c r="M1669">
        <v>302.64499999999998</v>
      </c>
      <c r="N1669">
        <v>176.96899999999999</v>
      </c>
      <c r="O1669">
        <v>7563.201</v>
      </c>
      <c r="P1669">
        <v>12863.75</v>
      </c>
      <c r="Q1669">
        <v>5779.56</v>
      </c>
      <c r="R1669">
        <v>5451.4709999999995</v>
      </c>
      <c r="S1669">
        <v>523.73400000000004</v>
      </c>
      <c r="T1669">
        <v>8795.3089999999993</v>
      </c>
      <c r="U1669">
        <v>14574.87</v>
      </c>
      <c r="V1669">
        <v>0.23699999999999999</v>
      </c>
      <c r="W1669">
        <v>-2534.3220000000001</v>
      </c>
      <c r="X1669">
        <v>-228.33699999999999</v>
      </c>
      <c r="Y1669" s="2" t="s">
        <v>534</v>
      </c>
      <c r="Z1669">
        <v>-1711.1189999999999</v>
      </c>
      <c r="AA1669">
        <v>12863.75</v>
      </c>
    </row>
    <row r="1670" spans="1:27">
      <c r="A1670">
        <v>10815</v>
      </c>
      <c r="B1670" s="3">
        <v>44834</v>
      </c>
      <c r="C1670" s="2" t="s">
        <v>3337</v>
      </c>
      <c r="D1670" s="2" t="s">
        <v>7126</v>
      </c>
      <c r="E1670">
        <v>128.19999999999999</v>
      </c>
      <c r="F1670" s="2">
        <v>1585.6</v>
      </c>
      <c r="G1670" s="2">
        <v>1014.4</v>
      </c>
      <c r="I1670">
        <v>233.6</v>
      </c>
      <c r="J1670">
        <v>2961.8</v>
      </c>
      <c r="K1670">
        <v>1442.6</v>
      </c>
      <c r="M1670">
        <v>2679.9</v>
      </c>
      <c r="N1670">
        <v>839.9</v>
      </c>
      <c r="O1670">
        <v>5080.5</v>
      </c>
      <c r="P1670">
        <v>8042.3</v>
      </c>
      <c r="Q1670">
        <v>2939.3</v>
      </c>
      <c r="R1670">
        <v>2462.9</v>
      </c>
      <c r="T1670">
        <v>3095.7</v>
      </c>
      <c r="U1670">
        <v>6035</v>
      </c>
      <c r="V1670">
        <v>124.1</v>
      </c>
      <c r="W1670">
        <v>4347</v>
      </c>
      <c r="X1670">
        <v>-368</v>
      </c>
      <c r="Y1670" s="2" t="s">
        <v>534</v>
      </c>
      <c r="Z1670">
        <v>2007.3</v>
      </c>
      <c r="AA1670">
        <v>8042.3</v>
      </c>
    </row>
    <row r="1671" spans="1:27">
      <c r="A1671">
        <v>10816</v>
      </c>
      <c r="B1671" s="3">
        <v>44742</v>
      </c>
      <c r="C1671" s="2" t="s">
        <v>3337</v>
      </c>
      <c r="D1671" s="2" t="s">
        <v>7126</v>
      </c>
      <c r="E1671">
        <v>164.8</v>
      </c>
      <c r="F1671" s="2">
        <v>1565.1</v>
      </c>
      <c r="G1671" s="2">
        <v>990.1</v>
      </c>
      <c r="I1671">
        <v>228.8</v>
      </c>
      <c r="J1671">
        <v>2948.8</v>
      </c>
      <c r="K1671">
        <v>1451</v>
      </c>
      <c r="M1671">
        <v>2738.6</v>
      </c>
      <c r="N1671">
        <v>834.1</v>
      </c>
      <c r="O1671">
        <v>5143.6000000000004</v>
      </c>
      <c r="P1671">
        <v>8092.4</v>
      </c>
      <c r="Q1671">
        <v>3000.5</v>
      </c>
      <c r="R1671">
        <v>2493.4</v>
      </c>
      <c r="T1671">
        <v>3155</v>
      </c>
      <c r="U1671">
        <v>6155.5</v>
      </c>
      <c r="V1671">
        <v>124.1</v>
      </c>
      <c r="W1671">
        <v>4182</v>
      </c>
      <c r="X1671">
        <v>-311.10000000000002</v>
      </c>
      <c r="Y1671" s="2" t="s">
        <v>534</v>
      </c>
      <c r="Z1671">
        <v>1936.9</v>
      </c>
      <c r="AA1671">
        <v>8092.4</v>
      </c>
    </row>
    <row r="1672" spans="1:27">
      <c r="A1672">
        <v>10817</v>
      </c>
      <c r="B1672" s="3">
        <v>44651</v>
      </c>
      <c r="C1672" s="2" t="s">
        <v>3337</v>
      </c>
      <c r="D1672" s="2" t="s">
        <v>7126</v>
      </c>
      <c r="E1672">
        <v>147.1</v>
      </c>
      <c r="F1672" s="2">
        <v>1551.4</v>
      </c>
      <c r="G1672" s="2">
        <v>960.9</v>
      </c>
      <c r="I1672">
        <v>234.9</v>
      </c>
      <c r="J1672">
        <v>2894.3</v>
      </c>
      <c r="K1672">
        <v>1477.5</v>
      </c>
      <c r="M1672">
        <v>2800.8</v>
      </c>
      <c r="N1672">
        <v>837.4</v>
      </c>
      <c r="O1672">
        <v>5244.5</v>
      </c>
      <c r="P1672">
        <v>8138.8</v>
      </c>
      <c r="Q1672">
        <v>2723.2</v>
      </c>
      <c r="R1672">
        <v>2773.8</v>
      </c>
      <c r="T1672">
        <v>3483.1</v>
      </c>
      <c r="U1672">
        <v>6206.3</v>
      </c>
      <c r="V1672">
        <v>124.1</v>
      </c>
      <c r="W1672">
        <v>4023.2</v>
      </c>
      <c r="X1672">
        <v>-260</v>
      </c>
      <c r="Y1672" s="2" t="s">
        <v>534</v>
      </c>
      <c r="Z1672">
        <v>1932.5</v>
      </c>
      <c r="AA1672">
        <v>8138.8</v>
      </c>
    </row>
    <row r="1673" spans="1:27">
      <c r="A1673">
        <v>10818</v>
      </c>
      <c r="B1673" s="3">
        <v>44561</v>
      </c>
      <c r="C1673" s="2" t="s">
        <v>3337</v>
      </c>
      <c r="D1673" s="2" t="s">
        <v>7126</v>
      </c>
      <c r="E1673">
        <v>162.69999999999999</v>
      </c>
      <c r="F1673" s="2">
        <v>1424.5</v>
      </c>
      <c r="G1673" s="2">
        <v>907.2</v>
      </c>
      <c r="I1673">
        <v>240.2</v>
      </c>
      <c r="J1673">
        <v>2734.6</v>
      </c>
      <c r="K1673">
        <v>1477.7</v>
      </c>
      <c r="M1673">
        <v>2792.9</v>
      </c>
      <c r="N1673">
        <v>836.2</v>
      </c>
      <c r="O1673">
        <v>5237</v>
      </c>
      <c r="P1673">
        <v>7971.6</v>
      </c>
      <c r="Q1673">
        <v>2547.9</v>
      </c>
      <c r="R1673">
        <v>2785.9</v>
      </c>
      <c r="T1673">
        <v>3499.3</v>
      </c>
      <c r="U1673">
        <v>6047.2</v>
      </c>
      <c r="V1673">
        <v>124.1</v>
      </c>
      <c r="W1673">
        <v>3880.7</v>
      </c>
      <c r="X1673">
        <v>-282.89999999999998</v>
      </c>
      <c r="Y1673" s="2" t="s">
        <v>534</v>
      </c>
      <c r="Z1673">
        <v>1924.4</v>
      </c>
      <c r="AA1673">
        <v>7971.6</v>
      </c>
    </row>
    <row r="1674" spans="1:27">
      <c r="A1674">
        <v>10819</v>
      </c>
      <c r="B1674" s="3">
        <v>44469</v>
      </c>
      <c r="C1674" s="2" t="s">
        <v>3337</v>
      </c>
      <c r="D1674" s="2" t="s">
        <v>7126</v>
      </c>
      <c r="E1674">
        <v>207.2</v>
      </c>
      <c r="F1674" s="2">
        <v>1441.2</v>
      </c>
      <c r="G1674" s="2">
        <v>879.1</v>
      </c>
      <c r="I1674">
        <v>251</v>
      </c>
      <c r="J1674">
        <v>2778.5</v>
      </c>
      <c r="K1674">
        <v>1405.5</v>
      </c>
      <c r="M1674">
        <v>2828.2</v>
      </c>
      <c r="N1674">
        <v>802.8</v>
      </c>
      <c r="O1674">
        <v>5189.2</v>
      </c>
      <c r="P1674">
        <v>7967.7</v>
      </c>
      <c r="Q1674">
        <v>2609.4</v>
      </c>
      <c r="R1674">
        <v>2800.2</v>
      </c>
      <c r="T1674">
        <v>3559.1</v>
      </c>
      <c r="U1674">
        <v>6168.5</v>
      </c>
      <c r="V1674">
        <v>124.1</v>
      </c>
      <c r="W1674">
        <v>3749.7</v>
      </c>
      <c r="X1674">
        <v>-323</v>
      </c>
      <c r="Y1674" s="2" t="s">
        <v>534</v>
      </c>
      <c r="Z1674">
        <v>1799.2</v>
      </c>
      <c r="AA1674">
        <v>7967.7</v>
      </c>
    </row>
    <row r="1675" spans="1:27">
      <c r="A1675">
        <v>10820</v>
      </c>
      <c r="B1675" s="3">
        <v>44377</v>
      </c>
      <c r="C1675" s="2" t="s">
        <v>3337</v>
      </c>
      <c r="D1675" s="2" t="s">
        <v>7126</v>
      </c>
      <c r="E1675">
        <v>344.8</v>
      </c>
      <c r="F1675" s="2">
        <v>1338.9</v>
      </c>
      <c r="G1675" s="2">
        <v>824.8</v>
      </c>
      <c r="I1675">
        <v>233.1</v>
      </c>
      <c r="J1675">
        <v>2741.6</v>
      </c>
      <c r="K1675">
        <v>1344.8</v>
      </c>
      <c r="M1675">
        <v>1361.7</v>
      </c>
      <c r="N1675">
        <v>785.9</v>
      </c>
      <c r="O1675">
        <v>3680.9</v>
      </c>
      <c r="P1675">
        <v>6422.5</v>
      </c>
      <c r="Q1675">
        <v>2082.5</v>
      </c>
      <c r="R1675">
        <v>2020.2</v>
      </c>
      <c r="T1675">
        <v>2636.4</v>
      </c>
      <c r="U1675">
        <v>4718.8999999999996</v>
      </c>
      <c r="V1675">
        <v>124.1</v>
      </c>
      <c r="W1675">
        <v>3637.3</v>
      </c>
      <c r="X1675">
        <v>-327.60000000000002</v>
      </c>
      <c r="Y1675" s="2" t="s">
        <v>534</v>
      </c>
      <c r="Z1675">
        <v>1703.6</v>
      </c>
      <c r="AA1675">
        <v>6422.5</v>
      </c>
    </row>
    <row r="1676" spans="1:27">
      <c r="A1676">
        <v>10821</v>
      </c>
      <c r="B1676" s="3">
        <v>44286</v>
      </c>
      <c r="C1676" s="2" t="s">
        <v>3337</v>
      </c>
      <c r="D1676" s="2" t="s">
        <v>7126</v>
      </c>
      <c r="E1676">
        <v>328</v>
      </c>
      <c r="F1676" s="2">
        <v>1301.4000000000001</v>
      </c>
      <c r="G1676" s="2">
        <v>786.7</v>
      </c>
      <c r="I1676">
        <v>216.3</v>
      </c>
      <c r="J1676">
        <v>2632.4</v>
      </c>
      <c r="K1676">
        <v>1329</v>
      </c>
      <c r="M1676">
        <v>1363.5</v>
      </c>
      <c r="N1676">
        <v>746.9</v>
      </c>
      <c r="O1676">
        <v>3640.8</v>
      </c>
      <c r="P1676">
        <v>6273.2</v>
      </c>
      <c r="Q1676">
        <v>2058.5</v>
      </c>
      <c r="R1676">
        <v>2025.9</v>
      </c>
      <c r="T1676">
        <v>2632.8</v>
      </c>
      <c r="U1676">
        <v>4691.3</v>
      </c>
      <c r="V1676">
        <v>124.1</v>
      </c>
      <c r="W1676">
        <v>3504.4</v>
      </c>
      <c r="X1676">
        <v>-346.1</v>
      </c>
      <c r="Y1676" s="2" t="s">
        <v>534</v>
      </c>
      <c r="Z1676">
        <v>1581.9</v>
      </c>
      <c r="AA1676">
        <v>6273.2</v>
      </c>
    </row>
    <row r="1677" spans="1:27">
      <c r="A1677">
        <v>10822</v>
      </c>
      <c r="B1677" s="3">
        <v>44196</v>
      </c>
      <c r="C1677" s="2" t="s">
        <v>3337</v>
      </c>
      <c r="D1677" s="2" t="s">
        <v>7126</v>
      </c>
      <c r="E1677">
        <v>252.3</v>
      </c>
      <c r="F1677" s="2">
        <v>1235.2</v>
      </c>
      <c r="G1677" s="2">
        <v>717.2</v>
      </c>
      <c r="I1677">
        <v>211.5</v>
      </c>
      <c r="J1677">
        <v>2416.1999999999998</v>
      </c>
      <c r="K1677">
        <v>1343.7</v>
      </c>
      <c r="M1677">
        <v>1361.3</v>
      </c>
      <c r="N1677">
        <v>765</v>
      </c>
      <c r="O1677">
        <v>3667.7</v>
      </c>
      <c r="P1677">
        <v>6083.9</v>
      </c>
      <c r="Q1677">
        <v>1926</v>
      </c>
      <c r="R1677">
        <v>2052.1</v>
      </c>
      <c r="T1677">
        <v>2673</v>
      </c>
      <c r="U1677">
        <v>4599</v>
      </c>
      <c r="V1677">
        <v>124.1</v>
      </c>
      <c r="W1677">
        <v>3349.3</v>
      </c>
      <c r="X1677">
        <v>-349.6</v>
      </c>
      <c r="Y1677" s="2" t="s">
        <v>534</v>
      </c>
      <c r="Z1677">
        <v>1484.9</v>
      </c>
      <c r="AA1677">
        <v>6083.9</v>
      </c>
    </row>
    <row r="1678" spans="1:27">
      <c r="A1678">
        <v>10823</v>
      </c>
      <c r="B1678" s="3">
        <v>44104</v>
      </c>
      <c r="C1678" s="2" t="s">
        <v>3337</v>
      </c>
      <c r="D1678" s="2" t="s">
        <v>7126</v>
      </c>
      <c r="E1678">
        <v>284.7</v>
      </c>
      <c r="F1678" s="2">
        <v>1212.7</v>
      </c>
      <c r="G1678" s="2">
        <v>662.6</v>
      </c>
      <c r="I1678">
        <v>214.5</v>
      </c>
      <c r="J1678">
        <v>2374.5</v>
      </c>
      <c r="K1678">
        <v>1233.9000000000001</v>
      </c>
      <c r="M1678">
        <v>1253.4000000000001</v>
      </c>
      <c r="N1678">
        <v>655.7</v>
      </c>
      <c r="O1678">
        <v>3346.3</v>
      </c>
      <c r="P1678">
        <v>5720.8</v>
      </c>
      <c r="Q1678">
        <v>1816</v>
      </c>
      <c r="R1678">
        <v>2020</v>
      </c>
      <c r="T1678">
        <v>2570.1999999999998</v>
      </c>
      <c r="U1678">
        <v>4386.2</v>
      </c>
      <c r="V1678">
        <v>124.1</v>
      </c>
      <c r="W1678">
        <v>3205.5</v>
      </c>
      <c r="X1678">
        <v>-393.9</v>
      </c>
      <c r="Y1678" s="2" t="s">
        <v>534</v>
      </c>
      <c r="Z1678">
        <v>1334.6</v>
      </c>
      <c r="AA1678">
        <v>5720.8</v>
      </c>
    </row>
    <row r="1679" spans="1:27">
      <c r="A1679">
        <v>10824</v>
      </c>
      <c r="B1679" s="3">
        <v>44012</v>
      </c>
      <c r="C1679" s="2" t="s">
        <v>3337</v>
      </c>
      <c r="D1679" s="2" t="s">
        <v>7126</v>
      </c>
      <c r="E1679">
        <v>262.60000000000002</v>
      </c>
      <c r="F1679" s="2">
        <v>1114.5999999999999</v>
      </c>
      <c r="G1679" s="2">
        <v>726.6</v>
      </c>
      <c r="I1679">
        <v>220.8</v>
      </c>
      <c r="J1679">
        <v>2324.6</v>
      </c>
      <c r="K1679">
        <v>1228.8</v>
      </c>
      <c r="M1679">
        <v>1235.3</v>
      </c>
      <c r="N1679">
        <v>651.9</v>
      </c>
      <c r="O1679">
        <v>3327.1</v>
      </c>
      <c r="P1679">
        <v>5651.7</v>
      </c>
      <c r="Q1679">
        <v>1909.5</v>
      </c>
      <c r="R1679">
        <v>1997.6</v>
      </c>
      <c r="T1679">
        <v>2528.3000000000002</v>
      </c>
      <c r="U1679">
        <v>4437.8</v>
      </c>
      <c r="V1679">
        <v>124.1</v>
      </c>
      <c r="W1679">
        <v>3100.2</v>
      </c>
      <c r="X1679">
        <v>-403.2</v>
      </c>
      <c r="Y1679" s="2" t="s">
        <v>534</v>
      </c>
      <c r="Z1679">
        <v>1213.9000000000001</v>
      </c>
      <c r="AA1679">
        <v>5651.7</v>
      </c>
    </row>
    <row r="1680" spans="1:27">
      <c r="A1680">
        <v>10825</v>
      </c>
      <c r="B1680" s="3">
        <v>43921</v>
      </c>
      <c r="C1680" s="2" t="s">
        <v>3337</v>
      </c>
      <c r="D1680" s="2" t="s">
        <v>7126</v>
      </c>
      <c r="E1680">
        <v>742</v>
      </c>
      <c r="F1680" s="2">
        <v>1222.5</v>
      </c>
      <c r="G1680" s="2">
        <v>723.3</v>
      </c>
      <c r="I1680">
        <v>225.8</v>
      </c>
      <c r="J1680">
        <v>2913.6</v>
      </c>
      <c r="K1680">
        <v>1232</v>
      </c>
      <c r="M1680">
        <v>1225.7</v>
      </c>
      <c r="N1680">
        <v>664.8</v>
      </c>
      <c r="O1680">
        <v>3347.3</v>
      </c>
      <c r="P1680">
        <v>6260.9</v>
      </c>
      <c r="Q1680">
        <v>2560.1</v>
      </c>
      <c r="R1680">
        <v>1988</v>
      </c>
      <c r="T1680">
        <v>2527.4</v>
      </c>
      <c r="U1680">
        <v>5087.5</v>
      </c>
      <c r="V1680">
        <v>124.1</v>
      </c>
      <c r="W1680">
        <v>3064.8</v>
      </c>
      <c r="X1680">
        <v>-412</v>
      </c>
      <c r="Y1680" s="2" t="s">
        <v>534</v>
      </c>
      <c r="Z1680">
        <v>1173.4000000000001</v>
      </c>
      <c r="AA1680">
        <v>6260.9</v>
      </c>
    </row>
    <row r="1681" spans="1:27">
      <c r="A1681">
        <v>10826</v>
      </c>
      <c r="B1681" s="3">
        <v>43830</v>
      </c>
      <c r="C1681" s="2" t="s">
        <v>3337</v>
      </c>
      <c r="D1681" s="2" t="s">
        <v>7126</v>
      </c>
      <c r="E1681">
        <v>253.7</v>
      </c>
      <c r="F1681" s="2">
        <v>1212.2</v>
      </c>
      <c r="G1681" s="2">
        <v>663</v>
      </c>
      <c r="I1681">
        <v>211.7</v>
      </c>
      <c r="J1681">
        <v>2340.6</v>
      </c>
      <c r="K1681">
        <v>1210.7</v>
      </c>
      <c r="M1681">
        <v>1057.3</v>
      </c>
      <c r="N1681">
        <v>654.79999999999995</v>
      </c>
      <c r="O1681">
        <v>3148.2</v>
      </c>
      <c r="P1681">
        <v>5488.8</v>
      </c>
      <c r="Q1681">
        <v>2253.8000000000002</v>
      </c>
      <c r="R1681">
        <v>1499.3</v>
      </c>
      <c r="S1681">
        <v>110.3</v>
      </c>
      <c r="T1681">
        <v>2031</v>
      </c>
      <c r="U1681">
        <v>4284.8</v>
      </c>
      <c r="V1681">
        <v>124.1</v>
      </c>
      <c r="W1681">
        <v>2979.1</v>
      </c>
      <c r="X1681">
        <v>-348.1</v>
      </c>
      <c r="Y1681" s="2" t="s">
        <v>534</v>
      </c>
      <c r="Z1681">
        <v>1204</v>
      </c>
      <c r="AA1681">
        <v>5488.8</v>
      </c>
    </row>
    <row r="1682" spans="1:27">
      <c r="A1682">
        <v>10923</v>
      </c>
      <c r="B1682" s="3">
        <v>44834</v>
      </c>
      <c r="C1682" s="2" t="s">
        <v>3403</v>
      </c>
      <c r="D1682" s="2" t="s">
        <v>7127</v>
      </c>
      <c r="E1682">
        <v>2538</v>
      </c>
      <c r="F1682" s="2">
        <v>1787</v>
      </c>
      <c r="G1682" s="2">
        <v>998</v>
      </c>
      <c r="H1682">
        <v>149</v>
      </c>
      <c r="I1682">
        <v>2156</v>
      </c>
      <c r="J1682">
        <v>7628</v>
      </c>
      <c r="K1682">
        <v>21597</v>
      </c>
      <c r="L1682">
        <v>1121</v>
      </c>
      <c r="M1682">
        <v>2805</v>
      </c>
      <c r="N1682">
        <v>3131</v>
      </c>
      <c r="O1682">
        <v>30147</v>
      </c>
      <c r="P1682">
        <v>37775</v>
      </c>
      <c r="Q1682">
        <v>5902</v>
      </c>
      <c r="R1682">
        <v>20198</v>
      </c>
      <c r="S1682">
        <v>5045</v>
      </c>
      <c r="T1682">
        <v>26412</v>
      </c>
      <c r="U1682">
        <v>32314</v>
      </c>
      <c r="V1682">
        <v>8</v>
      </c>
      <c r="W1682">
        <v>-732</v>
      </c>
      <c r="X1682">
        <v>-1691</v>
      </c>
      <c r="Y1682" s="2" t="s">
        <v>534</v>
      </c>
      <c r="Z1682">
        <v>5461</v>
      </c>
      <c r="AA1682">
        <v>37775</v>
      </c>
    </row>
    <row r="1683" spans="1:27">
      <c r="A1683">
        <v>10924</v>
      </c>
      <c r="B1683" s="3">
        <v>44742</v>
      </c>
      <c r="C1683" s="2" t="s">
        <v>3403</v>
      </c>
      <c r="D1683" s="2" t="s">
        <v>7127</v>
      </c>
      <c r="E1683">
        <v>2082</v>
      </c>
      <c r="F1683" s="2">
        <v>1675</v>
      </c>
      <c r="G1683" s="2">
        <v>871</v>
      </c>
      <c r="H1683">
        <v>182</v>
      </c>
      <c r="I1683">
        <v>2113</v>
      </c>
      <c r="J1683">
        <v>6923</v>
      </c>
      <c r="K1683">
        <v>20753</v>
      </c>
      <c r="L1683">
        <v>1098</v>
      </c>
      <c r="M1683">
        <v>2825</v>
      </c>
      <c r="N1683">
        <v>2939</v>
      </c>
      <c r="O1683">
        <v>29147</v>
      </c>
      <c r="P1683">
        <v>36070</v>
      </c>
      <c r="Q1683">
        <v>5989</v>
      </c>
      <c r="R1683">
        <v>19174</v>
      </c>
      <c r="S1683">
        <v>4968</v>
      </c>
      <c r="T1683">
        <v>25228</v>
      </c>
      <c r="U1683">
        <v>31217</v>
      </c>
      <c r="V1683">
        <v>8</v>
      </c>
      <c r="W1683">
        <v>-1153</v>
      </c>
      <c r="X1683">
        <v>-1790</v>
      </c>
      <c r="Y1683" s="2" t="s">
        <v>534</v>
      </c>
      <c r="Z1683">
        <v>4853</v>
      </c>
      <c r="AA1683">
        <v>36070</v>
      </c>
    </row>
    <row r="1684" spans="1:27">
      <c r="A1684">
        <v>10925</v>
      </c>
      <c r="B1684" s="3">
        <v>44651</v>
      </c>
      <c r="C1684" s="2" t="s">
        <v>3403</v>
      </c>
      <c r="D1684" s="2" t="s">
        <v>7127</v>
      </c>
      <c r="E1684">
        <v>1830</v>
      </c>
      <c r="F1684" s="2">
        <v>1523</v>
      </c>
      <c r="G1684" s="2">
        <v>688</v>
      </c>
      <c r="H1684">
        <v>91</v>
      </c>
      <c r="I1684">
        <v>2010</v>
      </c>
      <c r="J1684">
        <v>6142</v>
      </c>
      <c r="K1684">
        <v>20453</v>
      </c>
      <c r="L1684">
        <v>1081</v>
      </c>
      <c r="M1684">
        <v>2767</v>
      </c>
      <c r="N1684">
        <v>2661</v>
      </c>
      <c r="O1684">
        <v>28506</v>
      </c>
      <c r="P1684">
        <v>34648</v>
      </c>
      <c r="Q1684">
        <v>5753</v>
      </c>
      <c r="R1684">
        <v>17998</v>
      </c>
      <c r="S1684">
        <v>5148</v>
      </c>
      <c r="T1684">
        <v>24181</v>
      </c>
      <c r="U1684">
        <v>29934</v>
      </c>
      <c r="V1684">
        <v>8</v>
      </c>
      <c r="W1684">
        <v>-974</v>
      </c>
      <c r="X1684">
        <v>-1899</v>
      </c>
      <c r="Y1684" s="2" t="s">
        <v>534</v>
      </c>
      <c r="Z1684">
        <v>4714</v>
      </c>
      <c r="AA1684">
        <v>34648</v>
      </c>
    </row>
    <row r="1685" spans="1:27">
      <c r="A1685">
        <v>10926</v>
      </c>
      <c r="B1685" s="3">
        <v>44561</v>
      </c>
      <c r="C1685" s="2" t="s">
        <v>3403</v>
      </c>
      <c r="D1685" s="2" t="s">
        <v>7127</v>
      </c>
      <c r="E1685">
        <v>1479</v>
      </c>
      <c r="F1685" s="2">
        <v>1418</v>
      </c>
      <c r="G1685" s="2">
        <v>604</v>
      </c>
      <c r="H1685">
        <v>142</v>
      </c>
      <c r="I1685">
        <v>1713</v>
      </c>
      <c r="J1685">
        <v>5356</v>
      </c>
      <c r="K1685">
        <v>19906</v>
      </c>
      <c r="L1685">
        <v>1080</v>
      </c>
      <c r="M1685">
        <v>2627</v>
      </c>
      <c r="N1685">
        <v>2425</v>
      </c>
      <c r="O1685">
        <v>27607</v>
      </c>
      <c r="P1685">
        <v>32963</v>
      </c>
      <c r="Q1685">
        <v>4732</v>
      </c>
      <c r="R1685">
        <v>17332</v>
      </c>
      <c r="S1685">
        <v>5355</v>
      </c>
      <c r="T1685">
        <v>23664</v>
      </c>
      <c r="U1685">
        <v>28396</v>
      </c>
      <c r="V1685">
        <v>8</v>
      </c>
      <c r="W1685">
        <v>-1089</v>
      </c>
      <c r="X1685">
        <v>-2220</v>
      </c>
      <c r="Y1685" s="2" t="s">
        <v>534</v>
      </c>
      <c r="Z1685">
        <v>4567</v>
      </c>
      <c r="AA1685">
        <v>32963</v>
      </c>
    </row>
    <row r="1686" spans="1:27">
      <c r="A1686">
        <v>10927</v>
      </c>
      <c r="B1686" s="3">
        <v>44469</v>
      </c>
      <c r="C1686" s="2" t="s">
        <v>3403</v>
      </c>
      <c r="D1686" s="2" t="s">
        <v>7127</v>
      </c>
      <c r="E1686">
        <v>1831</v>
      </c>
      <c r="F1686" s="2">
        <v>1400</v>
      </c>
      <c r="G1686" s="2">
        <v>577</v>
      </c>
      <c r="H1686">
        <v>133</v>
      </c>
      <c r="I1686">
        <v>1749</v>
      </c>
      <c r="J1686">
        <v>5690</v>
      </c>
      <c r="K1686">
        <v>22788</v>
      </c>
      <c r="L1686">
        <v>781</v>
      </c>
      <c r="M1686">
        <v>2038</v>
      </c>
      <c r="N1686">
        <v>2230</v>
      </c>
      <c r="O1686">
        <v>29340</v>
      </c>
      <c r="P1686">
        <v>35030</v>
      </c>
      <c r="Q1686">
        <v>4658</v>
      </c>
      <c r="R1686">
        <v>18517</v>
      </c>
      <c r="S1686">
        <v>4148</v>
      </c>
      <c r="T1686">
        <v>24608</v>
      </c>
      <c r="U1686">
        <v>29266</v>
      </c>
      <c r="V1686">
        <v>8</v>
      </c>
      <c r="W1686">
        <v>-457</v>
      </c>
      <c r="X1686">
        <v>-2365</v>
      </c>
      <c r="Y1686" s="2" t="s">
        <v>534</v>
      </c>
      <c r="Z1686">
        <v>5764</v>
      </c>
      <c r="AA1686">
        <v>35030</v>
      </c>
    </row>
    <row r="1687" spans="1:27">
      <c r="A1687">
        <v>10928</v>
      </c>
      <c r="B1687" s="3">
        <v>44377</v>
      </c>
      <c r="C1687" s="2" t="s">
        <v>3403</v>
      </c>
      <c r="D1687" s="2" t="s">
        <v>7127</v>
      </c>
      <c r="E1687">
        <v>1899</v>
      </c>
      <c r="F1687" s="2">
        <v>1374</v>
      </c>
      <c r="G1687" s="2">
        <v>445</v>
      </c>
      <c r="H1687">
        <v>114</v>
      </c>
      <c r="I1687">
        <v>1698</v>
      </c>
      <c r="J1687">
        <v>5530</v>
      </c>
      <c r="K1687">
        <v>22582</v>
      </c>
      <c r="L1687">
        <v>793</v>
      </c>
      <c r="M1687">
        <v>2010</v>
      </c>
      <c r="N1687">
        <v>2301</v>
      </c>
      <c r="O1687">
        <v>29197</v>
      </c>
      <c r="P1687">
        <v>34727</v>
      </c>
      <c r="Q1687">
        <v>4337</v>
      </c>
      <c r="R1687">
        <v>18664</v>
      </c>
      <c r="S1687">
        <v>5208</v>
      </c>
      <c r="T1687">
        <v>24993</v>
      </c>
      <c r="U1687">
        <v>29330</v>
      </c>
      <c r="V1687">
        <v>8</v>
      </c>
      <c r="W1687">
        <v>-800</v>
      </c>
      <c r="X1687">
        <v>-2347</v>
      </c>
      <c r="Y1687" s="2" t="s">
        <v>534</v>
      </c>
      <c r="Z1687">
        <v>5397</v>
      </c>
      <c r="AA1687">
        <v>34727</v>
      </c>
    </row>
    <row r="1688" spans="1:27">
      <c r="A1688">
        <v>10929</v>
      </c>
      <c r="B1688" s="3">
        <v>44286</v>
      </c>
      <c r="C1688" s="2" t="s">
        <v>3403</v>
      </c>
      <c r="D1688" s="2" t="s">
        <v>7127</v>
      </c>
      <c r="E1688">
        <v>2398</v>
      </c>
      <c r="F1688" s="2">
        <v>1342</v>
      </c>
      <c r="G1688" s="2">
        <v>446</v>
      </c>
      <c r="H1688">
        <v>105</v>
      </c>
      <c r="I1688">
        <v>1946</v>
      </c>
      <c r="J1688">
        <v>6237</v>
      </c>
      <c r="K1688">
        <v>22498</v>
      </c>
      <c r="L1688">
        <v>785</v>
      </c>
      <c r="M1688">
        <v>1943</v>
      </c>
      <c r="N1688">
        <v>2273</v>
      </c>
      <c r="O1688">
        <v>28966</v>
      </c>
      <c r="P1688">
        <v>35203</v>
      </c>
      <c r="Q1688">
        <v>5021</v>
      </c>
      <c r="R1688">
        <v>18379</v>
      </c>
      <c r="S1688">
        <v>4143</v>
      </c>
      <c r="T1688">
        <v>24514</v>
      </c>
      <c r="U1688">
        <v>29535</v>
      </c>
      <c r="V1688">
        <v>8</v>
      </c>
      <c r="W1688">
        <v>-828</v>
      </c>
      <c r="X1688">
        <v>-2237</v>
      </c>
      <c r="Y1688" s="2" t="s">
        <v>534</v>
      </c>
      <c r="Z1688">
        <v>5668</v>
      </c>
      <c r="AA1688">
        <v>35203</v>
      </c>
    </row>
    <row r="1689" spans="1:27">
      <c r="A1689">
        <v>10930</v>
      </c>
      <c r="B1689" s="3">
        <v>44196</v>
      </c>
      <c r="C1689" s="2" t="s">
        <v>3403</v>
      </c>
      <c r="D1689" s="2" t="s">
        <v>7127</v>
      </c>
      <c r="E1689">
        <v>1721</v>
      </c>
      <c r="F1689" s="2">
        <v>1300</v>
      </c>
      <c r="G1689" s="2">
        <v>461</v>
      </c>
      <c r="H1689">
        <v>102</v>
      </c>
      <c r="I1689">
        <v>1830</v>
      </c>
      <c r="J1689">
        <v>5414</v>
      </c>
      <c r="K1689">
        <v>22826</v>
      </c>
      <c r="L1689">
        <v>835</v>
      </c>
      <c r="M1689">
        <v>1888</v>
      </c>
      <c r="N1689">
        <v>2101</v>
      </c>
      <c r="O1689">
        <v>29189</v>
      </c>
      <c r="P1689">
        <v>34603</v>
      </c>
      <c r="Q1689">
        <v>5362</v>
      </c>
      <c r="R1689">
        <v>18451</v>
      </c>
      <c r="S1689">
        <v>4113</v>
      </c>
      <c r="T1689">
        <v>24521</v>
      </c>
      <c r="U1689">
        <v>29883</v>
      </c>
      <c r="V1689">
        <v>8</v>
      </c>
      <c r="W1689">
        <v>-680</v>
      </c>
      <c r="X1689">
        <v>-2397</v>
      </c>
      <c r="Y1689" s="2" t="s">
        <v>534</v>
      </c>
      <c r="Z1689">
        <v>4720</v>
      </c>
      <c r="AA1689">
        <v>34603</v>
      </c>
    </row>
    <row r="1690" spans="1:27">
      <c r="A1690">
        <v>10931</v>
      </c>
      <c r="B1690" s="3">
        <v>44104</v>
      </c>
      <c r="C1690" s="2" t="s">
        <v>3403</v>
      </c>
      <c r="D1690" s="2" t="s">
        <v>7127</v>
      </c>
      <c r="E1690">
        <v>2263</v>
      </c>
      <c r="F1690" s="2">
        <v>1404</v>
      </c>
      <c r="G1690" s="2">
        <v>474</v>
      </c>
      <c r="H1690">
        <v>100</v>
      </c>
      <c r="I1690">
        <v>1644</v>
      </c>
      <c r="J1690">
        <v>5885</v>
      </c>
      <c r="K1690">
        <v>22287</v>
      </c>
      <c r="L1690">
        <v>787</v>
      </c>
      <c r="M1690">
        <v>1673</v>
      </c>
      <c r="N1690">
        <v>2039</v>
      </c>
      <c r="O1690">
        <v>28382</v>
      </c>
      <c r="P1690">
        <v>34267</v>
      </c>
      <c r="Q1690">
        <v>5777</v>
      </c>
      <c r="R1690">
        <v>19505</v>
      </c>
      <c r="S1690">
        <v>3986</v>
      </c>
      <c r="T1690">
        <v>24417</v>
      </c>
      <c r="U1690">
        <v>30194</v>
      </c>
      <c r="V1690">
        <v>8</v>
      </c>
      <c r="W1690">
        <v>-998</v>
      </c>
      <c r="X1690">
        <v>-2628</v>
      </c>
      <c r="Y1690" s="2" t="s">
        <v>534</v>
      </c>
      <c r="Z1690">
        <v>4073</v>
      </c>
      <c r="AA1690">
        <v>34267</v>
      </c>
    </row>
    <row r="1691" spans="1:27">
      <c r="A1691">
        <v>10932</v>
      </c>
      <c r="B1691" s="3">
        <v>44012</v>
      </c>
      <c r="C1691" s="2" t="s">
        <v>3403</v>
      </c>
      <c r="D1691" s="2" t="s">
        <v>7127</v>
      </c>
      <c r="E1691">
        <v>2203</v>
      </c>
      <c r="F1691" s="2">
        <v>1414</v>
      </c>
      <c r="G1691" s="2">
        <v>504</v>
      </c>
      <c r="H1691">
        <v>92</v>
      </c>
      <c r="I1691">
        <v>1753</v>
      </c>
      <c r="J1691">
        <v>5966</v>
      </c>
      <c r="K1691">
        <v>22836</v>
      </c>
      <c r="L1691">
        <v>802</v>
      </c>
      <c r="M1691">
        <v>1625</v>
      </c>
      <c r="N1691">
        <v>1853</v>
      </c>
      <c r="O1691">
        <v>28600</v>
      </c>
      <c r="P1691">
        <v>34566</v>
      </c>
      <c r="Q1691">
        <v>5448</v>
      </c>
      <c r="R1691">
        <v>19332</v>
      </c>
      <c r="S1691">
        <v>3978</v>
      </c>
      <c r="T1691">
        <v>24476</v>
      </c>
      <c r="U1691">
        <v>29924</v>
      </c>
      <c r="V1691">
        <v>8</v>
      </c>
      <c r="W1691">
        <v>-665</v>
      </c>
      <c r="X1691">
        <v>-2693</v>
      </c>
      <c r="Y1691" s="2" t="s">
        <v>534</v>
      </c>
      <c r="Z1691">
        <v>4642</v>
      </c>
      <c r="AA1691">
        <v>34566</v>
      </c>
    </row>
    <row r="1692" spans="1:27">
      <c r="A1692">
        <v>10933</v>
      </c>
      <c r="B1692" s="3">
        <v>43921</v>
      </c>
      <c r="C1692" s="2" t="s">
        <v>3403</v>
      </c>
      <c r="D1692" s="2" t="s">
        <v>7127</v>
      </c>
      <c r="E1692">
        <v>2298</v>
      </c>
      <c r="F1692" s="2">
        <v>1446</v>
      </c>
      <c r="G1692" s="2">
        <v>461</v>
      </c>
      <c r="H1692">
        <v>106</v>
      </c>
      <c r="I1692">
        <v>1440</v>
      </c>
      <c r="J1692">
        <v>5751</v>
      </c>
      <c r="K1692">
        <v>22570</v>
      </c>
      <c r="L1692">
        <v>938</v>
      </c>
      <c r="M1692">
        <v>1518</v>
      </c>
      <c r="N1692">
        <v>1868</v>
      </c>
      <c r="O1692">
        <v>28391</v>
      </c>
      <c r="P1692">
        <v>34142</v>
      </c>
      <c r="Q1692">
        <v>5432</v>
      </c>
      <c r="R1692">
        <v>18867</v>
      </c>
      <c r="S1692">
        <v>4021</v>
      </c>
      <c r="T1692">
        <v>23993</v>
      </c>
      <c r="U1692">
        <v>29425</v>
      </c>
      <c r="V1692">
        <v>8</v>
      </c>
      <c r="W1692">
        <v>-583</v>
      </c>
      <c r="X1692">
        <v>-2692</v>
      </c>
      <c r="Y1692" s="2" t="s">
        <v>534</v>
      </c>
      <c r="Z1692">
        <v>4717</v>
      </c>
      <c r="AA1692">
        <v>34142</v>
      </c>
    </row>
    <row r="1693" spans="1:27">
      <c r="A1693">
        <v>10934</v>
      </c>
      <c r="B1693" s="3">
        <v>43830</v>
      </c>
      <c r="C1693" s="2" t="s">
        <v>3403</v>
      </c>
      <c r="D1693" s="2" t="s">
        <v>7127</v>
      </c>
      <c r="E1693">
        <v>1765</v>
      </c>
      <c r="F1693" s="2">
        <v>1479</v>
      </c>
      <c r="G1693" s="2">
        <v>487</v>
      </c>
      <c r="H1693">
        <v>80</v>
      </c>
      <c r="I1693">
        <v>1420</v>
      </c>
      <c r="J1693">
        <v>5231</v>
      </c>
      <c r="K1693">
        <v>22574</v>
      </c>
      <c r="L1693">
        <v>966</v>
      </c>
      <c r="M1693">
        <v>1528</v>
      </c>
      <c r="N1693">
        <v>1842</v>
      </c>
      <c r="O1693">
        <v>28417</v>
      </c>
      <c r="P1693">
        <v>33648</v>
      </c>
      <c r="Q1693">
        <v>5096</v>
      </c>
      <c r="R1693">
        <v>18305</v>
      </c>
      <c r="S1693">
        <v>3805</v>
      </c>
      <c r="T1693">
        <v>23323</v>
      </c>
      <c r="U1693">
        <v>28419</v>
      </c>
      <c r="V1693">
        <v>8</v>
      </c>
      <c r="W1693">
        <v>-692</v>
      </c>
      <c r="X1693">
        <v>-2229</v>
      </c>
      <c r="Y1693" s="2" t="s">
        <v>534</v>
      </c>
      <c r="Z1693">
        <v>5229</v>
      </c>
      <c r="AA1693">
        <v>33648</v>
      </c>
    </row>
    <row r="1694" spans="1:27">
      <c r="A1694">
        <v>10935</v>
      </c>
      <c r="B1694" s="3">
        <v>44834</v>
      </c>
      <c r="C1694" s="2" t="s">
        <v>3425</v>
      </c>
      <c r="D1694" s="2" t="s">
        <v>7128</v>
      </c>
      <c r="E1694">
        <v>4710</v>
      </c>
      <c r="F1694" s="2">
        <v>655</v>
      </c>
      <c r="G1694" s="2"/>
      <c r="J1694">
        <v>5365</v>
      </c>
      <c r="K1694">
        <v>488</v>
      </c>
      <c r="L1694">
        <v>110502</v>
      </c>
      <c r="N1694">
        <v>3590</v>
      </c>
      <c r="O1694">
        <v>122735</v>
      </c>
      <c r="P1694">
        <v>128100</v>
      </c>
      <c r="Q1694">
        <v>86540</v>
      </c>
      <c r="R1694">
        <v>7518</v>
      </c>
      <c r="S1694">
        <v>8002</v>
      </c>
      <c r="T1694">
        <v>17408</v>
      </c>
      <c r="U1694">
        <v>103948</v>
      </c>
      <c r="V1694">
        <v>135</v>
      </c>
      <c r="W1694">
        <v>44892</v>
      </c>
      <c r="X1694">
        <v>-3511</v>
      </c>
      <c r="Y1694" s="2" t="s">
        <v>534</v>
      </c>
      <c r="Z1694">
        <v>24152</v>
      </c>
      <c r="AA1694">
        <v>128100</v>
      </c>
    </row>
    <row r="1695" spans="1:27">
      <c r="A1695">
        <v>10936</v>
      </c>
      <c r="B1695" s="3">
        <v>44742</v>
      </c>
      <c r="C1695" s="2" t="s">
        <v>3425</v>
      </c>
      <c r="D1695" s="2" t="s">
        <v>7128</v>
      </c>
      <c r="E1695">
        <v>5173</v>
      </c>
      <c r="F1695" s="2">
        <v>687</v>
      </c>
      <c r="G1695" s="2"/>
      <c r="J1695">
        <v>5860</v>
      </c>
      <c r="K1695">
        <v>512</v>
      </c>
      <c r="L1695">
        <v>116956</v>
      </c>
      <c r="N1695">
        <v>3843</v>
      </c>
      <c r="O1695">
        <v>129769</v>
      </c>
      <c r="P1695">
        <v>135629</v>
      </c>
      <c r="Q1695">
        <v>90618</v>
      </c>
      <c r="R1695">
        <v>7416</v>
      </c>
      <c r="S1695">
        <v>8933</v>
      </c>
      <c r="T1695">
        <v>18624</v>
      </c>
      <c r="U1695">
        <v>109242</v>
      </c>
      <c r="V1695">
        <v>135</v>
      </c>
      <c r="W1695">
        <v>43547</v>
      </c>
      <c r="X1695">
        <v>-548</v>
      </c>
      <c r="Y1695" s="2" t="s">
        <v>534</v>
      </c>
      <c r="Z1695">
        <v>26387</v>
      </c>
      <c r="AA1695">
        <v>135629</v>
      </c>
    </row>
    <row r="1696" spans="1:27">
      <c r="A1696">
        <v>10937</v>
      </c>
      <c r="B1696" s="3">
        <v>44651</v>
      </c>
      <c r="C1696" s="2" t="s">
        <v>3425</v>
      </c>
      <c r="D1696" s="2" t="s">
        <v>7128</v>
      </c>
      <c r="E1696">
        <v>4275</v>
      </c>
      <c r="F1696" s="2">
        <v>730</v>
      </c>
      <c r="G1696" s="2"/>
      <c r="J1696">
        <v>5005</v>
      </c>
      <c r="K1696">
        <v>538</v>
      </c>
      <c r="L1696">
        <v>129007</v>
      </c>
      <c r="N1696">
        <v>3414</v>
      </c>
      <c r="O1696">
        <v>142041</v>
      </c>
      <c r="P1696">
        <v>147046</v>
      </c>
      <c r="Q1696">
        <v>99643</v>
      </c>
      <c r="R1696">
        <v>7768</v>
      </c>
      <c r="S1696">
        <v>6605</v>
      </c>
      <c r="T1696">
        <v>17876</v>
      </c>
      <c r="U1696">
        <v>117519</v>
      </c>
      <c r="V1696">
        <v>135</v>
      </c>
      <c r="W1696">
        <v>42413</v>
      </c>
      <c r="X1696">
        <v>3113</v>
      </c>
      <c r="Y1696" s="2" t="s">
        <v>534</v>
      </c>
      <c r="Z1696">
        <v>29527</v>
      </c>
      <c r="AA1696">
        <v>147046</v>
      </c>
    </row>
    <row r="1697" spans="1:27">
      <c r="A1697">
        <v>10938</v>
      </c>
      <c r="B1697" s="3">
        <v>44561</v>
      </c>
      <c r="C1697" s="2" t="s">
        <v>3425</v>
      </c>
      <c r="D1697" s="2" t="s">
        <v>7128</v>
      </c>
      <c r="E1697">
        <v>5051</v>
      </c>
      <c r="F1697" s="2">
        <v>693</v>
      </c>
      <c r="G1697" s="2"/>
      <c r="J1697">
        <v>5744</v>
      </c>
      <c r="K1697">
        <v>538</v>
      </c>
      <c r="L1697">
        <v>138664</v>
      </c>
      <c r="N1697">
        <v>3071</v>
      </c>
      <c r="O1697">
        <v>151798</v>
      </c>
      <c r="P1697">
        <v>157542</v>
      </c>
      <c r="Q1697">
        <v>105072</v>
      </c>
      <c r="R1697">
        <v>7956</v>
      </c>
      <c r="S1697">
        <v>6922</v>
      </c>
      <c r="T1697">
        <v>19217</v>
      </c>
      <c r="U1697">
        <v>124289</v>
      </c>
      <c r="V1697">
        <v>135</v>
      </c>
      <c r="W1697">
        <v>41381</v>
      </c>
      <c r="X1697">
        <v>7393</v>
      </c>
      <c r="Y1697" s="2" t="s">
        <v>534</v>
      </c>
      <c r="Z1697">
        <v>33253</v>
      </c>
      <c r="AA1697">
        <v>157542</v>
      </c>
    </row>
    <row r="1698" spans="1:27">
      <c r="A1698">
        <v>10939</v>
      </c>
      <c r="B1698" s="3">
        <v>44469</v>
      </c>
      <c r="C1698" s="2" t="s">
        <v>3425</v>
      </c>
      <c r="D1698" s="2" t="s">
        <v>7128</v>
      </c>
      <c r="E1698">
        <v>6208</v>
      </c>
      <c r="F1698" s="2">
        <v>787</v>
      </c>
      <c r="G1698" s="2"/>
      <c r="J1698">
        <v>6995</v>
      </c>
      <c r="K1698">
        <v>542</v>
      </c>
      <c r="L1698">
        <v>140497</v>
      </c>
      <c r="N1698">
        <v>2849</v>
      </c>
      <c r="O1698">
        <v>153602</v>
      </c>
      <c r="P1698">
        <v>160597</v>
      </c>
      <c r="Q1698">
        <v>107443</v>
      </c>
      <c r="R1698">
        <v>8066</v>
      </c>
      <c r="S1698">
        <v>6959</v>
      </c>
      <c r="T1698">
        <v>19602</v>
      </c>
      <c r="U1698">
        <v>127045</v>
      </c>
      <c r="V1698">
        <v>135</v>
      </c>
      <c r="W1698">
        <v>40830</v>
      </c>
      <c r="X1698">
        <v>7662</v>
      </c>
      <c r="Y1698" s="2" t="s">
        <v>534</v>
      </c>
      <c r="Z1698">
        <v>33552</v>
      </c>
      <c r="AA1698">
        <v>160597</v>
      </c>
    </row>
    <row r="1699" spans="1:27">
      <c r="A1699">
        <v>10940</v>
      </c>
      <c r="B1699" s="3">
        <v>44377</v>
      </c>
      <c r="C1699" s="2" t="s">
        <v>3425</v>
      </c>
      <c r="D1699" s="2" t="s">
        <v>7128</v>
      </c>
      <c r="E1699">
        <v>5469</v>
      </c>
      <c r="F1699" s="2">
        <v>788</v>
      </c>
      <c r="G1699" s="2"/>
      <c r="J1699">
        <v>6257</v>
      </c>
      <c r="K1699">
        <v>563</v>
      </c>
      <c r="L1699">
        <v>142001</v>
      </c>
      <c r="N1699">
        <v>2861</v>
      </c>
      <c r="O1699">
        <v>155235</v>
      </c>
      <c r="P1699">
        <v>161492</v>
      </c>
      <c r="Q1699">
        <v>108286</v>
      </c>
      <c r="R1699">
        <v>8121</v>
      </c>
      <c r="S1699">
        <v>6899</v>
      </c>
      <c r="T1699">
        <v>19471</v>
      </c>
      <c r="U1699">
        <v>127757</v>
      </c>
      <c r="V1699">
        <v>135</v>
      </c>
      <c r="W1699">
        <v>40162</v>
      </c>
      <c r="X1699">
        <v>8019</v>
      </c>
      <c r="Y1699" s="2" t="s">
        <v>534</v>
      </c>
      <c r="Z1699">
        <v>33735</v>
      </c>
      <c r="AA1699">
        <v>161492</v>
      </c>
    </row>
    <row r="1700" spans="1:27">
      <c r="A1700">
        <v>10941</v>
      </c>
      <c r="B1700" s="3">
        <v>44286</v>
      </c>
      <c r="C1700" s="2" t="s">
        <v>3425</v>
      </c>
      <c r="D1700" s="2" t="s">
        <v>7128</v>
      </c>
      <c r="E1700">
        <v>4990</v>
      </c>
      <c r="F1700" s="2">
        <v>777</v>
      </c>
      <c r="G1700" s="2"/>
      <c r="J1700">
        <v>5767</v>
      </c>
      <c r="K1700">
        <v>578</v>
      </c>
      <c r="L1700">
        <v>139005</v>
      </c>
      <c r="N1700">
        <v>2972</v>
      </c>
      <c r="O1700">
        <v>152390</v>
      </c>
      <c r="P1700">
        <v>158157</v>
      </c>
      <c r="Q1700">
        <v>107905</v>
      </c>
      <c r="R1700">
        <v>8088</v>
      </c>
      <c r="S1700">
        <v>5711</v>
      </c>
      <c r="T1700">
        <v>18149</v>
      </c>
      <c r="U1700">
        <v>126054</v>
      </c>
      <c r="V1700">
        <v>135</v>
      </c>
      <c r="W1700">
        <v>39277</v>
      </c>
      <c r="X1700">
        <v>6807</v>
      </c>
      <c r="Y1700" s="2" t="s">
        <v>534</v>
      </c>
      <c r="Z1700">
        <v>32103</v>
      </c>
      <c r="AA1700">
        <v>158157</v>
      </c>
    </row>
    <row r="1701" spans="1:27">
      <c r="A1701">
        <v>10942</v>
      </c>
      <c r="B1701" s="3">
        <v>44196</v>
      </c>
      <c r="C1701" s="2" t="s">
        <v>3425</v>
      </c>
      <c r="D1701" s="2" t="s">
        <v>7128</v>
      </c>
      <c r="E1701">
        <v>5141</v>
      </c>
      <c r="F1701" s="2">
        <v>796</v>
      </c>
      <c r="G1701" s="2"/>
      <c r="J1701">
        <v>5937</v>
      </c>
      <c r="K1701">
        <v>601</v>
      </c>
      <c r="L1701">
        <v>145392</v>
      </c>
      <c r="N1701">
        <v>2715</v>
      </c>
      <c r="O1701">
        <v>159149</v>
      </c>
      <c r="P1701">
        <v>165086</v>
      </c>
      <c r="Q1701">
        <v>114391</v>
      </c>
      <c r="R1701">
        <v>7899</v>
      </c>
      <c r="S1701">
        <v>4576</v>
      </c>
      <c r="T1701">
        <v>17136</v>
      </c>
      <c r="U1701">
        <v>131527</v>
      </c>
      <c r="V1701">
        <v>135</v>
      </c>
      <c r="W1701">
        <v>37984</v>
      </c>
      <c r="X1701">
        <v>8934</v>
      </c>
      <c r="Y1701" s="2" t="s">
        <v>534</v>
      </c>
      <c r="Z1701">
        <v>33559</v>
      </c>
      <c r="AA1701">
        <v>165086</v>
      </c>
    </row>
    <row r="1702" spans="1:27">
      <c r="A1702">
        <v>10943</v>
      </c>
      <c r="B1702" s="3">
        <v>44104</v>
      </c>
      <c r="C1702" s="2" t="s">
        <v>3425</v>
      </c>
      <c r="D1702" s="2" t="s">
        <v>7128</v>
      </c>
      <c r="E1702">
        <v>5563</v>
      </c>
      <c r="F1702" s="2">
        <v>824</v>
      </c>
      <c r="G1702" s="2"/>
      <c r="J1702">
        <v>6387</v>
      </c>
      <c r="K1702">
        <v>584</v>
      </c>
      <c r="L1702">
        <v>141303</v>
      </c>
      <c r="N1702">
        <v>2362</v>
      </c>
      <c r="O1702">
        <v>154568</v>
      </c>
      <c r="P1702">
        <v>160955</v>
      </c>
      <c r="Q1702">
        <v>111587</v>
      </c>
      <c r="R1702">
        <v>7825</v>
      </c>
      <c r="S1702">
        <v>4786</v>
      </c>
      <c r="T1702">
        <v>16889</v>
      </c>
      <c r="U1702">
        <v>128476</v>
      </c>
      <c r="V1702">
        <v>135</v>
      </c>
      <c r="W1702">
        <v>37460</v>
      </c>
      <c r="X1702">
        <v>7917</v>
      </c>
      <c r="Y1702" s="2" t="s">
        <v>534</v>
      </c>
      <c r="Z1702">
        <v>32479</v>
      </c>
      <c r="AA1702">
        <v>160955</v>
      </c>
    </row>
    <row r="1703" spans="1:27">
      <c r="A1703">
        <v>10944</v>
      </c>
      <c r="B1703" s="3">
        <v>44012</v>
      </c>
      <c r="C1703" s="2" t="s">
        <v>3425</v>
      </c>
      <c r="D1703" s="2" t="s">
        <v>7128</v>
      </c>
      <c r="E1703">
        <v>5528</v>
      </c>
      <c r="F1703" s="2">
        <v>894</v>
      </c>
      <c r="G1703" s="2"/>
      <c r="J1703">
        <v>6422</v>
      </c>
      <c r="K1703">
        <v>584</v>
      </c>
      <c r="L1703">
        <v>137487</v>
      </c>
      <c r="N1703">
        <v>2372</v>
      </c>
      <c r="O1703">
        <v>150665</v>
      </c>
      <c r="P1703">
        <v>157087</v>
      </c>
      <c r="Q1703">
        <v>109103</v>
      </c>
      <c r="R1703">
        <v>7771</v>
      </c>
      <c r="S1703">
        <v>5565</v>
      </c>
      <c r="T1703">
        <v>18564</v>
      </c>
      <c r="U1703">
        <v>127667</v>
      </c>
      <c r="V1703">
        <v>135</v>
      </c>
      <c r="W1703">
        <v>35204</v>
      </c>
      <c r="X1703">
        <v>6750</v>
      </c>
      <c r="Y1703" s="2" t="s">
        <v>534</v>
      </c>
      <c r="Z1703">
        <v>29420</v>
      </c>
      <c r="AA1703">
        <v>157087</v>
      </c>
    </row>
    <row r="1704" spans="1:27">
      <c r="A1704">
        <v>10945</v>
      </c>
      <c r="B1704" s="3">
        <v>43921</v>
      </c>
      <c r="C1704" s="2" t="s">
        <v>3425</v>
      </c>
      <c r="D1704" s="2" t="s">
        <v>7128</v>
      </c>
      <c r="E1704">
        <v>4148</v>
      </c>
      <c r="F1704" s="2">
        <v>813</v>
      </c>
      <c r="G1704" s="2"/>
      <c r="J1704">
        <v>4961</v>
      </c>
      <c r="K1704">
        <v>586</v>
      </c>
      <c r="L1704">
        <v>133553</v>
      </c>
      <c r="N1704">
        <v>2352</v>
      </c>
      <c r="O1704">
        <v>146655</v>
      </c>
      <c r="P1704">
        <v>151616</v>
      </c>
      <c r="Q1704">
        <v>107552</v>
      </c>
      <c r="R1704">
        <v>6758</v>
      </c>
      <c r="S1704">
        <v>6294</v>
      </c>
      <c r="T1704">
        <v>17662</v>
      </c>
      <c r="U1704">
        <v>125214</v>
      </c>
      <c r="V1704">
        <v>135</v>
      </c>
      <c r="W1704">
        <v>34599</v>
      </c>
      <c r="X1704">
        <v>4188</v>
      </c>
      <c r="Y1704" s="2" t="s">
        <v>534</v>
      </c>
      <c r="Z1704">
        <v>26402</v>
      </c>
      <c r="AA1704">
        <v>151616</v>
      </c>
    </row>
    <row r="1705" spans="1:27">
      <c r="A1705">
        <v>10946</v>
      </c>
      <c r="B1705" s="3">
        <v>43830</v>
      </c>
      <c r="C1705" s="2" t="s">
        <v>3425</v>
      </c>
      <c r="D1705" s="2" t="s">
        <v>7128</v>
      </c>
      <c r="E1705">
        <v>4896</v>
      </c>
      <c r="F1705" s="2">
        <v>828</v>
      </c>
      <c r="G1705" s="2"/>
      <c r="J1705">
        <v>5724</v>
      </c>
      <c r="K1705">
        <v>581</v>
      </c>
      <c r="L1705">
        <v>133967</v>
      </c>
      <c r="N1705">
        <v>2368</v>
      </c>
      <c r="O1705">
        <v>147044</v>
      </c>
      <c r="P1705">
        <v>152768</v>
      </c>
      <c r="Q1705">
        <v>106554</v>
      </c>
      <c r="R1705">
        <v>6569</v>
      </c>
      <c r="S1705">
        <v>5316</v>
      </c>
      <c r="T1705">
        <v>17255</v>
      </c>
      <c r="U1705">
        <v>123809</v>
      </c>
      <c r="V1705">
        <v>135</v>
      </c>
      <c r="W1705">
        <v>34291</v>
      </c>
      <c r="X1705">
        <v>6615</v>
      </c>
      <c r="Y1705" s="2" t="s">
        <v>534</v>
      </c>
      <c r="Z1705">
        <v>28959</v>
      </c>
      <c r="AA1705">
        <v>152768</v>
      </c>
    </row>
    <row r="1706" spans="1:27">
      <c r="A1706">
        <v>10983</v>
      </c>
      <c r="B1706" s="3">
        <v>44834</v>
      </c>
      <c r="C1706" s="2" t="s">
        <v>3456</v>
      </c>
      <c r="D1706" s="2" t="s">
        <v>7129</v>
      </c>
      <c r="E1706">
        <v>417.1</v>
      </c>
      <c r="F1706" s="2">
        <v>564.20000000000005</v>
      </c>
      <c r="G1706" s="2">
        <v>525.6</v>
      </c>
      <c r="I1706">
        <v>62.7</v>
      </c>
      <c r="J1706">
        <v>1569.6</v>
      </c>
      <c r="K1706">
        <v>583.6</v>
      </c>
      <c r="M1706">
        <v>969.1</v>
      </c>
      <c r="N1706">
        <v>78.3</v>
      </c>
      <c r="O1706">
        <v>1662.3</v>
      </c>
      <c r="P1706">
        <v>3231.9</v>
      </c>
      <c r="Q1706">
        <v>900.9</v>
      </c>
      <c r="R1706">
        <v>281</v>
      </c>
      <c r="S1706">
        <v>278.7</v>
      </c>
      <c r="T1706">
        <v>583.20000000000005</v>
      </c>
      <c r="U1706">
        <v>1484.1</v>
      </c>
      <c r="V1706">
        <v>295</v>
      </c>
      <c r="W1706">
        <v>3051.1</v>
      </c>
      <c r="X1706">
        <v>-368.1</v>
      </c>
      <c r="Y1706" s="2" t="s">
        <v>534</v>
      </c>
      <c r="Z1706">
        <v>1747.8</v>
      </c>
      <c r="AA1706">
        <v>3231.9</v>
      </c>
    </row>
    <row r="1707" spans="1:27">
      <c r="A1707">
        <v>10984</v>
      </c>
      <c r="B1707" s="3">
        <v>44742</v>
      </c>
      <c r="C1707" s="2" t="s">
        <v>3456</v>
      </c>
      <c r="D1707" s="2" t="s">
        <v>7129</v>
      </c>
      <c r="E1707">
        <v>459.4</v>
      </c>
      <c r="F1707" s="2">
        <v>621.5</v>
      </c>
      <c r="G1707" s="2">
        <v>493</v>
      </c>
      <c r="I1707">
        <v>57.3</v>
      </c>
      <c r="J1707">
        <v>1631.2</v>
      </c>
      <c r="K1707">
        <v>592.70000000000005</v>
      </c>
      <c r="M1707">
        <v>984.9</v>
      </c>
      <c r="N1707">
        <v>81.5</v>
      </c>
      <c r="O1707">
        <v>1690.2</v>
      </c>
      <c r="P1707">
        <v>3321.4</v>
      </c>
      <c r="Q1707">
        <v>928.3</v>
      </c>
      <c r="R1707">
        <v>291.60000000000002</v>
      </c>
      <c r="S1707">
        <v>286</v>
      </c>
      <c r="T1707">
        <v>600.6</v>
      </c>
      <c r="U1707">
        <v>1528.9</v>
      </c>
      <c r="V1707">
        <v>295.2</v>
      </c>
      <c r="W1707">
        <v>2984.6</v>
      </c>
      <c r="X1707">
        <v>-346.4</v>
      </c>
      <c r="Y1707" s="2" t="s">
        <v>534</v>
      </c>
      <c r="Z1707">
        <v>1792.5</v>
      </c>
      <c r="AA1707">
        <v>3321.4</v>
      </c>
    </row>
    <row r="1708" spans="1:27">
      <c r="A1708">
        <v>10985</v>
      </c>
      <c r="B1708" s="3">
        <v>44651</v>
      </c>
      <c r="C1708" s="2" t="s">
        <v>3456</v>
      </c>
      <c r="D1708" s="2" t="s">
        <v>7129</v>
      </c>
      <c r="E1708">
        <v>579.4</v>
      </c>
      <c r="F1708" s="2">
        <v>608.29999999999995</v>
      </c>
      <c r="G1708" s="2">
        <v>488.7</v>
      </c>
      <c r="I1708">
        <v>45</v>
      </c>
      <c r="J1708">
        <v>1721.4</v>
      </c>
      <c r="K1708">
        <v>602.79999999999995</v>
      </c>
      <c r="M1708">
        <v>989.2</v>
      </c>
      <c r="N1708">
        <v>87.6</v>
      </c>
      <c r="O1708">
        <v>1713.5</v>
      </c>
      <c r="P1708">
        <v>3434.9</v>
      </c>
      <c r="Q1708">
        <v>1002.1</v>
      </c>
      <c r="R1708">
        <v>288.60000000000002</v>
      </c>
      <c r="S1708">
        <v>310.7</v>
      </c>
      <c r="T1708">
        <v>623.9</v>
      </c>
      <c r="U1708">
        <v>1626</v>
      </c>
      <c r="V1708">
        <v>295.2</v>
      </c>
      <c r="W1708">
        <v>2902.2</v>
      </c>
      <c r="X1708">
        <v>-327.60000000000002</v>
      </c>
      <c r="Y1708" s="2" t="s">
        <v>534</v>
      </c>
      <c r="Z1708">
        <v>1808.9</v>
      </c>
      <c r="AA1708">
        <v>3434.9</v>
      </c>
    </row>
    <row r="1709" spans="1:27">
      <c r="A1709">
        <v>10986</v>
      </c>
      <c r="B1709" s="3">
        <v>44561</v>
      </c>
      <c r="C1709" s="2" t="s">
        <v>3456</v>
      </c>
      <c r="D1709" s="2" t="s">
        <v>7129</v>
      </c>
      <c r="E1709">
        <v>631.4</v>
      </c>
      <c r="F1709" s="2">
        <v>634.4</v>
      </c>
      <c r="G1709" s="2">
        <v>447.7</v>
      </c>
      <c r="I1709">
        <v>39.1</v>
      </c>
      <c r="J1709">
        <v>1752.6</v>
      </c>
      <c r="K1709">
        <v>606.70000000000005</v>
      </c>
      <c r="M1709">
        <v>992.6</v>
      </c>
      <c r="N1709">
        <v>90</v>
      </c>
      <c r="O1709">
        <v>1721.8</v>
      </c>
      <c r="P1709">
        <v>3474.4</v>
      </c>
      <c r="Q1709">
        <v>1118.8</v>
      </c>
      <c r="R1709">
        <v>189.9</v>
      </c>
      <c r="S1709">
        <v>311.2</v>
      </c>
      <c r="T1709">
        <v>523.4</v>
      </c>
      <c r="U1709">
        <v>1642.2</v>
      </c>
      <c r="V1709">
        <v>295.2</v>
      </c>
      <c r="W1709">
        <v>2826.6</v>
      </c>
      <c r="X1709">
        <v>-331.4</v>
      </c>
      <c r="Y1709" s="2" t="s">
        <v>534</v>
      </c>
      <c r="Z1709">
        <v>1832.2</v>
      </c>
      <c r="AA1709">
        <v>3474.4</v>
      </c>
    </row>
    <row r="1710" spans="1:27">
      <c r="A1710">
        <v>10987</v>
      </c>
      <c r="B1710" s="3">
        <v>44469</v>
      </c>
      <c r="C1710" s="2" t="s">
        <v>3456</v>
      </c>
      <c r="D1710" s="2" t="s">
        <v>7129</v>
      </c>
      <c r="E1710">
        <v>685.2</v>
      </c>
      <c r="F1710" s="2">
        <v>623.79999999999995</v>
      </c>
      <c r="G1710" s="2">
        <v>357.7</v>
      </c>
      <c r="I1710">
        <v>71.400000000000006</v>
      </c>
      <c r="J1710">
        <v>1738.1</v>
      </c>
      <c r="K1710">
        <v>539.5</v>
      </c>
      <c r="M1710">
        <v>867</v>
      </c>
      <c r="N1710">
        <v>116.1</v>
      </c>
      <c r="O1710">
        <v>1561.9</v>
      </c>
      <c r="P1710">
        <v>3300</v>
      </c>
      <c r="Q1710">
        <v>982.6</v>
      </c>
      <c r="R1710">
        <v>99.6</v>
      </c>
      <c r="S1710">
        <v>289.89999999999998</v>
      </c>
      <c r="T1710">
        <v>420.9</v>
      </c>
      <c r="U1710">
        <v>1403.5</v>
      </c>
      <c r="V1710">
        <v>295.3</v>
      </c>
      <c r="W1710">
        <v>2731.7</v>
      </c>
      <c r="X1710">
        <v>-309.3</v>
      </c>
      <c r="Y1710" s="2" t="s">
        <v>534</v>
      </c>
      <c r="Z1710">
        <v>1896.5</v>
      </c>
      <c r="AA1710">
        <v>3300</v>
      </c>
    </row>
    <row r="1711" spans="1:27">
      <c r="A1711">
        <v>10988</v>
      </c>
      <c r="B1711" s="3">
        <v>44377</v>
      </c>
      <c r="C1711" s="2" t="s">
        <v>3456</v>
      </c>
      <c r="D1711" s="2" t="s">
        <v>7129</v>
      </c>
      <c r="E1711">
        <v>581.9</v>
      </c>
      <c r="F1711" s="2">
        <v>607</v>
      </c>
      <c r="G1711" s="2">
        <v>330.4</v>
      </c>
      <c r="I1711">
        <v>66.400000000000006</v>
      </c>
      <c r="J1711">
        <v>1585.7</v>
      </c>
      <c r="K1711">
        <v>539.70000000000005</v>
      </c>
      <c r="M1711">
        <v>865.9</v>
      </c>
      <c r="N1711">
        <v>106.9</v>
      </c>
      <c r="O1711">
        <v>1554.5</v>
      </c>
      <c r="P1711">
        <v>3140.2</v>
      </c>
      <c r="Q1711">
        <v>907</v>
      </c>
      <c r="R1711">
        <v>99.6</v>
      </c>
      <c r="S1711">
        <v>283.39999999999998</v>
      </c>
      <c r="T1711">
        <v>416.9</v>
      </c>
      <c r="U1711">
        <v>1323.9</v>
      </c>
      <c r="V1711">
        <v>295.3</v>
      </c>
      <c r="W1711">
        <v>2641.6</v>
      </c>
      <c r="X1711">
        <v>-311.2</v>
      </c>
      <c r="Y1711" s="2" t="s">
        <v>534</v>
      </c>
      <c r="Z1711">
        <v>1816.3</v>
      </c>
      <c r="AA1711">
        <v>3140.2</v>
      </c>
    </row>
    <row r="1712" spans="1:27">
      <c r="A1712">
        <v>10989</v>
      </c>
      <c r="B1712" s="3">
        <v>44286</v>
      </c>
      <c r="C1712" s="2" t="s">
        <v>3456</v>
      </c>
      <c r="D1712" s="2" t="s">
        <v>7129</v>
      </c>
      <c r="E1712">
        <v>665.5</v>
      </c>
      <c r="F1712" s="2">
        <v>534.5</v>
      </c>
      <c r="G1712" s="2">
        <v>312.8</v>
      </c>
      <c r="I1712">
        <v>45.4</v>
      </c>
      <c r="J1712">
        <v>1558.2</v>
      </c>
      <c r="K1712">
        <v>539.1</v>
      </c>
      <c r="M1712">
        <v>868.2</v>
      </c>
      <c r="N1712">
        <v>97.1</v>
      </c>
      <c r="O1712">
        <v>1548.6</v>
      </c>
      <c r="P1712">
        <v>3106.8</v>
      </c>
      <c r="Q1712">
        <v>836.1</v>
      </c>
      <c r="R1712">
        <v>99.6</v>
      </c>
      <c r="S1712">
        <v>286.3</v>
      </c>
      <c r="T1712">
        <v>421.7</v>
      </c>
      <c r="U1712">
        <v>1257.8</v>
      </c>
      <c r="V1712">
        <v>295.3</v>
      </c>
      <c r="W1712">
        <v>2565.1</v>
      </c>
      <c r="X1712">
        <v>-320.8</v>
      </c>
      <c r="Y1712" s="2" t="s">
        <v>534</v>
      </c>
      <c r="Z1712">
        <v>1849</v>
      </c>
      <c r="AA1712">
        <v>3106.8</v>
      </c>
    </row>
    <row r="1713" spans="1:27">
      <c r="A1713">
        <v>10990</v>
      </c>
      <c r="B1713" s="3">
        <v>44196</v>
      </c>
      <c r="C1713" s="2" t="s">
        <v>3456</v>
      </c>
      <c r="D1713" s="2" t="s">
        <v>7129</v>
      </c>
      <c r="E1713">
        <v>689.6</v>
      </c>
      <c r="F1713" s="2">
        <v>585</v>
      </c>
      <c r="G1713" s="2">
        <v>300.10000000000002</v>
      </c>
      <c r="I1713">
        <v>43.3</v>
      </c>
      <c r="J1713">
        <v>1618</v>
      </c>
      <c r="K1713">
        <v>541.29999999999995</v>
      </c>
      <c r="M1713">
        <v>870.7</v>
      </c>
      <c r="N1713">
        <v>89.1</v>
      </c>
      <c r="O1713">
        <v>1542.7</v>
      </c>
      <c r="P1713">
        <v>3160.7</v>
      </c>
      <c r="Q1713">
        <v>886.3</v>
      </c>
      <c r="R1713">
        <v>106.4</v>
      </c>
      <c r="S1713">
        <v>271.7</v>
      </c>
      <c r="T1713">
        <v>426.1</v>
      </c>
      <c r="U1713">
        <v>1312.4</v>
      </c>
      <c r="V1713">
        <v>295.39999999999998</v>
      </c>
      <c r="W1713">
        <v>2509.6</v>
      </c>
      <c r="X1713">
        <v>-321.2</v>
      </c>
      <c r="Y1713" s="2" t="s">
        <v>534</v>
      </c>
      <c r="Z1713">
        <v>1848.3</v>
      </c>
      <c r="AA1713">
        <v>3160.7</v>
      </c>
    </row>
    <row r="1714" spans="1:27">
      <c r="A1714">
        <v>10991</v>
      </c>
      <c r="B1714" s="3">
        <v>44104</v>
      </c>
      <c r="C1714" s="2" t="s">
        <v>3456</v>
      </c>
      <c r="D1714" s="2" t="s">
        <v>7129</v>
      </c>
      <c r="E1714">
        <v>509</v>
      </c>
      <c r="F1714" s="2">
        <v>572.9</v>
      </c>
      <c r="G1714" s="2">
        <v>302.60000000000002</v>
      </c>
      <c r="I1714">
        <v>45.8</v>
      </c>
      <c r="J1714">
        <v>1430.3</v>
      </c>
      <c r="K1714">
        <v>537.1</v>
      </c>
      <c r="M1714">
        <v>870.6</v>
      </c>
      <c r="N1714">
        <v>90.9</v>
      </c>
      <c r="O1714">
        <v>1540.8</v>
      </c>
      <c r="P1714">
        <v>2971.1</v>
      </c>
      <c r="Q1714">
        <v>805.9</v>
      </c>
      <c r="R1714">
        <v>107.1</v>
      </c>
      <c r="S1714">
        <v>266</v>
      </c>
      <c r="T1714">
        <v>418.1</v>
      </c>
      <c r="U1714">
        <v>1224</v>
      </c>
      <c r="V1714">
        <v>295.39999999999998</v>
      </c>
      <c r="W1714">
        <v>2431.8000000000002</v>
      </c>
      <c r="X1714">
        <v>-336.5</v>
      </c>
      <c r="Y1714" s="2" t="s">
        <v>534</v>
      </c>
      <c r="Z1714">
        <v>1747.1</v>
      </c>
      <c r="AA1714">
        <v>2971.1</v>
      </c>
    </row>
    <row r="1715" spans="1:27">
      <c r="A1715">
        <v>10992</v>
      </c>
      <c r="B1715" s="3">
        <v>44012</v>
      </c>
      <c r="C1715" s="2" t="s">
        <v>3456</v>
      </c>
      <c r="D1715" s="2" t="s">
        <v>7129</v>
      </c>
      <c r="E1715">
        <v>568.70000000000005</v>
      </c>
      <c r="F1715" s="2">
        <v>515.9</v>
      </c>
      <c r="G1715" s="2">
        <v>306</v>
      </c>
      <c r="I1715">
        <v>53.8</v>
      </c>
      <c r="J1715">
        <v>1444.4</v>
      </c>
      <c r="K1715">
        <v>533.79999999999995</v>
      </c>
      <c r="M1715">
        <v>873.5</v>
      </c>
      <c r="N1715">
        <v>87.3</v>
      </c>
      <c r="O1715">
        <v>1539.8</v>
      </c>
      <c r="P1715">
        <v>2984.2</v>
      </c>
      <c r="Q1715">
        <v>735.4</v>
      </c>
      <c r="R1715">
        <v>274.3</v>
      </c>
      <c r="S1715">
        <v>265.10000000000002</v>
      </c>
      <c r="T1715">
        <v>590.70000000000005</v>
      </c>
      <c r="U1715">
        <v>1326.1</v>
      </c>
      <c r="V1715">
        <v>295.39999999999998</v>
      </c>
      <c r="W1715">
        <v>2365.1</v>
      </c>
      <c r="X1715">
        <v>-355.8</v>
      </c>
      <c r="Y1715" s="2" t="s">
        <v>534</v>
      </c>
      <c r="Z1715">
        <v>1658.1</v>
      </c>
      <c r="AA1715">
        <v>2984.2</v>
      </c>
    </row>
    <row r="1716" spans="1:27">
      <c r="A1716">
        <v>10993</v>
      </c>
      <c r="B1716" s="3">
        <v>43921</v>
      </c>
      <c r="C1716" s="2" t="s">
        <v>3456</v>
      </c>
      <c r="D1716" s="2" t="s">
        <v>7129</v>
      </c>
      <c r="E1716">
        <v>551.70000000000005</v>
      </c>
      <c r="F1716" s="2">
        <v>524</v>
      </c>
      <c r="G1716" s="2">
        <v>312.3</v>
      </c>
      <c r="I1716">
        <v>54.5</v>
      </c>
      <c r="J1716">
        <v>1442.5</v>
      </c>
      <c r="K1716">
        <v>537.29999999999995</v>
      </c>
      <c r="M1716">
        <v>875.7</v>
      </c>
      <c r="N1716">
        <v>82.6</v>
      </c>
      <c r="O1716">
        <v>1540.5</v>
      </c>
      <c r="P1716">
        <v>2983</v>
      </c>
      <c r="Q1716">
        <v>699.1</v>
      </c>
      <c r="R1716">
        <v>335.6</v>
      </c>
      <c r="S1716">
        <v>273.89999999999998</v>
      </c>
      <c r="T1716">
        <v>667.6</v>
      </c>
      <c r="U1716">
        <v>1366.7</v>
      </c>
      <c r="V1716">
        <v>295.39999999999998</v>
      </c>
      <c r="W1716">
        <v>2336.1</v>
      </c>
      <c r="X1716">
        <v>-362.4</v>
      </c>
      <c r="Y1716" s="2" t="s">
        <v>534</v>
      </c>
      <c r="Z1716">
        <v>1616.3</v>
      </c>
      <c r="AA1716">
        <v>2983</v>
      </c>
    </row>
    <row r="1717" spans="1:27">
      <c r="A1717">
        <v>10994</v>
      </c>
      <c r="B1717" s="3">
        <v>43830</v>
      </c>
      <c r="C1717" s="2" t="s">
        <v>3456</v>
      </c>
      <c r="D1717" s="2" t="s">
        <v>7129</v>
      </c>
      <c r="E1717">
        <v>551.4</v>
      </c>
      <c r="F1717" s="2">
        <v>589.5</v>
      </c>
      <c r="G1717" s="2">
        <v>303</v>
      </c>
      <c r="I1717">
        <v>56.5</v>
      </c>
      <c r="J1717">
        <v>1500.4</v>
      </c>
      <c r="K1717">
        <v>545.4</v>
      </c>
      <c r="M1717">
        <v>884.4</v>
      </c>
      <c r="N1717">
        <v>80.900000000000006</v>
      </c>
      <c r="O1717">
        <v>1557.6</v>
      </c>
      <c r="P1717">
        <v>3058</v>
      </c>
      <c r="Q1717">
        <v>766.5</v>
      </c>
      <c r="R1717">
        <v>277.2</v>
      </c>
      <c r="S1717">
        <v>281</v>
      </c>
      <c r="T1717">
        <v>624.70000000000005</v>
      </c>
      <c r="U1717">
        <v>1391.2</v>
      </c>
      <c r="V1717">
        <v>295.39999999999998</v>
      </c>
      <c r="W1717">
        <v>2323.4</v>
      </c>
      <c r="X1717">
        <v>-348.3</v>
      </c>
      <c r="Y1717" s="2" t="s">
        <v>534</v>
      </c>
      <c r="Z1717">
        <v>1666.8</v>
      </c>
      <c r="AA1717">
        <v>3058</v>
      </c>
    </row>
    <row r="1718" spans="1:27">
      <c r="A1718">
        <v>11054</v>
      </c>
      <c r="B1718" s="3">
        <v>44834</v>
      </c>
      <c r="C1718" s="2" t="s">
        <v>3488</v>
      </c>
      <c r="D1718" s="2" t="s">
        <v>7130</v>
      </c>
      <c r="E1718">
        <v>11879</v>
      </c>
      <c r="F1718" s="2">
        <v>10743</v>
      </c>
      <c r="G1718" s="2">
        <v>3172</v>
      </c>
      <c r="H1718">
        <v>4570</v>
      </c>
      <c r="J1718">
        <v>30364</v>
      </c>
      <c r="K1718">
        <v>4893</v>
      </c>
      <c r="L1718">
        <v>235</v>
      </c>
      <c r="M1718">
        <v>100451</v>
      </c>
      <c r="N1718">
        <v>5382</v>
      </c>
      <c r="O1718">
        <v>110961</v>
      </c>
      <c r="P1718">
        <v>141325</v>
      </c>
      <c r="Q1718">
        <v>32712</v>
      </c>
      <c r="R1718">
        <v>60399</v>
      </c>
      <c r="S1718">
        <v>30215</v>
      </c>
      <c r="T1718">
        <v>92586</v>
      </c>
      <c r="U1718">
        <v>125298</v>
      </c>
      <c r="V1718">
        <v>18</v>
      </c>
      <c r="W1718">
        <v>4953</v>
      </c>
      <c r="X1718">
        <v>-3443</v>
      </c>
      <c r="Y1718" s="2" t="s">
        <v>534</v>
      </c>
      <c r="Z1718">
        <v>16027</v>
      </c>
      <c r="AA1718">
        <v>141325</v>
      </c>
    </row>
    <row r="1719" spans="1:27">
      <c r="A1719">
        <v>11055</v>
      </c>
      <c r="B1719" s="3">
        <v>44742</v>
      </c>
      <c r="C1719" s="2" t="s">
        <v>3488</v>
      </c>
      <c r="D1719" s="2" t="s">
        <v>7130</v>
      </c>
      <c r="E1719">
        <v>9961</v>
      </c>
      <c r="F1719" s="2">
        <v>11237</v>
      </c>
      <c r="G1719" s="2">
        <v>3396</v>
      </c>
      <c r="H1719">
        <v>4506</v>
      </c>
      <c r="J1719">
        <v>29100</v>
      </c>
      <c r="K1719">
        <v>4958</v>
      </c>
      <c r="L1719">
        <v>244</v>
      </c>
      <c r="M1719">
        <v>103851</v>
      </c>
      <c r="N1719">
        <v>5033</v>
      </c>
      <c r="O1719">
        <v>114086</v>
      </c>
      <c r="P1719">
        <v>143186</v>
      </c>
      <c r="Q1719">
        <v>34473</v>
      </c>
      <c r="R1719">
        <v>61002</v>
      </c>
      <c r="S1719">
        <v>30768</v>
      </c>
      <c r="T1719">
        <v>94025</v>
      </c>
      <c r="U1719">
        <v>128498</v>
      </c>
      <c r="V1719">
        <v>18</v>
      </c>
      <c r="W1719">
        <v>3516</v>
      </c>
      <c r="X1719">
        <v>-3196</v>
      </c>
      <c r="Y1719" s="2" t="s">
        <v>534</v>
      </c>
      <c r="Z1719">
        <v>14688</v>
      </c>
      <c r="AA1719">
        <v>143186</v>
      </c>
    </row>
    <row r="1720" spans="1:27">
      <c r="A1720">
        <v>11056</v>
      </c>
      <c r="B1720" s="3">
        <v>44651</v>
      </c>
      <c r="C1720" s="2" t="s">
        <v>3488</v>
      </c>
      <c r="D1720" s="2" t="s">
        <v>7130</v>
      </c>
      <c r="E1720">
        <v>7572</v>
      </c>
      <c r="F1720" s="2">
        <v>10733</v>
      </c>
      <c r="G1720" s="2">
        <v>3483</v>
      </c>
      <c r="H1720">
        <v>4721</v>
      </c>
      <c r="J1720">
        <v>26509</v>
      </c>
      <c r="K1720">
        <v>5075</v>
      </c>
      <c r="L1720">
        <v>260</v>
      </c>
      <c r="M1720">
        <v>106284</v>
      </c>
      <c r="N1720">
        <v>5083</v>
      </c>
      <c r="O1720">
        <v>116702</v>
      </c>
      <c r="P1720">
        <v>143211</v>
      </c>
      <c r="Q1720">
        <v>32521</v>
      </c>
      <c r="R1720">
        <v>63522</v>
      </c>
      <c r="S1720">
        <v>28023</v>
      </c>
      <c r="T1720">
        <v>94376</v>
      </c>
      <c r="U1720">
        <v>126897</v>
      </c>
      <c r="V1720">
        <v>18</v>
      </c>
      <c r="W1720">
        <v>5103</v>
      </c>
      <c r="X1720">
        <v>-2984</v>
      </c>
      <c r="Y1720" s="2" t="s">
        <v>534</v>
      </c>
      <c r="Z1720">
        <v>16314</v>
      </c>
      <c r="AA1720">
        <v>143211</v>
      </c>
    </row>
    <row r="1721" spans="1:27">
      <c r="A1721">
        <v>11057</v>
      </c>
      <c r="B1721" s="3">
        <v>44561</v>
      </c>
      <c r="C1721" s="2" t="s">
        <v>3488</v>
      </c>
      <c r="D1721" s="2" t="s">
        <v>7130</v>
      </c>
      <c r="E1721">
        <v>9830</v>
      </c>
      <c r="F1721" s="2">
        <v>9977</v>
      </c>
      <c r="G1721" s="2">
        <v>3128</v>
      </c>
      <c r="H1721">
        <v>4993</v>
      </c>
      <c r="J1721">
        <v>27928</v>
      </c>
      <c r="K1721">
        <v>5110</v>
      </c>
      <c r="L1721">
        <v>277</v>
      </c>
      <c r="M1721">
        <v>108330</v>
      </c>
      <c r="N1721">
        <v>4884</v>
      </c>
      <c r="O1721">
        <v>118601</v>
      </c>
      <c r="P1721">
        <v>146529</v>
      </c>
      <c r="Q1721">
        <v>35194</v>
      </c>
      <c r="R1721">
        <v>64189</v>
      </c>
      <c r="S1721">
        <v>28701</v>
      </c>
      <c r="T1721">
        <v>95899</v>
      </c>
      <c r="U1721">
        <v>131093</v>
      </c>
      <c r="V1721">
        <v>18</v>
      </c>
      <c r="W1721">
        <v>3127</v>
      </c>
      <c r="X1721">
        <v>-2899</v>
      </c>
      <c r="Y1721" s="2" t="s">
        <v>534</v>
      </c>
      <c r="Z1721">
        <v>15436</v>
      </c>
      <c r="AA1721">
        <v>146529</v>
      </c>
    </row>
    <row r="1722" spans="1:27">
      <c r="A1722">
        <v>11058</v>
      </c>
      <c r="B1722" s="3">
        <v>44469</v>
      </c>
      <c r="C1722" s="2" t="s">
        <v>3488</v>
      </c>
      <c r="D1722" s="2" t="s">
        <v>7130</v>
      </c>
      <c r="E1722">
        <v>12249</v>
      </c>
      <c r="F1722" s="2">
        <v>9281</v>
      </c>
      <c r="G1722" s="2">
        <v>3094</v>
      </c>
      <c r="H1722">
        <v>4333</v>
      </c>
      <c r="J1722">
        <v>28957</v>
      </c>
      <c r="K1722">
        <v>5130</v>
      </c>
      <c r="L1722">
        <v>272</v>
      </c>
      <c r="M1722">
        <v>109752</v>
      </c>
      <c r="N1722">
        <v>4747</v>
      </c>
      <c r="O1722">
        <v>119901</v>
      </c>
      <c r="P1722">
        <v>148858</v>
      </c>
      <c r="Q1722">
        <v>28533</v>
      </c>
      <c r="R1722">
        <v>74049</v>
      </c>
      <c r="S1722">
        <v>29097</v>
      </c>
      <c r="T1722">
        <v>106748</v>
      </c>
      <c r="U1722">
        <v>135281</v>
      </c>
      <c r="V1722">
        <v>18</v>
      </c>
      <c r="W1722">
        <v>1600</v>
      </c>
      <c r="X1722">
        <v>-3156</v>
      </c>
      <c r="Y1722" s="2" t="s">
        <v>534</v>
      </c>
      <c r="Z1722">
        <v>13577</v>
      </c>
      <c r="AA1722">
        <v>148858</v>
      </c>
    </row>
    <row r="1723" spans="1:27">
      <c r="A1723">
        <v>11059</v>
      </c>
      <c r="B1723" s="3">
        <v>44377</v>
      </c>
      <c r="C1723" s="2" t="s">
        <v>3488</v>
      </c>
      <c r="D1723" s="2" t="s">
        <v>7130</v>
      </c>
      <c r="E1723">
        <v>8600</v>
      </c>
      <c r="F1723" s="2">
        <v>9914</v>
      </c>
      <c r="G1723" s="2">
        <v>3386</v>
      </c>
      <c r="H1723">
        <v>4099</v>
      </c>
      <c r="J1723">
        <v>25999</v>
      </c>
      <c r="K1723">
        <v>5161</v>
      </c>
      <c r="L1723">
        <v>266</v>
      </c>
      <c r="M1723">
        <v>111738</v>
      </c>
      <c r="N1723">
        <v>4808</v>
      </c>
      <c r="O1723">
        <v>121973</v>
      </c>
      <c r="P1723">
        <v>147972</v>
      </c>
      <c r="Q1723">
        <v>28684</v>
      </c>
      <c r="R1723">
        <v>74237</v>
      </c>
      <c r="S1723">
        <v>28796</v>
      </c>
      <c r="T1723">
        <v>106694</v>
      </c>
      <c r="U1723">
        <v>135378</v>
      </c>
      <c r="V1723">
        <v>18</v>
      </c>
      <c r="W1723">
        <v>740</v>
      </c>
      <c r="X1723">
        <v>-3103</v>
      </c>
      <c r="Y1723" s="2" t="s">
        <v>534</v>
      </c>
      <c r="Z1723">
        <v>12594</v>
      </c>
      <c r="AA1723">
        <v>147972</v>
      </c>
    </row>
    <row r="1724" spans="1:27">
      <c r="A1724">
        <v>11060</v>
      </c>
      <c r="B1724" s="3">
        <v>44286</v>
      </c>
      <c r="C1724" s="2" t="s">
        <v>3488</v>
      </c>
      <c r="D1724" s="2" t="s">
        <v>7130</v>
      </c>
      <c r="E1724">
        <v>9777</v>
      </c>
      <c r="F1724" s="2">
        <v>9588</v>
      </c>
      <c r="G1724" s="2">
        <v>3272</v>
      </c>
      <c r="H1724">
        <v>3932</v>
      </c>
      <c r="J1724">
        <v>26569</v>
      </c>
      <c r="K1724">
        <v>5193</v>
      </c>
      <c r="L1724">
        <v>305</v>
      </c>
      <c r="M1724">
        <v>113642</v>
      </c>
      <c r="N1724">
        <v>4792</v>
      </c>
      <c r="O1724">
        <v>123932</v>
      </c>
      <c r="P1724">
        <v>150501</v>
      </c>
      <c r="Q1724">
        <v>31951</v>
      </c>
      <c r="R1724">
        <v>74183</v>
      </c>
      <c r="S1724">
        <v>26866</v>
      </c>
      <c r="T1724">
        <v>104817</v>
      </c>
      <c r="U1724">
        <v>136768</v>
      </c>
      <c r="V1724">
        <v>18</v>
      </c>
      <c r="W1724">
        <v>2292</v>
      </c>
      <c r="X1724">
        <v>-3295</v>
      </c>
      <c r="Y1724" s="2" t="s">
        <v>534</v>
      </c>
      <c r="Z1724">
        <v>13733</v>
      </c>
      <c r="AA1724">
        <v>150501</v>
      </c>
    </row>
    <row r="1725" spans="1:27">
      <c r="A1725">
        <v>11061</v>
      </c>
      <c r="B1725" s="3">
        <v>44196</v>
      </c>
      <c r="C1725" s="2" t="s">
        <v>3488</v>
      </c>
      <c r="D1725" s="2" t="s">
        <v>7130</v>
      </c>
      <c r="E1725">
        <v>8479</v>
      </c>
      <c r="F1725" s="2">
        <v>8822</v>
      </c>
      <c r="G1725" s="2">
        <v>3310</v>
      </c>
      <c r="H1725">
        <v>3562</v>
      </c>
      <c r="J1725">
        <v>24173</v>
      </c>
      <c r="K1725">
        <v>5248</v>
      </c>
      <c r="L1725">
        <v>293</v>
      </c>
      <c r="M1725">
        <v>116000</v>
      </c>
      <c r="N1725">
        <v>4851</v>
      </c>
      <c r="O1725">
        <v>126392</v>
      </c>
      <c r="P1725">
        <v>150565</v>
      </c>
      <c r="Q1725">
        <v>28661</v>
      </c>
      <c r="R1725">
        <v>77554</v>
      </c>
      <c r="S1725">
        <v>27607</v>
      </c>
      <c r="T1725">
        <v>108807</v>
      </c>
      <c r="U1725">
        <v>137468</v>
      </c>
      <c r="V1725">
        <v>18</v>
      </c>
      <c r="W1725">
        <v>1055</v>
      </c>
      <c r="X1725">
        <v>-3117</v>
      </c>
      <c r="Y1725" s="2" t="s">
        <v>534</v>
      </c>
      <c r="Z1725">
        <v>13097</v>
      </c>
      <c r="AA1725">
        <v>150565</v>
      </c>
    </row>
    <row r="1726" spans="1:27">
      <c r="A1726">
        <v>11062</v>
      </c>
      <c r="B1726" s="3">
        <v>44104</v>
      </c>
      <c r="C1726" s="2" t="s">
        <v>3488</v>
      </c>
      <c r="D1726" s="2" t="s">
        <v>7130</v>
      </c>
      <c r="E1726">
        <v>7950</v>
      </c>
      <c r="F1726" s="2">
        <v>8416</v>
      </c>
      <c r="G1726" s="2">
        <v>3474</v>
      </c>
      <c r="H1726">
        <v>3169</v>
      </c>
      <c r="J1726">
        <v>23009</v>
      </c>
      <c r="K1726">
        <v>4986</v>
      </c>
      <c r="L1726">
        <v>246</v>
      </c>
      <c r="M1726">
        <v>117444</v>
      </c>
      <c r="N1726">
        <v>3936</v>
      </c>
      <c r="O1726">
        <v>126612</v>
      </c>
      <c r="P1726">
        <v>149621</v>
      </c>
      <c r="Q1726">
        <v>24181</v>
      </c>
      <c r="R1726">
        <v>82282</v>
      </c>
      <c r="S1726">
        <v>23384</v>
      </c>
      <c r="T1726">
        <v>110151</v>
      </c>
      <c r="U1726">
        <v>134332</v>
      </c>
      <c r="V1726">
        <v>18</v>
      </c>
      <c r="W1726">
        <v>3335</v>
      </c>
      <c r="X1726">
        <v>-3259</v>
      </c>
      <c r="Y1726" s="2" t="s">
        <v>534</v>
      </c>
      <c r="Z1726">
        <v>15289</v>
      </c>
      <c r="AA1726">
        <v>149621</v>
      </c>
    </row>
    <row r="1727" spans="1:27">
      <c r="A1727">
        <v>11063</v>
      </c>
      <c r="B1727" s="3">
        <v>44012</v>
      </c>
      <c r="C1727" s="2" t="s">
        <v>3488</v>
      </c>
      <c r="D1727" s="2" t="s">
        <v>7130</v>
      </c>
      <c r="E1727">
        <v>6040</v>
      </c>
      <c r="F1727" s="2">
        <v>8354</v>
      </c>
      <c r="G1727" s="2">
        <v>4059</v>
      </c>
      <c r="H1727">
        <v>2803</v>
      </c>
      <c r="J1727">
        <v>21256</v>
      </c>
      <c r="K1727">
        <v>4908</v>
      </c>
      <c r="L1727">
        <v>225</v>
      </c>
      <c r="M1727">
        <v>119132</v>
      </c>
      <c r="N1727">
        <v>4009</v>
      </c>
      <c r="O1727">
        <v>128274</v>
      </c>
      <c r="P1727">
        <v>149530</v>
      </c>
      <c r="Q1727">
        <v>24646</v>
      </c>
      <c r="R1727">
        <v>82061</v>
      </c>
      <c r="S1727">
        <v>23306</v>
      </c>
      <c r="T1727">
        <v>110152</v>
      </c>
      <c r="U1727">
        <v>134798</v>
      </c>
      <c r="V1727">
        <v>18</v>
      </c>
      <c r="W1727">
        <v>3130</v>
      </c>
      <c r="X1727">
        <v>-3435</v>
      </c>
      <c r="Y1727" s="2" t="s">
        <v>534</v>
      </c>
      <c r="Z1727">
        <v>14732</v>
      </c>
      <c r="AA1727">
        <v>149530</v>
      </c>
    </row>
    <row r="1728" spans="1:27">
      <c r="A1728">
        <v>11064</v>
      </c>
      <c r="B1728" s="3">
        <v>43921</v>
      </c>
      <c r="C1728" s="2" t="s">
        <v>3488</v>
      </c>
      <c r="D1728" s="2" t="s">
        <v>7130</v>
      </c>
      <c r="E1728">
        <v>41142</v>
      </c>
      <c r="F1728" s="2">
        <v>6362</v>
      </c>
      <c r="G1728" s="2">
        <v>1844</v>
      </c>
      <c r="H1728">
        <v>2410</v>
      </c>
      <c r="J1728">
        <v>51758</v>
      </c>
      <c r="K1728">
        <v>2961</v>
      </c>
      <c r="L1728">
        <v>78</v>
      </c>
      <c r="M1728">
        <v>33764</v>
      </c>
      <c r="N1728">
        <v>2638</v>
      </c>
      <c r="O1728">
        <v>39441</v>
      </c>
      <c r="P1728">
        <v>91199</v>
      </c>
      <c r="Q1728">
        <v>16471</v>
      </c>
      <c r="R1728">
        <v>63284</v>
      </c>
      <c r="S1728">
        <v>17900</v>
      </c>
      <c r="T1728">
        <v>82143</v>
      </c>
      <c r="U1728">
        <v>98614</v>
      </c>
      <c r="V1728">
        <v>18</v>
      </c>
      <c r="W1728">
        <v>5973</v>
      </c>
      <c r="X1728">
        <v>-3697</v>
      </c>
      <c r="Y1728" s="2" t="s">
        <v>534</v>
      </c>
      <c r="Z1728">
        <v>-7415</v>
      </c>
      <c r="AA1728">
        <v>91199</v>
      </c>
    </row>
    <row r="1729" spans="1:27">
      <c r="A1729">
        <v>11065</v>
      </c>
      <c r="B1729" s="3">
        <v>43830</v>
      </c>
      <c r="C1729" s="2" t="s">
        <v>3488</v>
      </c>
      <c r="D1729" s="2" t="s">
        <v>7130</v>
      </c>
      <c r="E1729">
        <v>39924</v>
      </c>
      <c r="F1729" s="2">
        <v>5428</v>
      </c>
      <c r="G1729" s="2">
        <v>1813</v>
      </c>
      <c r="H1729">
        <v>2354</v>
      </c>
      <c r="J1729">
        <v>49519</v>
      </c>
      <c r="K1729">
        <v>2962</v>
      </c>
      <c r="L1729">
        <v>93</v>
      </c>
      <c r="M1729">
        <v>34253</v>
      </c>
      <c r="N1729">
        <v>2288</v>
      </c>
      <c r="O1729">
        <v>39596</v>
      </c>
      <c r="P1729">
        <v>89115</v>
      </c>
      <c r="Q1729">
        <v>15585</v>
      </c>
      <c r="R1729">
        <v>62975</v>
      </c>
      <c r="S1729">
        <v>17597</v>
      </c>
      <c r="T1729">
        <v>81702</v>
      </c>
      <c r="U1729">
        <v>97287</v>
      </c>
      <c r="V1729">
        <v>18</v>
      </c>
      <c r="W1729">
        <v>4717</v>
      </c>
      <c r="X1729">
        <v>-3596</v>
      </c>
      <c r="Y1729" s="2" t="s">
        <v>534</v>
      </c>
      <c r="Z1729">
        <v>-8172</v>
      </c>
      <c r="AA1729">
        <v>89115</v>
      </c>
    </row>
    <row r="1730" spans="1:27">
      <c r="A1730">
        <v>11090</v>
      </c>
      <c r="B1730" s="3">
        <v>44895</v>
      </c>
      <c r="C1730" s="2" t="s">
        <v>3507</v>
      </c>
      <c r="D1730" s="2" t="s">
        <v>7131</v>
      </c>
      <c r="E1730">
        <v>5903.7979999999998</v>
      </c>
      <c r="F1730" s="2">
        <v>12610.35</v>
      </c>
      <c r="G1730" s="2"/>
      <c r="I1730">
        <v>2158.3090000000002</v>
      </c>
      <c r="J1730">
        <v>20672.46</v>
      </c>
      <c r="K1730">
        <v>1634.0740000000001</v>
      </c>
      <c r="L1730">
        <v>324.38200000000001</v>
      </c>
      <c r="M1730">
        <v>13790.69</v>
      </c>
      <c r="N1730">
        <v>2834.5970000000002</v>
      </c>
      <c r="O1730">
        <v>26443.31</v>
      </c>
      <c r="P1730">
        <v>47115.77</v>
      </c>
      <c r="Q1730">
        <v>16460.25</v>
      </c>
      <c r="R1730">
        <v>45.122</v>
      </c>
      <c r="S1730">
        <v>1722.182</v>
      </c>
      <c r="T1730">
        <v>6989.5789999999997</v>
      </c>
      <c r="U1730">
        <v>23449.82</v>
      </c>
      <c r="V1730">
        <v>7.1999999999999995E-2</v>
      </c>
      <c r="W1730">
        <v>16981.43</v>
      </c>
      <c r="X1730">
        <v>-2055.672</v>
      </c>
      <c r="Y1730" s="2" t="s">
        <v>7132</v>
      </c>
      <c r="Z1730">
        <v>23665.95</v>
      </c>
      <c r="AA1730">
        <v>47115.77</v>
      </c>
    </row>
    <row r="1731" spans="1:27">
      <c r="A1731">
        <v>11091</v>
      </c>
      <c r="B1731" s="3">
        <v>44804</v>
      </c>
      <c r="C1731" s="2" t="s">
        <v>3507</v>
      </c>
      <c r="D1731" s="2" t="s">
        <v>7131</v>
      </c>
      <c r="E1731">
        <v>7893.8059999999996</v>
      </c>
      <c r="F1731" s="2">
        <v>11776.78</v>
      </c>
      <c r="G1731" s="2"/>
      <c r="I1731">
        <v>1940.29</v>
      </c>
      <c r="J1731">
        <v>21610.87</v>
      </c>
      <c r="K1731">
        <v>1659.14</v>
      </c>
      <c r="L1731">
        <v>317.97199999999998</v>
      </c>
      <c r="M1731">
        <v>13133.29</v>
      </c>
      <c r="N1731">
        <v>2714.4389999999999</v>
      </c>
      <c r="O1731">
        <v>25652.52</v>
      </c>
      <c r="P1731">
        <v>47263.39</v>
      </c>
      <c r="Q1731">
        <v>17523.5</v>
      </c>
      <c r="R1731">
        <v>45.893000000000001</v>
      </c>
      <c r="S1731">
        <v>1660.3720000000001</v>
      </c>
      <c r="T1731">
        <v>6992.8059999999996</v>
      </c>
      <c r="U1731">
        <v>24516.3</v>
      </c>
      <c r="V1731">
        <v>7.1999999999999995E-2</v>
      </c>
      <c r="W1731">
        <v>18203.84</v>
      </c>
      <c r="X1731">
        <v>-2190.3420000000001</v>
      </c>
      <c r="Y1731" s="2" t="s">
        <v>7133</v>
      </c>
      <c r="Z1731">
        <v>22747.09</v>
      </c>
      <c r="AA1731">
        <v>47263.39</v>
      </c>
    </row>
    <row r="1732" spans="1:27">
      <c r="A1732">
        <v>11092</v>
      </c>
      <c r="B1732" s="3">
        <v>44712</v>
      </c>
      <c r="C1732" s="2" t="s">
        <v>3507</v>
      </c>
      <c r="D1732" s="2" t="s">
        <v>7131</v>
      </c>
      <c r="E1732">
        <v>6707.89</v>
      </c>
      <c r="F1732" s="2">
        <v>12219.07</v>
      </c>
      <c r="G1732" s="2"/>
      <c r="I1732">
        <v>2080.7759999999998</v>
      </c>
      <c r="J1732">
        <v>21007.74</v>
      </c>
      <c r="K1732">
        <v>1665.4780000000001</v>
      </c>
      <c r="L1732">
        <v>331.50299999999999</v>
      </c>
      <c r="M1732">
        <v>12499.44</v>
      </c>
      <c r="N1732">
        <v>2573.2669999999998</v>
      </c>
      <c r="O1732">
        <v>25087.46</v>
      </c>
      <c r="P1732">
        <v>46095.199999999997</v>
      </c>
      <c r="Q1732">
        <v>16562.59</v>
      </c>
      <c r="R1732">
        <v>51.545999999999999</v>
      </c>
      <c r="S1732">
        <v>1649.8969999999999</v>
      </c>
      <c r="T1732">
        <v>7520.8829999999998</v>
      </c>
      <c r="U1732">
        <v>24083.48</v>
      </c>
      <c r="V1732">
        <v>7.1999999999999995E-2</v>
      </c>
      <c r="W1732">
        <v>17177.36</v>
      </c>
      <c r="X1732">
        <v>-1954.146</v>
      </c>
      <c r="Y1732" s="2" t="s">
        <v>7134</v>
      </c>
      <c r="Z1732">
        <v>22011.72</v>
      </c>
      <c r="AA1732">
        <v>46095.199999999997</v>
      </c>
    </row>
    <row r="1733" spans="1:27">
      <c r="A1733">
        <v>11093</v>
      </c>
      <c r="B1733" s="3">
        <v>44620</v>
      </c>
      <c r="C1733" s="2" t="s">
        <v>3507</v>
      </c>
      <c r="D1733" s="2" t="s">
        <v>7131</v>
      </c>
      <c r="E1733">
        <v>5472.1469999999999</v>
      </c>
      <c r="F1733" s="2">
        <v>11590.88</v>
      </c>
      <c r="G1733" s="2"/>
      <c r="I1733">
        <v>2122.107</v>
      </c>
      <c r="J1733">
        <v>19185.13</v>
      </c>
      <c r="K1733">
        <v>1656.7919999999999</v>
      </c>
      <c r="L1733">
        <v>336.87599999999998</v>
      </c>
      <c r="M1733">
        <v>12427.82</v>
      </c>
      <c r="N1733">
        <v>2610.9409999999998</v>
      </c>
      <c r="O1733">
        <v>25132.71</v>
      </c>
      <c r="P1733">
        <v>44317.84</v>
      </c>
      <c r="Q1733">
        <v>15540.12</v>
      </c>
      <c r="R1733">
        <v>52.152000000000001</v>
      </c>
      <c r="S1733">
        <v>1673.3510000000001</v>
      </c>
      <c r="T1733">
        <v>7620.7359999999999</v>
      </c>
      <c r="U1733">
        <v>23160.86</v>
      </c>
      <c r="V1733">
        <v>7.1999999999999995E-2</v>
      </c>
      <c r="W1733">
        <v>16028.4</v>
      </c>
      <c r="X1733">
        <v>-1675.4849999999999</v>
      </c>
      <c r="Y1733" s="2" t="s">
        <v>7135</v>
      </c>
      <c r="Z1733">
        <v>21156.98</v>
      </c>
      <c r="AA1733">
        <v>44317.84</v>
      </c>
    </row>
    <row r="1734" spans="1:27">
      <c r="A1734">
        <v>11094</v>
      </c>
      <c r="B1734" s="3">
        <v>44530</v>
      </c>
      <c r="C1734" s="2" t="s">
        <v>3507</v>
      </c>
      <c r="D1734" s="2" t="s">
        <v>7131</v>
      </c>
      <c r="E1734">
        <v>5644.085</v>
      </c>
      <c r="F1734" s="2">
        <v>11120.4</v>
      </c>
      <c r="G1734" s="2"/>
      <c r="I1734">
        <v>1857.1659999999999</v>
      </c>
      <c r="J1734">
        <v>18621.650000000001</v>
      </c>
      <c r="K1734">
        <v>1654.0650000000001</v>
      </c>
      <c r="L1734">
        <v>325.714</v>
      </c>
      <c r="M1734">
        <v>12395.9</v>
      </c>
      <c r="N1734">
        <v>2731.8389999999999</v>
      </c>
      <c r="O1734">
        <v>25053.09</v>
      </c>
      <c r="P1734">
        <v>43674.74</v>
      </c>
      <c r="Q1734">
        <v>15232.01</v>
      </c>
      <c r="R1734">
        <v>55.884</v>
      </c>
      <c r="S1734">
        <v>1706.9390000000001</v>
      </c>
      <c r="T1734">
        <v>7504.0780000000004</v>
      </c>
      <c r="U1734">
        <v>22736.09</v>
      </c>
      <c r="V1734">
        <v>7.1999999999999995E-2</v>
      </c>
      <c r="W1734">
        <v>15110.69</v>
      </c>
      <c r="X1734">
        <v>-1707.2360000000001</v>
      </c>
      <c r="Y1734" s="2" t="s">
        <v>7136</v>
      </c>
      <c r="Z1734">
        <v>20938.66</v>
      </c>
      <c r="AA1734">
        <v>43674.74</v>
      </c>
    </row>
    <row r="1735" spans="1:27">
      <c r="A1735">
        <v>11095</v>
      </c>
      <c r="B1735" s="3">
        <v>44439</v>
      </c>
      <c r="C1735" s="2" t="s">
        <v>3507</v>
      </c>
      <c r="D1735" s="2" t="s">
        <v>7131</v>
      </c>
      <c r="E1735">
        <v>8172.4679999999998</v>
      </c>
      <c r="F1735" s="2">
        <v>9728.2119999999995</v>
      </c>
      <c r="G1735" s="2"/>
      <c r="I1735">
        <v>1765.8309999999999</v>
      </c>
      <c r="J1735">
        <v>19666.509999999998</v>
      </c>
      <c r="K1735">
        <v>1639.105</v>
      </c>
      <c r="L1735">
        <v>329.52600000000001</v>
      </c>
      <c r="M1735">
        <v>11125.86</v>
      </c>
      <c r="N1735">
        <v>2493.7460000000001</v>
      </c>
      <c r="O1735">
        <v>23509.33</v>
      </c>
      <c r="P1735">
        <v>43175.839999999997</v>
      </c>
      <c r="Q1735">
        <v>15708.87</v>
      </c>
      <c r="R1735">
        <v>53.472999999999999</v>
      </c>
      <c r="S1735">
        <v>1659.7349999999999</v>
      </c>
      <c r="T1735">
        <v>7369.8620000000001</v>
      </c>
      <c r="U1735">
        <v>23078.73</v>
      </c>
      <c r="V1735">
        <v>7.1999999999999995E-2</v>
      </c>
      <c r="W1735">
        <v>13988.75</v>
      </c>
      <c r="X1735">
        <v>-1419.4970000000001</v>
      </c>
      <c r="Y1735" s="2" t="s">
        <v>7137</v>
      </c>
      <c r="Z1735">
        <v>20097.11</v>
      </c>
      <c r="AA1735">
        <v>43175.839999999997</v>
      </c>
    </row>
    <row r="1736" spans="1:27">
      <c r="A1736">
        <v>11096</v>
      </c>
      <c r="B1736" s="3">
        <v>44347</v>
      </c>
      <c r="C1736" s="2" t="s">
        <v>3507</v>
      </c>
      <c r="D1736" s="2" t="s">
        <v>7131</v>
      </c>
      <c r="E1736">
        <v>10013.81</v>
      </c>
      <c r="F1736" s="2">
        <v>9473.4410000000007</v>
      </c>
      <c r="G1736" s="2"/>
      <c r="I1736">
        <v>1657.604</v>
      </c>
      <c r="J1736">
        <v>21144.86</v>
      </c>
      <c r="K1736">
        <v>1538.778</v>
      </c>
      <c r="L1736">
        <v>327.49700000000001</v>
      </c>
      <c r="M1736">
        <v>9144.3130000000001</v>
      </c>
      <c r="N1736">
        <v>1843.5530000000001</v>
      </c>
      <c r="O1736">
        <v>20980.03</v>
      </c>
      <c r="P1736">
        <v>42124.88</v>
      </c>
      <c r="Q1736">
        <v>14929.56</v>
      </c>
      <c r="R1736">
        <v>61.628999999999998</v>
      </c>
      <c r="S1736">
        <v>1674.7850000000001</v>
      </c>
      <c r="T1736">
        <v>7301.3609999999999</v>
      </c>
      <c r="U1736">
        <v>22230.92</v>
      </c>
      <c r="V1736">
        <v>7.1999999999999995E-2</v>
      </c>
      <c r="W1736">
        <v>15004.28</v>
      </c>
      <c r="X1736">
        <v>-1260.7570000000001</v>
      </c>
      <c r="Y1736" s="2" t="s">
        <v>7138</v>
      </c>
      <c r="Z1736">
        <v>19893.96</v>
      </c>
      <c r="AA1736">
        <v>42124.88</v>
      </c>
    </row>
    <row r="1737" spans="1:27">
      <c r="A1737">
        <v>11097</v>
      </c>
      <c r="B1737" s="3">
        <v>44255</v>
      </c>
      <c r="C1737" s="2" t="s">
        <v>3507</v>
      </c>
      <c r="D1737" s="2" t="s">
        <v>7131</v>
      </c>
      <c r="E1737">
        <v>9170.0959999999995</v>
      </c>
      <c r="F1737" s="2">
        <v>8725.3919999999998</v>
      </c>
      <c r="G1737" s="2"/>
      <c r="I1737">
        <v>1665.232</v>
      </c>
      <c r="J1737">
        <v>19560.72</v>
      </c>
      <c r="K1737">
        <v>1500.7809999999999</v>
      </c>
      <c r="L1737">
        <v>306.16199999999998</v>
      </c>
      <c r="M1737">
        <v>8752.1190000000006</v>
      </c>
      <c r="N1737">
        <v>1825.5</v>
      </c>
      <c r="O1737">
        <v>20424.68</v>
      </c>
      <c r="P1737">
        <v>39985.4</v>
      </c>
      <c r="Q1737">
        <v>14090.67</v>
      </c>
      <c r="R1737">
        <v>59.323</v>
      </c>
      <c r="S1737">
        <v>1474.5429999999999</v>
      </c>
      <c r="T1737">
        <v>7052.3059999999996</v>
      </c>
      <c r="U1737">
        <v>21142.97</v>
      </c>
      <c r="V1737">
        <v>7.1999999999999995E-2</v>
      </c>
      <c r="W1737">
        <v>14035.8</v>
      </c>
      <c r="X1737">
        <v>-1410.4380000000001</v>
      </c>
      <c r="Y1737" s="2" t="s">
        <v>7139</v>
      </c>
      <c r="Z1737">
        <v>18842.43</v>
      </c>
      <c r="AA1737">
        <v>39985.4</v>
      </c>
    </row>
    <row r="1738" spans="1:27">
      <c r="A1738">
        <v>11098</v>
      </c>
      <c r="B1738" s="3">
        <v>44165</v>
      </c>
      <c r="C1738" s="2" t="s">
        <v>3507</v>
      </c>
      <c r="D1738" s="2" t="s">
        <v>7131</v>
      </c>
      <c r="E1738">
        <v>8677.1509999999998</v>
      </c>
      <c r="F1738" s="2">
        <v>8547.7109999999993</v>
      </c>
      <c r="G1738" s="2"/>
      <c r="I1738">
        <v>1401.232</v>
      </c>
      <c r="J1738">
        <v>18626.09</v>
      </c>
      <c r="K1738">
        <v>1506.825</v>
      </c>
      <c r="L1738">
        <v>298.90600000000001</v>
      </c>
      <c r="M1738">
        <v>8127.4110000000001</v>
      </c>
      <c r="N1738">
        <v>1714.335</v>
      </c>
      <c r="O1738">
        <v>19642.22</v>
      </c>
      <c r="P1738">
        <v>38268.31</v>
      </c>
      <c r="Q1738">
        <v>12819.1</v>
      </c>
      <c r="R1738">
        <v>59.881</v>
      </c>
      <c r="S1738">
        <v>1590.3109999999999</v>
      </c>
      <c r="T1738">
        <v>7022.9960000000001</v>
      </c>
      <c r="U1738">
        <v>19842.09</v>
      </c>
      <c r="V1738">
        <v>7.1999999999999995E-2</v>
      </c>
      <c r="W1738">
        <v>13276.7</v>
      </c>
      <c r="X1738">
        <v>-1479.202</v>
      </c>
      <c r="Y1738" s="2" t="s">
        <v>7140</v>
      </c>
      <c r="Z1738">
        <v>18426.22</v>
      </c>
      <c r="AA1738">
        <v>38268.31</v>
      </c>
    </row>
    <row r="1739" spans="1:27">
      <c r="A1739">
        <v>11099</v>
      </c>
      <c r="B1739" s="3">
        <v>44074</v>
      </c>
      <c r="C1739" s="2" t="s">
        <v>3507</v>
      </c>
      <c r="D1739" s="2" t="s">
        <v>7131</v>
      </c>
      <c r="E1739">
        <v>8509.6389999999992</v>
      </c>
      <c r="F1739" s="2">
        <v>7846.8919999999998</v>
      </c>
      <c r="G1739" s="2"/>
      <c r="I1739">
        <v>1393.2249999999999</v>
      </c>
      <c r="J1739">
        <v>17749.759999999998</v>
      </c>
      <c r="K1739">
        <v>1545.568</v>
      </c>
      <c r="L1739">
        <v>324.51400000000001</v>
      </c>
      <c r="M1739">
        <v>7709.82</v>
      </c>
      <c r="N1739">
        <v>1689.2750000000001</v>
      </c>
      <c r="O1739">
        <v>19328.84</v>
      </c>
      <c r="P1739">
        <v>37078.589999999997</v>
      </c>
      <c r="Q1739">
        <v>12662.59</v>
      </c>
      <c r="R1739">
        <v>54.052</v>
      </c>
      <c r="S1739">
        <v>1465.116</v>
      </c>
      <c r="T1739">
        <v>6916.83</v>
      </c>
      <c r="U1739">
        <v>19579.419999999998</v>
      </c>
      <c r="V1739">
        <v>7.1999999999999995E-2</v>
      </c>
      <c r="W1739">
        <v>12375.53</v>
      </c>
      <c r="X1739">
        <v>-1561.837</v>
      </c>
      <c r="Y1739" s="2" t="s">
        <v>7141</v>
      </c>
      <c r="Z1739">
        <v>17499.169999999998</v>
      </c>
      <c r="AA1739">
        <v>37078.589999999997</v>
      </c>
    </row>
    <row r="1740" spans="1:27">
      <c r="A1740">
        <v>11100</v>
      </c>
      <c r="B1740" s="3">
        <v>43982</v>
      </c>
      <c r="C1740" s="2" t="s">
        <v>3507</v>
      </c>
      <c r="D1740" s="2" t="s">
        <v>7131</v>
      </c>
      <c r="E1740">
        <v>6445.9369999999999</v>
      </c>
      <c r="F1740" s="2">
        <v>8345.6010000000006</v>
      </c>
      <c r="G1740" s="2"/>
      <c r="I1740">
        <v>1354.6980000000001</v>
      </c>
      <c r="J1740">
        <v>16146.24</v>
      </c>
      <c r="K1740">
        <v>1445.183</v>
      </c>
      <c r="L1740">
        <v>270.98399999999998</v>
      </c>
      <c r="M1740">
        <v>7334.5940000000001</v>
      </c>
      <c r="N1740">
        <v>1690.7249999999999</v>
      </c>
      <c r="O1740">
        <v>18911.080000000002</v>
      </c>
      <c r="P1740">
        <v>35057.32</v>
      </c>
      <c r="Q1740">
        <v>11828.28</v>
      </c>
      <c r="R1740">
        <v>60.341999999999999</v>
      </c>
      <c r="S1740">
        <v>1313.134</v>
      </c>
      <c r="T1740">
        <v>6745.393</v>
      </c>
      <c r="U1740">
        <v>18573.68</v>
      </c>
      <c r="V1740">
        <v>7.1999999999999995E-2</v>
      </c>
      <c r="W1740">
        <v>12565.86</v>
      </c>
      <c r="X1740">
        <v>-1993.819</v>
      </c>
      <c r="Y1740" s="2" t="s">
        <v>7142</v>
      </c>
      <c r="Z1740">
        <v>16483.64</v>
      </c>
      <c r="AA1740">
        <v>35057.32</v>
      </c>
    </row>
    <row r="1741" spans="1:27">
      <c r="A1741">
        <v>11101</v>
      </c>
      <c r="B1741" s="3">
        <v>43890</v>
      </c>
      <c r="C1741" s="2" t="s">
        <v>3507</v>
      </c>
      <c r="D1741" s="2" t="s">
        <v>7131</v>
      </c>
      <c r="E1741">
        <v>5440.0990000000002</v>
      </c>
      <c r="F1741" s="2">
        <v>8517.9490000000005</v>
      </c>
      <c r="G1741" s="2"/>
      <c r="I1741">
        <v>1447.2449999999999</v>
      </c>
      <c r="J1741">
        <v>15405.29</v>
      </c>
      <c r="K1741">
        <v>1425.432</v>
      </c>
      <c r="L1741">
        <v>284.26100000000002</v>
      </c>
      <c r="M1741">
        <v>6698.69</v>
      </c>
      <c r="N1741">
        <v>1562.83</v>
      </c>
      <c r="O1741">
        <v>18098.14</v>
      </c>
      <c r="P1741">
        <v>33503.43</v>
      </c>
      <c r="Q1741">
        <v>11177.58</v>
      </c>
      <c r="R1741">
        <v>13.183</v>
      </c>
      <c r="S1741">
        <v>1132.008</v>
      </c>
      <c r="T1741">
        <v>6405.049</v>
      </c>
      <c r="U1741">
        <v>17582.62</v>
      </c>
      <c r="V1741">
        <v>7.1999999999999995E-2</v>
      </c>
      <c r="W1741">
        <v>11867.51</v>
      </c>
      <c r="X1741">
        <v>-1802.2570000000001</v>
      </c>
      <c r="Y1741" s="2" t="s">
        <v>7143</v>
      </c>
      <c r="Z1741">
        <v>15920.81</v>
      </c>
      <c r="AA1741">
        <v>33503.43</v>
      </c>
    </row>
    <row r="1742" spans="1:27">
      <c r="A1742">
        <v>11150</v>
      </c>
      <c r="B1742" s="3">
        <v>44834</v>
      </c>
      <c r="C1742" s="2" t="s">
        <v>3538</v>
      </c>
      <c r="D1742" s="2" t="s">
        <v>7144</v>
      </c>
      <c r="E1742">
        <v>191.20400000000001</v>
      </c>
      <c r="F1742" s="2">
        <v>845.66700000000003</v>
      </c>
      <c r="G1742" s="2">
        <v>4926.5789999999997</v>
      </c>
      <c r="I1742">
        <v>199.06899999999999</v>
      </c>
      <c r="J1742">
        <v>6162.5190000000002</v>
      </c>
      <c r="K1742">
        <v>1663.9390000000001</v>
      </c>
      <c r="M1742">
        <v>1615.6189999999999</v>
      </c>
      <c r="N1742">
        <v>64.364000000000004</v>
      </c>
      <c r="O1742">
        <v>5969.56</v>
      </c>
      <c r="P1742">
        <v>12132.08</v>
      </c>
      <c r="Q1742">
        <v>5442.9009999999998</v>
      </c>
      <c r="R1742">
        <v>1187.9159999999999</v>
      </c>
      <c r="S1742">
        <v>99.91</v>
      </c>
      <c r="T1742">
        <v>3973.1030000000001</v>
      </c>
      <c r="U1742">
        <v>9416.0040000000008</v>
      </c>
      <c r="V1742">
        <v>8.0000000000000002E-3</v>
      </c>
      <c r="W1742">
        <v>4726.8230000000003</v>
      </c>
      <c r="X1742">
        <v>-54.298000000000002</v>
      </c>
      <c r="Y1742" s="2" t="s">
        <v>534</v>
      </c>
      <c r="Z1742">
        <v>2716.0749999999998</v>
      </c>
      <c r="AA1742">
        <v>12132.08</v>
      </c>
    </row>
    <row r="1743" spans="1:27">
      <c r="A1743">
        <v>11151</v>
      </c>
      <c r="B1743" s="3">
        <v>44742</v>
      </c>
      <c r="C1743" s="2" t="s">
        <v>3538</v>
      </c>
      <c r="D1743" s="2" t="s">
        <v>7144</v>
      </c>
      <c r="E1743">
        <v>240.55099999999999</v>
      </c>
      <c r="F1743" s="2">
        <v>930.452</v>
      </c>
      <c r="G1743" s="2">
        <v>4830.1009999999997</v>
      </c>
      <c r="I1743">
        <v>182.06100000000001</v>
      </c>
      <c r="J1743">
        <v>6183.165</v>
      </c>
      <c r="K1743">
        <v>1611.1189999999999</v>
      </c>
      <c r="M1743">
        <v>1626.663</v>
      </c>
      <c r="N1743">
        <v>55.273000000000003</v>
      </c>
      <c r="O1743">
        <v>5954.7979999999998</v>
      </c>
      <c r="P1743">
        <v>12137.96</v>
      </c>
      <c r="Q1743">
        <v>5341.8180000000002</v>
      </c>
      <c r="R1743">
        <v>1187.5830000000001</v>
      </c>
      <c r="S1743">
        <v>98.697999999999993</v>
      </c>
      <c r="T1743">
        <v>4001.3359999999998</v>
      </c>
      <c r="U1743">
        <v>9343.1540000000005</v>
      </c>
      <c r="V1743">
        <v>8.0000000000000002E-3</v>
      </c>
      <c r="W1743">
        <v>4706.5469999999996</v>
      </c>
      <c r="X1743">
        <v>-20.789000000000001</v>
      </c>
      <c r="Y1743" s="2" t="s">
        <v>534</v>
      </c>
      <c r="Z1743">
        <v>2794.8090000000002</v>
      </c>
      <c r="AA1743">
        <v>12137.96</v>
      </c>
    </row>
    <row r="1744" spans="1:27">
      <c r="A1744">
        <v>11152</v>
      </c>
      <c r="B1744" s="3">
        <v>44651</v>
      </c>
      <c r="C1744" s="2" t="s">
        <v>3538</v>
      </c>
      <c r="D1744" s="2" t="s">
        <v>7144</v>
      </c>
      <c r="E1744">
        <v>138.733</v>
      </c>
      <c r="F1744" s="2">
        <v>957.79899999999998</v>
      </c>
      <c r="G1744" s="2">
        <v>4778.8490000000002</v>
      </c>
      <c r="I1744">
        <v>182.399</v>
      </c>
      <c r="J1744">
        <v>6057.78</v>
      </c>
      <c r="K1744">
        <v>1567.9860000000001</v>
      </c>
      <c r="M1744">
        <v>1635.94</v>
      </c>
      <c r="N1744">
        <v>53.194000000000003</v>
      </c>
      <c r="O1744">
        <v>5944.701</v>
      </c>
      <c r="P1744">
        <v>12002.48</v>
      </c>
      <c r="Q1744">
        <v>5052.5739999999996</v>
      </c>
      <c r="R1744">
        <v>1187.17</v>
      </c>
      <c r="S1744">
        <v>102.18899999999999</v>
      </c>
      <c r="T1744">
        <v>4040.2269999999999</v>
      </c>
      <c r="U1744">
        <v>9092.8009999999995</v>
      </c>
      <c r="V1744">
        <v>8.0000000000000002E-3</v>
      </c>
      <c r="W1744">
        <v>4653.0429999999997</v>
      </c>
      <c r="X1744">
        <v>-41.064999999999998</v>
      </c>
      <c r="Y1744" s="2" t="s">
        <v>534</v>
      </c>
      <c r="Z1744">
        <v>2909.68</v>
      </c>
      <c r="AA1744">
        <v>12002.48</v>
      </c>
    </row>
    <row r="1745" spans="1:27">
      <c r="A1745">
        <v>11153</v>
      </c>
      <c r="B1745" s="3">
        <v>44561</v>
      </c>
      <c r="C1745" s="2" t="s">
        <v>3538</v>
      </c>
      <c r="D1745" s="2" t="s">
        <v>7144</v>
      </c>
      <c r="E1745">
        <v>601.428</v>
      </c>
      <c r="F1745" s="2">
        <v>782.78499999999997</v>
      </c>
      <c r="G1745" s="2">
        <v>4659.018</v>
      </c>
      <c r="I1745">
        <v>232.245</v>
      </c>
      <c r="J1745">
        <v>6275.4759999999997</v>
      </c>
      <c r="K1745">
        <v>1528.3109999999999</v>
      </c>
      <c r="M1745">
        <v>1644.961</v>
      </c>
      <c r="N1745">
        <v>73.650999999999996</v>
      </c>
      <c r="O1745">
        <v>5918.7330000000002</v>
      </c>
      <c r="P1745">
        <v>12194.21</v>
      </c>
      <c r="Q1745">
        <v>5180.3069999999998</v>
      </c>
      <c r="R1745">
        <v>1034.32</v>
      </c>
      <c r="S1745">
        <v>103.03400000000001</v>
      </c>
      <c r="T1745">
        <v>3885.6109999999999</v>
      </c>
      <c r="U1745">
        <v>9065.9179999999997</v>
      </c>
      <c r="V1745">
        <v>8.0000000000000002E-3</v>
      </c>
      <c r="W1745">
        <v>4605.7910000000002</v>
      </c>
      <c r="X1745">
        <v>-22.626999999999999</v>
      </c>
      <c r="Y1745" s="2" t="s">
        <v>534</v>
      </c>
      <c r="Z1745">
        <v>3128.2910000000002</v>
      </c>
      <c r="AA1745">
        <v>12194.21</v>
      </c>
    </row>
    <row r="1746" spans="1:27">
      <c r="A1746">
        <v>11154</v>
      </c>
      <c r="B1746" s="3">
        <v>44469</v>
      </c>
      <c r="C1746" s="2" t="s">
        <v>3538</v>
      </c>
      <c r="D1746" s="2" t="s">
        <v>7144</v>
      </c>
      <c r="E1746">
        <v>604.64499999999998</v>
      </c>
      <c r="F1746" s="2">
        <v>931.75800000000004</v>
      </c>
      <c r="G1746" s="2">
        <v>4450.4520000000002</v>
      </c>
      <c r="I1746">
        <v>174.40600000000001</v>
      </c>
      <c r="J1746">
        <v>6161.2610000000004</v>
      </c>
      <c r="K1746">
        <v>1483.2460000000001</v>
      </c>
      <c r="M1746">
        <v>1653.107</v>
      </c>
      <c r="N1746">
        <v>52.182000000000002</v>
      </c>
      <c r="O1746">
        <v>5702.91</v>
      </c>
      <c r="P1746">
        <v>11864.17</v>
      </c>
      <c r="Q1746">
        <v>4955.2290000000003</v>
      </c>
      <c r="R1746">
        <v>1034.002</v>
      </c>
      <c r="S1746">
        <v>148.97200000000001</v>
      </c>
      <c r="T1746">
        <v>3712.4070000000002</v>
      </c>
      <c r="U1746">
        <v>8667.6350000000002</v>
      </c>
      <c r="V1746">
        <v>8.0000000000000002E-3</v>
      </c>
      <c r="W1746">
        <v>4586.9040000000005</v>
      </c>
      <c r="X1746">
        <v>-21.826000000000001</v>
      </c>
      <c r="Y1746" s="2" t="s">
        <v>534</v>
      </c>
      <c r="Z1746">
        <v>3196.5349999999999</v>
      </c>
      <c r="AA1746">
        <v>11864.17</v>
      </c>
    </row>
    <row r="1747" spans="1:27">
      <c r="A1747">
        <v>11155</v>
      </c>
      <c r="B1747" s="3">
        <v>44377</v>
      </c>
      <c r="C1747" s="2" t="s">
        <v>3538</v>
      </c>
      <c r="D1747" s="2" t="s">
        <v>7144</v>
      </c>
      <c r="E1747">
        <v>809.28700000000003</v>
      </c>
      <c r="F1747" s="2">
        <v>803.88</v>
      </c>
      <c r="G1747" s="2">
        <v>4428.1149999999998</v>
      </c>
      <c r="I1747">
        <v>180.589</v>
      </c>
      <c r="J1747">
        <v>6221.8710000000001</v>
      </c>
      <c r="K1747">
        <v>1472.4670000000001</v>
      </c>
      <c r="M1747">
        <v>1659.3330000000001</v>
      </c>
      <c r="N1747">
        <v>43.402000000000001</v>
      </c>
      <c r="O1747">
        <v>5616.8540000000003</v>
      </c>
      <c r="P1747">
        <v>11838.72</v>
      </c>
      <c r="Q1747">
        <v>4899.3450000000003</v>
      </c>
      <c r="R1747">
        <v>1033.6859999999999</v>
      </c>
      <c r="S1747">
        <v>146.97999999999999</v>
      </c>
      <c r="T1747">
        <v>3637.8150000000001</v>
      </c>
      <c r="U1747">
        <v>8537.16</v>
      </c>
      <c r="V1747">
        <v>8.0000000000000002E-3</v>
      </c>
      <c r="W1747">
        <v>4480.085</v>
      </c>
      <c r="X1747">
        <v>-23.283000000000001</v>
      </c>
      <c r="Y1747" s="2" t="s">
        <v>534</v>
      </c>
      <c r="Z1747">
        <v>3301.5650000000001</v>
      </c>
      <c r="AA1747">
        <v>11838.72</v>
      </c>
    </row>
    <row r="1748" spans="1:27">
      <c r="A1748">
        <v>11156</v>
      </c>
      <c r="B1748" s="3">
        <v>44286</v>
      </c>
      <c r="C1748" s="2" t="s">
        <v>3538</v>
      </c>
      <c r="D1748" s="2" t="s">
        <v>7144</v>
      </c>
      <c r="E1748">
        <v>880.23299999999995</v>
      </c>
      <c r="F1748" s="2">
        <v>804.82600000000002</v>
      </c>
      <c r="G1748" s="2">
        <v>4476.6559999999999</v>
      </c>
      <c r="I1748">
        <v>149.00299999999999</v>
      </c>
      <c r="J1748">
        <v>6310.7179999999998</v>
      </c>
      <c r="K1748">
        <v>1463.99</v>
      </c>
      <c r="M1748">
        <v>1666.9849999999999</v>
      </c>
      <c r="N1748">
        <v>47.831000000000003</v>
      </c>
      <c r="O1748">
        <v>5557.7709999999997</v>
      </c>
      <c r="P1748">
        <v>11868.49</v>
      </c>
      <c r="Q1748">
        <v>4792.4229999999998</v>
      </c>
      <c r="R1748">
        <v>1033.3689999999999</v>
      </c>
      <c r="S1748">
        <v>148.001</v>
      </c>
      <c r="T1748">
        <v>3574.498</v>
      </c>
      <c r="U1748">
        <v>8366.9210000000003</v>
      </c>
      <c r="V1748">
        <v>8.0000000000000002E-3</v>
      </c>
      <c r="W1748">
        <v>4300.8180000000002</v>
      </c>
      <c r="X1748">
        <v>-21.466000000000001</v>
      </c>
      <c r="Y1748" s="2" t="s">
        <v>534</v>
      </c>
      <c r="Z1748">
        <v>3501.567</v>
      </c>
      <c r="AA1748">
        <v>11868.49</v>
      </c>
    </row>
    <row r="1749" spans="1:27">
      <c r="A1749">
        <v>11157</v>
      </c>
      <c r="B1749" s="3">
        <v>44196</v>
      </c>
      <c r="C1749" s="2" t="s">
        <v>3538</v>
      </c>
      <c r="D1749" s="2" t="s">
        <v>7144</v>
      </c>
      <c r="E1749">
        <v>834.99199999999996</v>
      </c>
      <c r="F1749" s="2">
        <v>749.99900000000002</v>
      </c>
      <c r="G1749" s="2">
        <v>4538.1989999999996</v>
      </c>
      <c r="I1749">
        <v>146.81100000000001</v>
      </c>
      <c r="J1749">
        <v>6270.0010000000002</v>
      </c>
      <c r="K1749">
        <v>1462.6020000000001</v>
      </c>
      <c r="M1749">
        <v>1674.7170000000001</v>
      </c>
      <c r="N1749">
        <v>52.329000000000001</v>
      </c>
      <c r="O1749">
        <v>5569.6350000000002</v>
      </c>
      <c r="P1749">
        <v>11839.64</v>
      </c>
      <c r="Q1749">
        <v>4743.915</v>
      </c>
      <c r="R1749">
        <v>1032.9839999999999</v>
      </c>
      <c r="S1749">
        <v>146.28100000000001</v>
      </c>
      <c r="T1749">
        <v>3536.2089999999998</v>
      </c>
      <c r="U1749">
        <v>8280.1239999999998</v>
      </c>
      <c r="V1749">
        <v>8.0000000000000002E-3</v>
      </c>
      <c r="W1749">
        <v>4196.634</v>
      </c>
      <c r="X1749">
        <v>-26.759</v>
      </c>
      <c r="Y1749" s="2" t="s">
        <v>534</v>
      </c>
      <c r="Z1749">
        <v>3559.5120000000002</v>
      </c>
      <c r="AA1749">
        <v>11839.64</v>
      </c>
    </row>
    <row r="1750" spans="1:27">
      <c r="A1750">
        <v>11158</v>
      </c>
      <c r="B1750" s="3">
        <v>44104</v>
      </c>
      <c r="C1750" s="2" t="s">
        <v>3538</v>
      </c>
      <c r="D1750" s="2" t="s">
        <v>7144</v>
      </c>
      <c r="E1750">
        <v>1068.2049999999999</v>
      </c>
      <c r="F1750" s="2">
        <v>843.05399999999997</v>
      </c>
      <c r="G1750" s="2">
        <v>4367.2719999999999</v>
      </c>
      <c r="I1750">
        <v>158.81899999999999</v>
      </c>
      <c r="J1750">
        <v>6437.35</v>
      </c>
      <c r="K1750">
        <v>1444.8889999999999</v>
      </c>
      <c r="M1750">
        <v>1677.713</v>
      </c>
      <c r="N1750">
        <v>50.374000000000002</v>
      </c>
      <c r="O1750">
        <v>5535.4129999999996</v>
      </c>
      <c r="P1750">
        <v>11972.76</v>
      </c>
      <c r="Q1750">
        <v>4648.8879999999999</v>
      </c>
      <c r="R1750">
        <v>1031.8720000000001</v>
      </c>
      <c r="S1750">
        <v>171.71100000000001</v>
      </c>
      <c r="T1750">
        <v>3561.2109999999998</v>
      </c>
      <c r="U1750">
        <v>8210.0990000000002</v>
      </c>
      <c r="V1750">
        <v>8.0000000000000002E-3</v>
      </c>
      <c r="W1750">
        <v>4101.7759999999998</v>
      </c>
      <c r="X1750">
        <v>-38.713999999999999</v>
      </c>
      <c r="Y1750" s="2" t="s">
        <v>534</v>
      </c>
      <c r="Z1750">
        <v>3762.6640000000002</v>
      </c>
      <c r="AA1750">
        <v>11972.76</v>
      </c>
    </row>
    <row r="1751" spans="1:27">
      <c r="A1751">
        <v>11159</v>
      </c>
      <c r="B1751" s="3">
        <v>44012</v>
      </c>
      <c r="C1751" s="2" t="s">
        <v>3538</v>
      </c>
      <c r="D1751" s="2" t="s">
        <v>7144</v>
      </c>
      <c r="E1751">
        <v>1141.502</v>
      </c>
      <c r="F1751" s="2">
        <v>742.346</v>
      </c>
      <c r="G1751" s="2">
        <v>4358.4889999999996</v>
      </c>
      <c r="I1751">
        <v>153.18799999999999</v>
      </c>
      <c r="J1751">
        <v>6395.5249999999996</v>
      </c>
      <c r="K1751">
        <v>1436.4849999999999</v>
      </c>
      <c r="M1751">
        <v>1682.8779999999999</v>
      </c>
      <c r="N1751">
        <v>48.25</v>
      </c>
      <c r="O1751">
        <v>5535.14</v>
      </c>
      <c r="P1751">
        <v>11930.67</v>
      </c>
      <c r="Q1751">
        <v>4437.5590000000002</v>
      </c>
      <c r="R1751">
        <v>1240.3399999999999</v>
      </c>
      <c r="S1751">
        <v>146.761</v>
      </c>
      <c r="T1751">
        <v>3766.587</v>
      </c>
      <c r="U1751">
        <v>8204.1460000000006</v>
      </c>
      <c r="V1751">
        <v>8.0000000000000002E-3</v>
      </c>
      <c r="W1751">
        <v>3971.5070000000001</v>
      </c>
      <c r="X1751">
        <v>-43.939</v>
      </c>
      <c r="Y1751" s="2" t="s">
        <v>534</v>
      </c>
      <c r="Z1751">
        <v>3726.5189999999998</v>
      </c>
      <c r="AA1751">
        <v>11930.67</v>
      </c>
    </row>
    <row r="1752" spans="1:27">
      <c r="A1752">
        <v>11160</v>
      </c>
      <c r="B1752" s="3">
        <v>43921</v>
      </c>
      <c r="C1752" s="2" t="s">
        <v>3538</v>
      </c>
      <c r="D1752" s="2" t="s">
        <v>7144</v>
      </c>
      <c r="E1752">
        <v>1279.838</v>
      </c>
      <c r="F1752" s="2">
        <v>627.40499999999997</v>
      </c>
      <c r="G1752" s="2">
        <v>4526.0029999999997</v>
      </c>
      <c r="I1752">
        <v>138.749</v>
      </c>
      <c r="J1752">
        <v>6571.9949999999999</v>
      </c>
      <c r="K1752">
        <v>1444.4780000000001</v>
      </c>
      <c r="M1752">
        <v>1687.144</v>
      </c>
      <c r="N1752">
        <v>49.444000000000003</v>
      </c>
      <c r="O1752">
        <v>5500.5770000000002</v>
      </c>
      <c r="P1752">
        <v>12072.57</v>
      </c>
      <c r="Q1752">
        <v>4831.049</v>
      </c>
      <c r="R1752">
        <v>1241.0940000000001</v>
      </c>
      <c r="S1752">
        <v>133.97900000000001</v>
      </c>
      <c r="T1752">
        <v>3704.4940000000001</v>
      </c>
      <c r="U1752">
        <v>8535.5409999999993</v>
      </c>
      <c r="V1752">
        <v>8.0000000000000002E-3</v>
      </c>
      <c r="W1752">
        <v>3798.9830000000002</v>
      </c>
      <c r="X1752">
        <v>-51.534999999999997</v>
      </c>
      <c r="Y1752" s="2" t="s">
        <v>534</v>
      </c>
      <c r="Z1752">
        <v>3537.029</v>
      </c>
      <c r="AA1752">
        <v>12072.57</v>
      </c>
    </row>
    <row r="1753" spans="1:27">
      <c r="A1753">
        <v>11161</v>
      </c>
      <c r="B1753" s="3">
        <v>43830</v>
      </c>
      <c r="C1753" s="2" t="s">
        <v>3538</v>
      </c>
      <c r="D1753" s="2" t="s">
        <v>7144</v>
      </c>
      <c r="E1753">
        <v>418.66500000000002</v>
      </c>
      <c r="F1753" s="2">
        <v>689.46900000000005</v>
      </c>
      <c r="G1753" s="2">
        <v>4432.1679999999997</v>
      </c>
      <c r="I1753">
        <v>155.24100000000001</v>
      </c>
      <c r="J1753">
        <v>5695.5429999999997</v>
      </c>
      <c r="K1753">
        <v>1433.213</v>
      </c>
      <c r="M1753">
        <v>1701.9960000000001</v>
      </c>
      <c r="N1753">
        <v>52.448</v>
      </c>
      <c r="O1753">
        <v>5552.982</v>
      </c>
      <c r="P1753">
        <v>11248.53</v>
      </c>
      <c r="Q1753">
        <v>4477.7020000000002</v>
      </c>
      <c r="R1753">
        <v>747.32</v>
      </c>
      <c r="S1753">
        <v>123.25</v>
      </c>
      <c r="T1753">
        <v>3221.7420000000002</v>
      </c>
      <c r="U1753">
        <v>7699.4440000000004</v>
      </c>
      <c r="V1753">
        <v>8.0000000000000002E-3</v>
      </c>
      <c r="W1753">
        <v>3772.848</v>
      </c>
      <c r="X1753">
        <v>-34.569000000000003</v>
      </c>
      <c r="Y1753" s="2" t="s">
        <v>534</v>
      </c>
      <c r="Z1753">
        <v>3549.0810000000001</v>
      </c>
      <c r="AA1753">
        <v>11248.53</v>
      </c>
    </row>
    <row r="1754" spans="1:27">
      <c r="A1754">
        <v>11204</v>
      </c>
      <c r="B1754" s="3">
        <v>44865</v>
      </c>
      <c r="C1754" s="2" t="s">
        <v>1</v>
      </c>
      <c r="D1754" s="2" t="s">
        <v>7145</v>
      </c>
      <c r="E1754">
        <v>1053</v>
      </c>
      <c r="F1754" s="2">
        <v>1405</v>
      </c>
      <c r="G1754" s="2">
        <v>1038</v>
      </c>
      <c r="I1754">
        <v>282</v>
      </c>
      <c r="J1754">
        <v>3778</v>
      </c>
      <c r="K1754">
        <v>1100</v>
      </c>
      <c r="L1754">
        <v>195</v>
      </c>
      <c r="M1754">
        <v>4773</v>
      </c>
      <c r="N1754">
        <v>686</v>
      </c>
      <c r="O1754">
        <v>6754</v>
      </c>
      <c r="P1754">
        <v>10532</v>
      </c>
      <c r="Q1754">
        <v>1861</v>
      </c>
      <c r="R1754">
        <v>2733</v>
      </c>
      <c r="S1754">
        <v>536</v>
      </c>
      <c r="T1754">
        <v>3366</v>
      </c>
      <c r="U1754">
        <v>5227</v>
      </c>
      <c r="V1754">
        <v>3</v>
      </c>
      <c r="W1754">
        <v>324</v>
      </c>
      <c r="X1754">
        <v>-347</v>
      </c>
      <c r="Y1754" s="2" t="s">
        <v>534</v>
      </c>
      <c r="Z1754">
        <v>5305</v>
      </c>
      <c r="AA1754">
        <v>10532</v>
      </c>
    </row>
    <row r="1755" spans="1:27">
      <c r="A1755">
        <v>11205</v>
      </c>
      <c r="B1755" s="3">
        <v>44773</v>
      </c>
      <c r="C1755" s="2" t="s">
        <v>1</v>
      </c>
      <c r="D1755" s="2" t="s">
        <v>7145</v>
      </c>
      <c r="E1755">
        <v>1077</v>
      </c>
      <c r="F1755" s="2">
        <v>1345</v>
      </c>
      <c r="G1755" s="2">
        <v>1010</v>
      </c>
      <c r="I1755">
        <v>258</v>
      </c>
      <c r="J1755">
        <v>3690</v>
      </c>
      <c r="K1755">
        <v>1054</v>
      </c>
      <c r="L1755">
        <v>194</v>
      </c>
      <c r="M1755">
        <v>4797</v>
      </c>
      <c r="N1755">
        <v>749</v>
      </c>
      <c r="O1755">
        <v>6794</v>
      </c>
      <c r="P1755">
        <v>10484</v>
      </c>
      <c r="Q1755">
        <v>1902</v>
      </c>
      <c r="R1755">
        <v>2732</v>
      </c>
      <c r="S1755">
        <v>583</v>
      </c>
      <c r="T1755">
        <v>3491</v>
      </c>
      <c r="U1755">
        <v>5393</v>
      </c>
      <c r="V1755">
        <v>3</v>
      </c>
      <c r="W1755">
        <v>139</v>
      </c>
      <c r="X1755">
        <v>-362</v>
      </c>
      <c r="Y1755" s="2" t="s">
        <v>534</v>
      </c>
      <c r="Z1755">
        <v>5091</v>
      </c>
      <c r="AA1755">
        <v>10484</v>
      </c>
    </row>
    <row r="1756" spans="1:27">
      <c r="A1756">
        <v>11206</v>
      </c>
      <c r="B1756" s="3">
        <v>44681</v>
      </c>
      <c r="C1756" s="2" t="s">
        <v>1</v>
      </c>
      <c r="D1756" s="2" t="s">
        <v>7145</v>
      </c>
      <c r="E1756">
        <v>1207</v>
      </c>
      <c r="F1756" s="2">
        <v>1237</v>
      </c>
      <c r="G1756" s="2">
        <v>937</v>
      </c>
      <c r="I1756">
        <v>262</v>
      </c>
      <c r="J1756">
        <v>3643</v>
      </c>
      <c r="K1756">
        <v>1010</v>
      </c>
      <c r="L1756">
        <v>190</v>
      </c>
      <c r="M1756">
        <v>4854</v>
      </c>
      <c r="N1756">
        <v>758</v>
      </c>
      <c r="O1756">
        <v>6812</v>
      </c>
      <c r="P1756">
        <v>10455</v>
      </c>
      <c r="Q1756">
        <v>1813</v>
      </c>
      <c r="R1756">
        <v>2730</v>
      </c>
      <c r="S1756">
        <v>603</v>
      </c>
      <c r="T1756">
        <v>3520</v>
      </c>
      <c r="U1756">
        <v>5333</v>
      </c>
      <c r="V1756">
        <v>3</v>
      </c>
      <c r="W1756">
        <v>160</v>
      </c>
      <c r="X1756">
        <v>-333</v>
      </c>
      <c r="Y1756" s="2" t="s">
        <v>534</v>
      </c>
      <c r="Z1756">
        <v>5122</v>
      </c>
      <c r="AA1756">
        <v>10455</v>
      </c>
    </row>
    <row r="1757" spans="1:27">
      <c r="A1757">
        <v>11207</v>
      </c>
      <c r="B1757" s="3">
        <v>44592</v>
      </c>
      <c r="C1757" s="2" t="s">
        <v>1</v>
      </c>
      <c r="D1757" s="2" t="s">
        <v>7145</v>
      </c>
      <c r="E1757">
        <v>1158</v>
      </c>
      <c r="F1757" s="2">
        <v>1205</v>
      </c>
      <c r="G1757" s="2">
        <v>879</v>
      </c>
      <c r="I1757">
        <v>232</v>
      </c>
      <c r="J1757">
        <v>3474</v>
      </c>
      <c r="K1757">
        <v>974</v>
      </c>
      <c r="L1757">
        <v>191</v>
      </c>
      <c r="M1757">
        <v>4893</v>
      </c>
      <c r="N1757">
        <v>795</v>
      </c>
      <c r="O1757">
        <v>6853</v>
      </c>
      <c r="P1757">
        <v>10327</v>
      </c>
      <c r="Q1757">
        <v>1584</v>
      </c>
      <c r="R1757">
        <v>2730</v>
      </c>
      <c r="S1757">
        <v>653</v>
      </c>
      <c r="T1757">
        <v>3589</v>
      </c>
      <c r="U1757">
        <v>5173</v>
      </c>
      <c r="V1757">
        <v>3</v>
      </c>
      <c r="W1757">
        <v>159</v>
      </c>
      <c r="X1757">
        <v>-298</v>
      </c>
      <c r="Y1757" s="2" t="s">
        <v>534</v>
      </c>
      <c r="Z1757">
        <v>5154</v>
      </c>
      <c r="AA1757">
        <v>10327</v>
      </c>
    </row>
    <row r="1758" spans="1:27">
      <c r="A1758">
        <v>11208</v>
      </c>
      <c r="B1758" s="3">
        <v>44500</v>
      </c>
      <c r="C1758" s="2" t="s">
        <v>1</v>
      </c>
      <c r="D1758" s="2" t="s">
        <v>7145</v>
      </c>
      <c r="E1758">
        <v>1575</v>
      </c>
      <c r="F1758" s="2">
        <v>1172</v>
      </c>
      <c r="G1758" s="2">
        <v>830</v>
      </c>
      <c r="I1758">
        <v>222</v>
      </c>
      <c r="J1758">
        <v>3799</v>
      </c>
      <c r="K1758">
        <v>945</v>
      </c>
      <c r="L1758">
        <v>185</v>
      </c>
      <c r="M1758">
        <v>4956</v>
      </c>
      <c r="N1758">
        <v>820</v>
      </c>
      <c r="O1758">
        <v>6906</v>
      </c>
      <c r="P1758">
        <v>10705</v>
      </c>
      <c r="Q1758">
        <v>1708</v>
      </c>
      <c r="R1758">
        <v>2729</v>
      </c>
      <c r="S1758">
        <v>659</v>
      </c>
      <c r="T1758">
        <v>3608</v>
      </c>
      <c r="U1758">
        <v>5316</v>
      </c>
      <c r="V1758">
        <v>3</v>
      </c>
      <c r="W1758">
        <v>348</v>
      </c>
      <c r="X1758">
        <v>-282</v>
      </c>
      <c r="Y1758" s="2" t="s">
        <v>534</v>
      </c>
      <c r="Z1758">
        <v>5389</v>
      </c>
      <c r="AA1758">
        <v>10705</v>
      </c>
    </row>
    <row r="1759" spans="1:27">
      <c r="A1759">
        <v>11209</v>
      </c>
      <c r="B1759" s="3">
        <v>44408</v>
      </c>
      <c r="C1759" s="2" t="s">
        <v>1</v>
      </c>
      <c r="D1759" s="2" t="s">
        <v>7145</v>
      </c>
      <c r="E1759">
        <v>1428</v>
      </c>
      <c r="F1759" s="2">
        <v>1122</v>
      </c>
      <c r="G1759" s="2">
        <v>818</v>
      </c>
      <c r="I1759">
        <v>264</v>
      </c>
      <c r="J1759">
        <v>3632</v>
      </c>
      <c r="K1759">
        <v>905</v>
      </c>
      <c r="L1759">
        <v>204</v>
      </c>
      <c r="M1759">
        <v>5008</v>
      </c>
      <c r="N1759">
        <v>742</v>
      </c>
      <c r="O1759">
        <v>6859</v>
      </c>
      <c r="P1759">
        <v>10491</v>
      </c>
      <c r="Q1759">
        <v>1724</v>
      </c>
      <c r="R1759">
        <v>2728</v>
      </c>
      <c r="S1759">
        <v>728</v>
      </c>
      <c r="T1759">
        <v>3821</v>
      </c>
      <c r="U1759">
        <v>5545</v>
      </c>
      <c r="V1759">
        <v>3</v>
      </c>
      <c r="W1759">
        <v>90</v>
      </c>
      <c r="X1759">
        <v>-454</v>
      </c>
      <c r="Y1759" s="2" t="s">
        <v>534</v>
      </c>
      <c r="Z1759">
        <v>4946</v>
      </c>
      <c r="AA1759">
        <v>10491</v>
      </c>
    </row>
    <row r="1760" spans="1:27">
      <c r="A1760">
        <v>11210</v>
      </c>
      <c r="B1760" s="3">
        <v>44316</v>
      </c>
      <c r="C1760" s="2" t="s">
        <v>1</v>
      </c>
      <c r="D1760" s="2" t="s">
        <v>7145</v>
      </c>
      <c r="E1760">
        <v>1380</v>
      </c>
      <c r="F1760" s="2">
        <v>1075</v>
      </c>
      <c r="G1760" s="2">
        <v>791</v>
      </c>
      <c r="I1760">
        <v>268</v>
      </c>
      <c r="J1760">
        <v>3514</v>
      </c>
      <c r="K1760">
        <v>884</v>
      </c>
      <c r="L1760">
        <v>188</v>
      </c>
      <c r="M1760">
        <v>5059</v>
      </c>
      <c r="N1760">
        <v>753</v>
      </c>
      <c r="O1760">
        <v>6884</v>
      </c>
      <c r="P1760">
        <v>10398</v>
      </c>
      <c r="Q1760">
        <v>1758</v>
      </c>
      <c r="R1760">
        <v>2727</v>
      </c>
      <c r="S1760">
        <v>726</v>
      </c>
      <c r="T1760">
        <v>3830</v>
      </c>
      <c r="U1760">
        <v>5588</v>
      </c>
      <c r="V1760">
        <v>3</v>
      </c>
      <c r="W1760">
        <v>-12</v>
      </c>
      <c r="X1760">
        <v>-452</v>
      </c>
      <c r="Y1760" s="2" t="s">
        <v>534</v>
      </c>
      <c r="Z1760">
        <v>4810</v>
      </c>
      <c r="AA1760">
        <v>10398</v>
      </c>
    </row>
    <row r="1761" spans="1:27">
      <c r="A1761">
        <v>11211</v>
      </c>
      <c r="B1761" s="3">
        <v>44227</v>
      </c>
      <c r="C1761" s="2" t="s">
        <v>1</v>
      </c>
      <c r="D1761" s="2" t="s">
        <v>7145</v>
      </c>
      <c r="E1761">
        <v>1329</v>
      </c>
      <c r="F1761" s="2">
        <v>1087</v>
      </c>
      <c r="G1761" s="2">
        <v>755</v>
      </c>
      <c r="I1761">
        <v>312</v>
      </c>
      <c r="J1761">
        <v>3483</v>
      </c>
      <c r="K1761">
        <v>866</v>
      </c>
      <c r="L1761">
        <v>165</v>
      </c>
      <c r="M1761">
        <v>4405</v>
      </c>
      <c r="N1761">
        <v>755</v>
      </c>
      <c r="O1761">
        <v>6191</v>
      </c>
      <c r="P1761">
        <v>9674</v>
      </c>
      <c r="Q1761">
        <v>1687</v>
      </c>
      <c r="R1761">
        <v>2185</v>
      </c>
      <c r="S1761">
        <v>609</v>
      </c>
      <c r="T1761">
        <v>3183</v>
      </c>
      <c r="U1761">
        <v>4870</v>
      </c>
      <c r="V1761">
        <v>3</v>
      </c>
      <c r="W1761">
        <v>4</v>
      </c>
      <c r="X1761">
        <v>-469</v>
      </c>
      <c r="Y1761" s="2" t="s">
        <v>534</v>
      </c>
      <c r="Z1761">
        <v>4804</v>
      </c>
      <c r="AA1761">
        <v>9674</v>
      </c>
    </row>
    <row r="1762" spans="1:27">
      <c r="A1762">
        <v>11212</v>
      </c>
      <c r="B1762" s="3">
        <v>44135</v>
      </c>
      <c r="C1762" s="2" t="s">
        <v>1</v>
      </c>
      <c r="D1762" s="2" t="s">
        <v>7145</v>
      </c>
      <c r="E1762">
        <v>1441</v>
      </c>
      <c r="F1762" s="2">
        <v>1038</v>
      </c>
      <c r="G1762" s="2">
        <v>720</v>
      </c>
      <c r="I1762">
        <v>216</v>
      </c>
      <c r="J1762">
        <v>3415</v>
      </c>
      <c r="K1762">
        <v>845</v>
      </c>
      <c r="L1762">
        <v>158</v>
      </c>
      <c r="M1762">
        <v>4433</v>
      </c>
      <c r="N1762">
        <v>776</v>
      </c>
      <c r="O1762">
        <v>6212</v>
      </c>
      <c r="P1762">
        <v>9627</v>
      </c>
      <c r="Q1762">
        <v>1467</v>
      </c>
      <c r="R1762">
        <v>2284</v>
      </c>
      <c r="S1762">
        <v>614</v>
      </c>
      <c r="T1762">
        <v>3287</v>
      </c>
      <c r="U1762">
        <v>4754</v>
      </c>
      <c r="V1762">
        <v>3</v>
      </c>
      <c r="W1762">
        <v>81</v>
      </c>
      <c r="X1762">
        <v>-522</v>
      </c>
      <c r="Y1762" s="2" t="s">
        <v>534</v>
      </c>
      <c r="Z1762">
        <v>4873</v>
      </c>
      <c r="AA1762">
        <v>9627</v>
      </c>
    </row>
    <row r="1763" spans="1:27">
      <c r="A1763">
        <v>11213</v>
      </c>
      <c r="B1763" s="3">
        <v>44043</v>
      </c>
      <c r="C1763" s="2" t="s">
        <v>1</v>
      </c>
      <c r="D1763" s="2" t="s">
        <v>7145</v>
      </c>
      <c r="E1763">
        <v>1358</v>
      </c>
      <c r="F1763" s="2">
        <v>930</v>
      </c>
      <c r="G1763" s="2">
        <v>746</v>
      </c>
      <c r="I1763">
        <v>211</v>
      </c>
      <c r="J1763">
        <v>3245</v>
      </c>
      <c r="K1763">
        <v>846</v>
      </c>
      <c r="L1763">
        <v>148</v>
      </c>
      <c r="M1763">
        <v>4482</v>
      </c>
      <c r="N1763">
        <v>825</v>
      </c>
      <c r="O1763">
        <v>6301</v>
      </c>
      <c r="P1763">
        <v>9546</v>
      </c>
      <c r="Q1763">
        <v>1314</v>
      </c>
      <c r="R1763">
        <v>2283</v>
      </c>
      <c r="S1763">
        <v>613</v>
      </c>
      <c r="T1763">
        <v>3251</v>
      </c>
      <c r="U1763">
        <v>4565</v>
      </c>
      <c r="V1763">
        <v>3</v>
      </c>
      <c r="W1763">
        <v>130</v>
      </c>
      <c r="X1763">
        <v>-476</v>
      </c>
      <c r="Y1763" s="2" t="s">
        <v>534</v>
      </c>
      <c r="Z1763">
        <v>4981</v>
      </c>
      <c r="AA1763">
        <v>9546</v>
      </c>
    </row>
    <row r="1764" spans="1:27">
      <c r="A1764">
        <v>11214</v>
      </c>
      <c r="B1764" s="3">
        <v>43951</v>
      </c>
      <c r="C1764" s="2" t="s">
        <v>1</v>
      </c>
      <c r="D1764" s="2" t="s">
        <v>7145</v>
      </c>
      <c r="E1764">
        <v>1324</v>
      </c>
      <c r="F1764" s="2">
        <v>886</v>
      </c>
      <c r="G1764" s="2">
        <v>750</v>
      </c>
      <c r="I1764">
        <v>211</v>
      </c>
      <c r="J1764">
        <v>3171</v>
      </c>
      <c r="K1764">
        <v>836</v>
      </c>
      <c r="L1764">
        <v>141</v>
      </c>
      <c r="M1764">
        <v>4503</v>
      </c>
      <c r="N1764">
        <v>804</v>
      </c>
      <c r="O1764">
        <v>6284</v>
      </c>
      <c r="P1764">
        <v>9455</v>
      </c>
      <c r="Q1764">
        <v>1945</v>
      </c>
      <c r="R1764">
        <v>1788</v>
      </c>
      <c r="S1764">
        <v>614</v>
      </c>
      <c r="T1764">
        <v>2742</v>
      </c>
      <c r="U1764">
        <v>4687</v>
      </c>
      <c r="V1764">
        <v>3</v>
      </c>
      <c r="W1764">
        <v>15</v>
      </c>
      <c r="X1764">
        <v>-538</v>
      </c>
      <c r="Y1764" s="2" t="s">
        <v>534</v>
      </c>
      <c r="Z1764">
        <v>4768</v>
      </c>
      <c r="AA1764">
        <v>9455</v>
      </c>
    </row>
    <row r="1765" spans="1:27">
      <c r="A1765">
        <v>11215</v>
      </c>
      <c r="B1765" s="3">
        <v>43861</v>
      </c>
      <c r="C1765" s="2" t="s">
        <v>1</v>
      </c>
      <c r="D1765" s="2" t="s">
        <v>7145</v>
      </c>
      <c r="E1765">
        <v>1226</v>
      </c>
      <c r="F1765" s="2">
        <v>966</v>
      </c>
      <c r="G1765" s="2">
        <v>706</v>
      </c>
      <c r="I1765">
        <v>204</v>
      </c>
      <c r="J1765">
        <v>3102</v>
      </c>
      <c r="K1765">
        <v>844</v>
      </c>
      <c r="L1765">
        <v>118</v>
      </c>
      <c r="M1765">
        <v>4648</v>
      </c>
      <c r="N1765">
        <v>789</v>
      </c>
      <c r="O1765">
        <v>6399</v>
      </c>
      <c r="P1765">
        <v>9501</v>
      </c>
      <c r="Q1765">
        <v>1892</v>
      </c>
      <c r="R1765">
        <v>1787</v>
      </c>
      <c r="S1765">
        <v>620</v>
      </c>
      <c r="T1765">
        <v>2761</v>
      </c>
      <c r="U1765">
        <v>4653</v>
      </c>
      <c r="V1765">
        <v>3</v>
      </c>
      <c r="W1765">
        <v>73</v>
      </c>
      <c r="X1765">
        <v>-521</v>
      </c>
      <c r="Y1765" s="2" t="s">
        <v>534</v>
      </c>
      <c r="Z1765">
        <v>4848</v>
      </c>
      <c r="AA1765">
        <v>9501</v>
      </c>
    </row>
    <row r="1766" spans="1:27">
      <c r="A1766">
        <v>11248</v>
      </c>
      <c r="B1766" s="3">
        <v>44834</v>
      </c>
      <c r="C1766" s="2" t="s">
        <v>3565</v>
      </c>
      <c r="D1766" s="2" t="s">
        <v>7146</v>
      </c>
      <c r="E1766">
        <v>3301.7</v>
      </c>
      <c r="F1766" s="2">
        <v>2310.1999999999998</v>
      </c>
      <c r="G1766" s="2">
        <v>514.20000000000005</v>
      </c>
      <c r="H1766">
        <v>156.80000000000001</v>
      </c>
      <c r="J1766">
        <v>6282.9</v>
      </c>
      <c r="K1766">
        <v>14160.5</v>
      </c>
      <c r="L1766">
        <v>3353.8</v>
      </c>
      <c r="M1766">
        <v>1170.5</v>
      </c>
      <c r="N1766">
        <v>1641.8</v>
      </c>
      <c r="O1766">
        <v>20909.7</v>
      </c>
      <c r="P1766">
        <v>27192.6</v>
      </c>
      <c r="Q1766">
        <v>3465.8</v>
      </c>
      <c r="R1766">
        <v>7085.8</v>
      </c>
      <c r="S1766">
        <v>1691.2</v>
      </c>
      <c r="T1766">
        <v>10024.4</v>
      </c>
      <c r="U1766">
        <v>13490.2</v>
      </c>
      <c r="V1766">
        <v>249.4</v>
      </c>
      <c r="W1766">
        <v>16520.3</v>
      </c>
      <c r="X1766">
        <v>-2786.1</v>
      </c>
      <c r="Y1766" s="2" t="s">
        <v>534</v>
      </c>
      <c r="Z1766">
        <v>13702.4</v>
      </c>
      <c r="AA1766">
        <v>27192.6</v>
      </c>
    </row>
    <row r="1767" spans="1:27">
      <c r="A1767">
        <v>11249</v>
      </c>
      <c r="B1767" s="3">
        <v>44742</v>
      </c>
      <c r="C1767" s="2" t="s">
        <v>3565</v>
      </c>
      <c r="D1767" s="2" t="s">
        <v>7146</v>
      </c>
      <c r="E1767">
        <v>3315</v>
      </c>
      <c r="F1767" s="2">
        <v>2359</v>
      </c>
      <c r="G1767" s="2">
        <v>514</v>
      </c>
      <c r="H1767">
        <v>179.3</v>
      </c>
      <c r="J1767">
        <v>6367.3</v>
      </c>
      <c r="K1767">
        <v>14131.7</v>
      </c>
      <c r="L1767">
        <v>3339.5</v>
      </c>
      <c r="M1767">
        <v>1243.5999999999999</v>
      </c>
      <c r="N1767">
        <v>1765</v>
      </c>
      <c r="O1767">
        <v>21121.7</v>
      </c>
      <c r="P1767">
        <v>27489</v>
      </c>
      <c r="Q1767">
        <v>3406.9</v>
      </c>
      <c r="R1767">
        <v>6831.6</v>
      </c>
      <c r="S1767">
        <v>1726.2</v>
      </c>
      <c r="T1767">
        <v>9866.4</v>
      </c>
      <c r="U1767">
        <v>13273.3</v>
      </c>
      <c r="V1767">
        <v>249.4</v>
      </c>
      <c r="W1767">
        <v>16297.9</v>
      </c>
      <c r="X1767">
        <v>-2050.6</v>
      </c>
      <c r="Y1767" s="2" t="s">
        <v>534</v>
      </c>
      <c r="Z1767">
        <v>14215.7</v>
      </c>
      <c r="AA1767">
        <v>27489</v>
      </c>
    </row>
    <row r="1768" spans="1:27">
      <c r="A1768">
        <v>11250</v>
      </c>
      <c r="B1768" s="3">
        <v>44651</v>
      </c>
      <c r="C1768" s="2" t="s">
        <v>3565</v>
      </c>
      <c r="D1768" s="2" t="s">
        <v>7146</v>
      </c>
      <c r="E1768">
        <v>3197.6</v>
      </c>
      <c r="F1768" s="2">
        <v>2348.8000000000002</v>
      </c>
      <c r="G1768" s="2">
        <v>507.5</v>
      </c>
      <c r="H1768">
        <v>195.5</v>
      </c>
      <c r="J1768">
        <v>6249.4</v>
      </c>
      <c r="K1768">
        <v>14095.2</v>
      </c>
      <c r="L1768">
        <v>3423.8</v>
      </c>
      <c r="M1768">
        <v>1332</v>
      </c>
      <c r="N1768">
        <v>1657</v>
      </c>
      <c r="O1768">
        <v>21200.3</v>
      </c>
      <c r="P1768">
        <v>27449.7</v>
      </c>
      <c r="Q1768">
        <v>3205.1</v>
      </c>
      <c r="R1768">
        <v>6748.1</v>
      </c>
      <c r="S1768">
        <v>1736.8</v>
      </c>
      <c r="T1768">
        <v>9733.9</v>
      </c>
      <c r="U1768">
        <v>12939</v>
      </c>
      <c r="V1768">
        <v>249.4</v>
      </c>
      <c r="W1768">
        <v>16075.9</v>
      </c>
      <c r="X1768">
        <v>-1505.6</v>
      </c>
      <c r="Y1768" s="2" t="s">
        <v>534</v>
      </c>
      <c r="Z1768">
        <v>14510.7</v>
      </c>
      <c r="AA1768">
        <v>27449.7</v>
      </c>
    </row>
    <row r="1769" spans="1:27">
      <c r="A1769">
        <v>11251</v>
      </c>
      <c r="B1769" s="3">
        <v>44561</v>
      </c>
      <c r="C1769" s="2" t="s">
        <v>3565</v>
      </c>
      <c r="D1769" s="2" t="s">
        <v>7146</v>
      </c>
      <c r="E1769">
        <v>3682.3</v>
      </c>
      <c r="F1769" s="2">
        <v>2178.6999999999998</v>
      </c>
      <c r="G1769" s="2">
        <v>487.2</v>
      </c>
      <c r="H1769">
        <v>135.30000000000001</v>
      </c>
      <c r="J1769">
        <v>6483.5</v>
      </c>
      <c r="K1769">
        <v>13624.7</v>
      </c>
      <c r="L1769">
        <v>3329.2</v>
      </c>
      <c r="M1769">
        <v>1342.1</v>
      </c>
      <c r="N1769">
        <v>1621.5</v>
      </c>
      <c r="O1769">
        <v>20641.8</v>
      </c>
      <c r="P1769">
        <v>27125.3</v>
      </c>
      <c r="Q1769">
        <v>2630.1</v>
      </c>
      <c r="R1769">
        <v>7178.3</v>
      </c>
      <c r="S1769">
        <v>1731.7</v>
      </c>
      <c r="T1769">
        <v>10119.6</v>
      </c>
      <c r="U1769">
        <v>12749.7</v>
      </c>
      <c r="V1769">
        <v>249.4</v>
      </c>
      <c r="W1769">
        <v>15905.2</v>
      </c>
      <c r="X1769">
        <v>-1452.3</v>
      </c>
      <c r="Y1769" s="2" t="s">
        <v>534</v>
      </c>
      <c r="Z1769">
        <v>14375.6</v>
      </c>
      <c r="AA1769">
        <v>27125.3</v>
      </c>
    </row>
    <row r="1770" spans="1:27">
      <c r="A1770">
        <v>11252</v>
      </c>
      <c r="B1770" s="3">
        <v>44469</v>
      </c>
      <c r="C1770" s="2" t="s">
        <v>3565</v>
      </c>
      <c r="D1770" s="2" t="s">
        <v>7146</v>
      </c>
      <c r="E1770">
        <v>5800.8</v>
      </c>
      <c r="F1770" s="2">
        <v>2002.2</v>
      </c>
      <c r="G1770" s="2">
        <v>453.9</v>
      </c>
      <c r="H1770">
        <v>119.4</v>
      </c>
      <c r="J1770">
        <v>8376.2999999999993</v>
      </c>
      <c r="K1770">
        <v>13254.6</v>
      </c>
      <c r="L1770">
        <v>1649.3</v>
      </c>
      <c r="M1770">
        <v>1332.2</v>
      </c>
      <c r="N1770">
        <v>1506.5</v>
      </c>
      <c r="O1770">
        <v>18482.900000000001</v>
      </c>
      <c r="P1770">
        <v>26859.200000000001</v>
      </c>
      <c r="Q1770">
        <v>2799.1</v>
      </c>
      <c r="R1770">
        <v>7150.3</v>
      </c>
      <c r="S1770">
        <v>1640.9</v>
      </c>
      <c r="T1770">
        <v>9972.1010000000006</v>
      </c>
      <c r="U1770">
        <v>12771.2</v>
      </c>
      <c r="V1770">
        <v>249.4</v>
      </c>
      <c r="W1770">
        <v>15678.3</v>
      </c>
      <c r="X1770">
        <v>-1515.9</v>
      </c>
      <c r="Y1770" s="2" t="s">
        <v>534</v>
      </c>
      <c r="Z1770">
        <v>14088</v>
      </c>
      <c r="AA1770">
        <v>26859.200000000001</v>
      </c>
    </row>
    <row r="1771" spans="1:27">
      <c r="A1771">
        <v>11253</v>
      </c>
      <c r="B1771" s="3">
        <v>44377</v>
      </c>
      <c r="C1771" s="2" t="s">
        <v>3565</v>
      </c>
      <c r="D1771" s="2" t="s">
        <v>7146</v>
      </c>
      <c r="E1771">
        <v>5816.5</v>
      </c>
      <c r="F1771" s="2">
        <v>1980.8</v>
      </c>
      <c r="G1771" s="2">
        <v>447.2</v>
      </c>
      <c r="H1771">
        <v>132.30000000000001</v>
      </c>
      <c r="J1771">
        <v>8376.7999999999993</v>
      </c>
      <c r="K1771">
        <v>13035.6</v>
      </c>
      <c r="L1771">
        <v>1577.7</v>
      </c>
      <c r="M1771">
        <v>1375.5</v>
      </c>
      <c r="N1771">
        <v>1122.7</v>
      </c>
      <c r="O1771">
        <v>17875.3</v>
      </c>
      <c r="P1771">
        <v>26252.1</v>
      </c>
      <c r="Q1771">
        <v>2697.1</v>
      </c>
      <c r="R1771">
        <v>7166.2</v>
      </c>
      <c r="S1771">
        <v>1819</v>
      </c>
      <c r="T1771">
        <v>10063.4</v>
      </c>
      <c r="U1771">
        <v>12760.5</v>
      </c>
      <c r="V1771">
        <v>249.4</v>
      </c>
      <c r="W1771">
        <v>15400.2</v>
      </c>
      <c r="X1771">
        <v>-1681.9</v>
      </c>
      <c r="Y1771" s="2" t="s">
        <v>534</v>
      </c>
      <c r="Z1771">
        <v>13491.6</v>
      </c>
      <c r="AA1771">
        <v>26252.1</v>
      </c>
    </row>
    <row r="1772" spans="1:27">
      <c r="A1772">
        <v>11254</v>
      </c>
      <c r="B1772" s="3">
        <v>44286</v>
      </c>
      <c r="C1772" s="2" t="s">
        <v>3565</v>
      </c>
      <c r="D1772" s="2" t="s">
        <v>7146</v>
      </c>
      <c r="E1772">
        <v>6195.5</v>
      </c>
      <c r="F1772" s="2">
        <v>1934</v>
      </c>
      <c r="G1772" s="2">
        <v>430.3</v>
      </c>
      <c r="H1772">
        <v>206.8</v>
      </c>
      <c r="J1772">
        <v>8766.6</v>
      </c>
      <c r="K1772">
        <v>12628.3</v>
      </c>
      <c r="L1772">
        <v>1538.2</v>
      </c>
      <c r="M1772">
        <v>1363.8</v>
      </c>
      <c r="N1772">
        <v>1072.8</v>
      </c>
      <c r="O1772">
        <v>17392.3</v>
      </c>
      <c r="P1772">
        <v>26158.9</v>
      </c>
      <c r="Q1772">
        <v>3017.4</v>
      </c>
      <c r="R1772">
        <v>7115.9</v>
      </c>
      <c r="S1772">
        <v>1840</v>
      </c>
      <c r="T1772">
        <v>10006.700000000001</v>
      </c>
      <c r="U1772">
        <v>13024.1</v>
      </c>
      <c r="V1772">
        <v>249.4</v>
      </c>
      <c r="W1772">
        <v>15200</v>
      </c>
      <c r="X1772">
        <v>-1824.4</v>
      </c>
      <c r="Y1772" s="2" t="s">
        <v>534</v>
      </c>
      <c r="Z1772">
        <v>13134.8</v>
      </c>
      <c r="AA1772">
        <v>26158.9</v>
      </c>
    </row>
    <row r="1773" spans="1:27">
      <c r="A1773">
        <v>11255</v>
      </c>
      <c r="B1773" s="3">
        <v>44196</v>
      </c>
      <c r="C1773" s="2" t="s">
        <v>3565</v>
      </c>
      <c r="D1773" s="2" t="s">
        <v>7146</v>
      </c>
      <c r="E1773">
        <v>6200</v>
      </c>
      <c r="F1773" s="2">
        <v>2008.4</v>
      </c>
      <c r="G1773" s="2">
        <v>422.9</v>
      </c>
      <c r="H1773">
        <v>178.5</v>
      </c>
      <c r="J1773">
        <v>8809.7999999999993</v>
      </c>
      <c r="K1773">
        <v>12517.1</v>
      </c>
      <c r="L1773">
        <v>1520.4</v>
      </c>
      <c r="M1773">
        <v>1376.4</v>
      </c>
      <c r="N1773">
        <v>1048.2</v>
      </c>
      <c r="O1773">
        <v>17278.3</v>
      </c>
      <c r="P1773">
        <v>26088.1</v>
      </c>
      <c r="Q1773">
        <v>2985.9</v>
      </c>
      <c r="R1773">
        <v>7091.6</v>
      </c>
      <c r="S1773">
        <v>1935.7</v>
      </c>
      <c r="T1773">
        <v>10030.299999999999</v>
      </c>
      <c r="U1773">
        <v>13016.2</v>
      </c>
      <c r="V1773">
        <v>249.4</v>
      </c>
      <c r="W1773">
        <v>15060.5</v>
      </c>
      <c r="X1773">
        <v>-1713.3</v>
      </c>
      <c r="Y1773" s="2" t="s">
        <v>534</v>
      </c>
      <c r="Z1773">
        <v>13071.9</v>
      </c>
      <c r="AA1773">
        <v>26088.1</v>
      </c>
    </row>
    <row r="1774" spans="1:27">
      <c r="A1774">
        <v>11256</v>
      </c>
      <c r="B1774" s="3">
        <v>44104</v>
      </c>
      <c r="C1774" s="2" t="s">
        <v>3565</v>
      </c>
      <c r="D1774" s="2" t="s">
        <v>7146</v>
      </c>
      <c r="E1774">
        <v>6357.9</v>
      </c>
      <c r="F1774" s="2">
        <v>1757.7</v>
      </c>
      <c r="G1774" s="2">
        <v>404.8</v>
      </c>
      <c r="H1774">
        <v>164.5</v>
      </c>
      <c r="J1774">
        <v>8684.9</v>
      </c>
      <c r="K1774">
        <v>11964.7</v>
      </c>
      <c r="L1774">
        <v>1432.2</v>
      </c>
      <c r="M1774">
        <v>1327.3</v>
      </c>
      <c r="N1774">
        <v>943.1</v>
      </c>
      <c r="O1774">
        <v>16483.599999999999</v>
      </c>
      <c r="P1774">
        <v>25168.5</v>
      </c>
      <c r="Q1774">
        <v>2416.6999999999998</v>
      </c>
      <c r="R1774">
        <v>7430.1</v>
      </c>
      <c r="S1774">
        <v>1916</v>
      </c>
      <c r="T1774">
        <v>10308.700000000001</v>
      </c>
      <c r="U1774">
        <v>12725.4</v>
      </c>
      <c r="V1774">
        <v>249.4</v>
      </c>
      <c r="W1774">
        <v>14875.7</v>
      </c>
      <c r="X1774">
        <v>-2140.1</v>
      </c>
      <c r="Y1774" s="2" t="s">
        <v>534</v>
      </c>
      <c r="Z1774">
        <v>12443.1</v>
      </c>
      <c r="AA1774">
        <v>25168.5</v>
      </c>
    </row>
    <row r="1775" spans="1:27">
      <c r="A1775">
        <v>11257</v>
      </c>
      <c r="B1775" s="3">
        <v>44012</v>
      </c>
      <c r="C1775" s="2" t="s">
        <v>3565</v>
      </c>
      <c r="D1775" s="2" t="s">
        <v>7146</v>
      </c>
      <c r="E1775">
        <v>6437.1</v>
      </c>
      <c r="F1775" s="2">
        <v>1972.6</v>
      </c>
      <c r="G1775" s="2">
        <v>410.9</v>
      </c>
      <c r="H1775">
        <v>185.9</v>
      </c>
      <c r="J1775">
        <v>9006.5</v>
      </c>
      <c r="K1775">
        <v>11468.9</v>
      </c>
      <c r="L1775">
        <v>1346.1</v>
      </c>
      <c r="M1775">
        <v>1180.2</v>
      </c>
      <c r="N1775">
        <v>959.8</v>
      </c>
      <c r="O1775">
        <v>15775.6</v>
      </c>
      <c r="P1775">
        <v>24782.1</v>
      </c>
      <c r="Q1775">
        <v>2591</v>
      </c>
      <c r="R1775">
        <v>7358.8</v>
      </c>
      <c r="S1775">
        <v>1866.9</v>
      </c>
      <c r="T1775">
        <v>10167.700000000001</v>
      </c>
      <c r="U1775">
        <v>12758.7</v>
      </c>
      <c r="V1775">
        <v>249.4</v>
      </c>
      <c r="W1775">
        <v>14686.6</v>
      </c>
      <c r="X1775">
        <v>-2353.1</v>
      </c>
      <c r="Y1775" s="2" t="s">
        <v>534</v>
      </c>
      <c r="Z1775">
        <v>12023.4</v>
      </c>
      <c r="AA1775">
        <v>24782.1</v>
      </c>
    </row>
    <row r="1776" spans="1:27">
      <c r="A1776">
        <v>11258</v>
      </c>
      <c r="B1776" s="3">
        <v>43921</v>
      </c>
      <c r="C1776" s="2" t="s">
        <v>3565</v>
      </c>
      <c r="D1776" s="2" t="s">
        <v>7146</v>
      </c>
      <c r="E1776">
        <v>2220.1</v>
      </c>
      <c r="F1776" s="2">
        <v>1939.1</v>
      </c>
      <c r="G1776" s="2">
        <v>399.7</v>
      </c>
      <c r="H1776">
        <v>129.6</v>
      </c>
      <c r="J1776">
        <v>4688.5</v>
      </c>
      <c r="K1776">
        <v>10623.7</v>
      </c>
      <c r="L1776">
        <v>1314.6</v>
      </c>
      <c r="M1776">
        <v>1163.2</v>
      </c>
      <c r="N1776">
        <v>870.4</v>
      </c>
      <c r="O1776">
        <v>14812.7</v>
      </c>
      <c r="P1776">
        <v>19501.2</v>
      </c>
      <c r="Q1776">
        <v>1806.9</v>
      </c>
      <c r="R1776">
        <v>3245.2</v>
      </c>
      <c r="S1776">
        <v>1881</v>
      </c>
      <c r="T1776">
        <v>5970.6</v>
      </c>
      <c r="U1776">
        <v>7777.5</v>
      </c>
      <c r="V1776">
        <v>249.4</v>
      </c>
      <c r="W1776">
        <v>14537.2</v>
      </c>
      <c r="X1776">
        <v>-2478.1999999999998</v>
      </c>
      <c r="Y1776" s="2" t="s">
        <v>534</v>
      </c>
      <c r="Z1776">
        <v>11723.7</v>
      </c>
      <c r="AA1776">
        <v>19501.2</v>
      </c>
    </row>
    <row r="1777" spans="1:27">
      <c r="A1777">
        <v>11259</v>
      </c>
      <c r="B1777" s="3">
        <v>43830</v>
      </c>
      <c r="C1777" s="2" t="s">
        <v>3565</v>
      </c>
      <c r="D1777" s="2" t="s">
        <v>7146</v>
      </c>
      <c r="E1777">
        <v>2406.1</v>
      </c>
      <c r="F1777" s="2">
        <v>1814.7</v>
      </c>
      <c r="G1777" s="2">
        <v>400.6</v>
      </c>
      <c r="H1777">
        <v>98.3</v>
      </c>
      <c r="J1777">
        <v>4719.7</v>
      </c>
      <c r="K1777">
        <v>10692.2</v>
      </c>
      <c r="L1777">
        <v>1339.9</v>
      </c>
      <c r="M1777">
        <v>1232</v>
      </c>
      <c r="N1777">
        <v>784.6</v>
      </c>
      <c r="O1777">
        <v>14931.9</v>
      </c>
      <c r="P1777">
        <v>19651.599999999999</v>
      </c>
      <c r="Q1777">
        <v>1819</v>
      </c>
      <c r="R1777">
        <v>3265.6</v>
      </c>
      <c r="S1777">
        <v>1826.7</v>
      </c>
      <c r="T1777">
        <v>5902.8</v>
      </c>
      <c r="U1777">
        <v>7721.8</v>
      </c>
      <c r="V1777">
        <v>249.4</v>
      </c>
      <c r="W1777">
        <v>14356.9</v>
      </c>
      <c r="X1777">
        <v>-2088.6</v>
      </c>
      <c r="Y1777" s="2" t="s">
        <v>534</v>
      </c>
      <c r="Z1777">
        <v>11929.8</v>
      </c>
      <c r="AA1777">
        <v>19651.599999999999</v>
      </c>
    </row>
    <row r="1778" spans="1:27">
      <c r="A1778">
        <v>11367</v>
      </c>
      <c r="B1778" s="3">
        <v>44834</v>
      </c>
      <c r="C1778" s="2" t="s">
        <v>3602</v>
      </c>
      <c r="D1778" s="2" t="s">
        <v>7147</v>
      </c>
      <c r="E1778">
        <v>786</v>
      </c>
      <c r="F1778" s="2">
        <v>19111</v>
      </c>
      <c r="G1778" s="2"/>
      <c r="J1778">
        <v>19897</v>
      </c>
      <c r="K1778">
        <v>1008</v>
      </c>
      <c r="L1778">
        <v>61395</v>
      </c>
      <c r="M1778">
        <v>3502</v>
      </c>
      <c r="N1778">
        <v>6109</v>
      </c>
      <c r="O1778">
        <v>77779</v>
      </c>
      <c r="P1778">
        <v>97676</v>
      </c>
      <c r="Q1778">
        <v>61936</v>
      </c>
      <c r="R1778">
        <v>7967</v>
      </c>
      <c r="S1778">
        <v>10212</v>
      </c>
      <c r="T1778">
        <v>18179</v>
      </c>
      <c r="U1778">
        <v>80115</v>
      </c>
      <c r="V1778">
        <v>9</v>
      </c>
      <c r="W1778">
        <v>51490</v>
      </c>
      <c r="X1778">
        <v>-3043</v>
      </c>
      <c r="Y1778" s="2" t="s">
        <v>534</v>
      </c>
      <c r="Z1778">
        <v>17561</v>
      </c>
      <c r="AA1778">
        <v>97676</v>
      </c>
    </row>
    <row r="1779" spans="1:27">
      <c r="A1779">
        <v>11368</v>
      </c>
      <c r="B1779" s="3">
        <v>44742</v>
      </c>
      <c r="C1779" s="2" t="s">
        <v>3602</v>
      </c>
      <c r="D1779" s="2" t="s">
        <v>7147</v>
      </c>
      <c r="E1779">
        <v>766</v>
      </c>
      <c r="F1779" s="2">
        <v>18200</v>
      </c>
      <c r="G1779" s="2"/>
      <c r="J1779">
        <v>18966</v>
      </c>
      <c r="K1779">
        <v>975</v>
      </c>
      <c r="L1779">
        <v>61414</v>
      </c>
      <c r="M1779">
        <v>3496</v>
      </c>
      <c r="N1779">
        <v>6351</v>
      </c>
      <c r="O1779">
        <v>77384</v>
      </c>
      <c r="P1779">
        <v>96350</v>
      </c>
      <c r="Q1779">
        <v>58721</v>
      </c>
      <c r="R1779">
        <v>7970</v>
      </c>
      <c r="S1779">
        <v>9635</v>
      </c>
      <c r="T1779">
        <v>17605</v>
      </c>
      <c r="U1779">
        <v>76326</v>
      </c>
      <c r="V1779">
        <v>9</v>
      </c>
      <c r="W1779">
        <v>52412</v>
      </c>
      <c r="X1779">
        <v>-2158</v>
      </c>
      <c r="Y1779" s="2" t="s">
        <v>534</v>
      </c>
      <c r="Z1779">
        <v>20024</v>
      </c>
      <c r="AA1779">
        <v>96350</v>
      </c>
    </row>
    <row r="1780" spans="1:27">
      <c r="A1780">
        <v>11369</v>
      </c>
      <c r="B1780" s="3">
        <v>44651</v>
      </c>
      <c r="C1780" s="2" t="s">
        <v>3602</v>
      </c>
      <c r="D1780" s="2" t="s">
        <v>7147</v>
      </c>
      <c r="E1780">
        <v>1130</v>
      </c>
      <c r="F1780" s="2">
        <v>18565</v>
      </c>
      <c r="G1780" s="2"/>
      <c r="J1780">
        <v>19695</v>
      </c>
      <c r="K1780">
        <v>966</v>
      </c>
      <c r="L1780">
        <v>62109</v>
      </c>
      <c r="M1780">
        <v>3497</v>
      </c>
      <c r="N1780">
        <v>6059</v>
      </c>
      <c r="O1780">
        <v>77455</v>
      </c>
      <c r="P1780">
        <v>97150</v>
      </c>
      <c r="Q1780">
        <v>56560</v>
      </c>
      <c r="R1780">
        <v>7973</v>
      </c>
      <c r="S1780">
        <v>9077</v>
      </c>
      <c r="T1780">
        <v>17452</v>
      </c>
      <c r="U1780">
        <v>74012</v>
      </c>
      <c r="V1780">
        <v>9</v>
      </c>
      <c r="W1780">
        <v>53688</v>
      </c>
      <c r="X1780">
        <v>-953</v>
      </c>
      <c r="Y1780" s="2" t="s">
        <v>534</v>
      </c>
      <c r="Z1780">
        <v>23138</v>
      </c>
      <c r="AA1780">
        <v>97150</v>
      </c>
    </row>
    <row r="1781" spans="1:27">
      <c r="A1781">
        <v>11370</v>
      </c>
      <c r="B1781" s="3">
        <v>44561</v>
      </c>
      <c r="C1781" s="2" t="s">
        <v>3602</v>
      </c>
      <c r="D1781" s="2" t="s">
        <v>7147</v>
      </c>
      <c r="E1781">
        <v>763</v>
      </c>
      <c r="F1781" s="2">
        <v>18388</v>
      </c>
      <c r="G1781" s="2"/>
      <c r="J1781">
        <v>19151</v>
      </c>
      <c r="K1781">
        <v>939</v>
      </c>
      <c r="L1781">
        <v>65040</v>
      </c>
      <c r="M1781">
        <v>3502</v>
      </c>
      <c r="N1781">
        <v>6086</v>
      </c>
      <c r="O1781">
        <v>80289</v>
      </c>
      <c r="P1781">
        <v>99440</v>
      </c>
      <c r="Q1781">
        <v>56208</v>
      </c>
      <c r="R1781">
        <v>7976</v>
      </c>
      <c r="S1781">
        <v>9296</v>
      </c>
      <c r="T1781">
        <v>18105</v>
      </c>
      <c r="U1781">
        <v>74313</v>
      </c>
      <c r="V1781">
        <v>9</v>
      </c>
      <c r="W1781">
        <v>53294</v>
      </c>
      <c r="X1781">
        <v>655</v>
      </c>
      <c r="Y1781" s="2" t="s">
        <v>534</v>
      </c>
      <c r="Z1781">
        <v>25127</v>
      </c>
      <c r="AA1781">
        <v>99440</v>
      </c>
    </row>
    <row r="1782" spans="1:27">
      <c r="A1782">
        <v>11371</v>
      </c>
      <c r="B1782" s="3">
        <v>44469</v>
      </c>
      <c r="C1782" s="2" t="s">
        <v>3602</v>
      </c>
      <c r="D1782" s="2" t="s">
        <v>7147</v>
      </c>
      <c r="E1782">
        <v>690</v>
      </c>
      <c r="F1782" s="2">
        <v>18848</v>
      </c>
      <c r="G1782" s="2"/>
      <c r="J1782">
        <v>19538</v>
      </c>
      <c r="K1782">
        <v>965</v>
      </c>
      <c r="L1782">
        <v>62179</v>
      </c>
      <c r="M1782">
        <v>3389</v>
      </c>
      <c r="N1782">
        <v>42769</v>
      </c>
      <c r="O1782">
        <v>113902</v>
      </c>
      <c r="P1782">
        <v>133440</v>
      </c>
      <c r="Q1782">
        <v>56218</v>
      </c>
      <c r="R1782">
        <v>7980</v>
      </c>
      <c r="S1782">
        <v>41824</v>
      </c>
      <c r="T1782">
        <v>50515</v>
      </c>
      <c r="U1782">
        <v>106733</v>
      </c>
      <c r="V1782">
        <v>9</v>
      </c>
      <c r="W1782">
        <v>52736</v>
      </c>
      <c r="X1782">
        <v>1918</v>
      </c>
      <c r="Y1782" s="2" t="s">
        <v>534</v>
      </c>
      <c r="Z1782">
        <v>26707</v>
      </c>
      <c r="AA1782">
        <v>133440</v>
      </c>
    </row>
    <row r="1783" spans="1:27">
      <c r="A1783">
        <v>11372</v>
      </c>
      <c r="B1783" s="3">
        <v>44377</v>
      </c>
      <c r="C1783" s="2" t="s">
        <v>3602</v>
      </c>
      <c r="D1783" s="2" t="s">
        <v>7147</v>
      </c>
      <c r="E1783">
        <v>656</v>
      </c>
      <c r="F1783" s="2">
        <v>17643</v>
      </c>
      <c r="G1783" s="2"/>
      <c r="J1783">
        <v>18299</v>
      </c>
      <c r="K1783">
        <v>1026</v>
      </c>
      <c r="L1783">
        <v>62920</v>
      </c>
      <c r="M1783">
        <v>3349</v>
      </c>
      <c r="N1783">
        <v>42675</v>
      </c>
      <c r="O1783">
        <v>114344</v>
      </c>
      <c r="P1783">
        <v>132643</v>
      </c>
      <c r="Q1783">
        <v>53530</v>
      </c>
      <c r="R1783">
        <v>7996</v>
      </c>
      <c r="S1783">
        <v>42167</v>
      </c>
      <c r="T1783">
        <v>50921</v>
      </c>
      <c r="U1783">
        <v>104451</v>
      </c>
      <c r="V1783">
        <v>9</v>
      </c>
      <c r="W1783">
        <v>52464</v>
      </c>
      <c r="X1783">
        <v>2290</v>
      </c>
      <c r="Y1783" s="2" t="s">
        <v>534</v>
      </c>
      <c r="Z1783">
        <v>28192</v>
      </c>
      <c r="AA1783">
        <v>132643</v>
      </c>
    </row>
    <row r="1784" spans="1:27">
      <c r="A1784">
        <v>11373</v>
      </c>
      <c r="B1784" s="3">
        <v>44286</v>
      </c>
      <c r="C1784" s="2" t="s">
        <v>3602</v>
      </c>
      <c r="D1784" s="2" t="s">
        <v>7147</v>
      </c>
      <c r="E1784">
        <v>709</v>
      </c>
      <c r="F1784" s="2">
        <v>17566</v>
      </c>
      <c r="G1784" s="2"/>
      <c r="J1784">
        <v>18275</v>
      </c>
      <c r="K1784">
        <v>1002</v>
      </c>
      <c r="L1784">
        <v>60423</v>
      </c>
      <c r="M1784">
        <v>3350</v>
      </c>
      <c r="N1784">
        <v>42632</v>
      </c>
      <c r="O1784">
        <v>111536</v>
      </c>
      <c r="P1784">
        <v>129811</v>
      </c>
      <c r="Q1784">
        <v>52639</v>
      </c>
      <c r="R1784">
        <v>7996</v>
      </c>
      <c r="S1784">
        <v>41891</v>
      </c>
      <c r="T1784">
        <v>50380</v>
      </c>
      <c r="U1784">
        <v>103019</v>
      </c>
      <c r="V1784">
        <v>9</v>
      </c>
      <c r="W1784">
        <v>51107</v>
      </c>
      <c r="X1784">
        <v>1823</v>
      </c>
      <c r="Y1784" s="2" t="s">
        <v>534</v>
      </c>
      <c r="Z1784">
        <v>26792</v>
      </c>
      <c r="AA1784">
        <v>129811</v>
      </c>
    </row>
    <row r="1785" spans="1:27">
      <c r="A1785">
        <v>11374</v>
      </c>
      <c r="B1785" s="3">
        <v>44196</v>
      </c>
      <c r="C1785" s="2" t="s">
        <v>3602</v>
      </c>
      <c r="D1785" s="2" t="s">
        <v>7147</v>
      </c>
      <c r="E1785">
        <v>311</v>
      </c>
      <c r="F1785" s="2">
        <v>13678</v>
      </c>
      <c r="G1785" s="2"/>
      <c r="J1785">
        <v>13989</v>
      </c>
      <c r="K1785">
        <v>1057</v>
      </c>
      <c r="L1785">
        <v>59911</v>
      </c>
      <c r="M1785">
        <v>2369</v>
      </c>
      <c r="N1785">
        <v>44887</v>
      </c>
      <c r="O1785">
        <v>111998</v>
      </c>
      <c r="P1785">
        <v>125987</v>
      </c>
      <c r="Q1785">
        <v>46398</v>
      </c>
      <c r="R1785">
        <v>7825</v>
      </c>
      <c r="S1785">
        <v>41165</v>
      </c>
      <c r="T1785">
        <v>49372</v>
      </c>
      <c r="U1785">
        <v>95770</v>
      </c>
      <c r="V1785">
        <v>9</v>
      </c>
      <c r="W1785">
        <v>52767</v>
      </c>
      <c r="X1785">
        <v>3304</v>
      </c>
      <c r="Y1785" s="2" t="s">
        <v>534</v>
      </c>
      <c r="Z1785">
        <v>30217</v>
      </c>
      <c r="AA1785">
        <v>125987</v>
      </c>
    </row>
    <row r="1786" spans="1:27">
      <c r="A1786">
        <v>11375</v>
      </c>
      <c r="B1786" s="3">
        <v>44104</v>
      </c>
      <c r="C1786" s="2" t="s">
        <v>3602</v>
      </c>
      <c r="D1786" s="2" t="s">
        <v>7147</v>
      </c>
      <c r="E1786">
        <v>370</v>
      </c>
      <c r="F1786" s="2">
        <v>15706</v>
      </c>
      <c r="G1786" s="2"/>
      <c r="J1786">
        <v>16076</v>
      </c>
      <c r="K1786">
        <v>1076</v>
      </c>
      <c r="L1786">
        <v>91813</v>
      </c>
      <c r="M1786">
        <v>2544</v>
      </c>
      <c r="N1786">
        <v>6580</v>
      </c>
      <c r="O1786">
        <v>106674</v>
      </c>
      <c r="P1786">
        <v>122750</v>
      </c>
      <c r="Q1786">
        <v>75076</v>
      </c>
      <c r="R1786">
        <v>6635</v>
      </c>
      <c r="S1786">
        <v>12871</v>
      </c>
      <c r="T1786">
        <v>20411</v>
      </c>
      <c r="U1786">
        <v>95487</v>
      </c>
      <c r="V1786">
        <v>9</v>
      </c>
      <c r="W1786">
        <v>50336</v>
      </c>
      <c r="X1786">
        <v>2833</v>
      </c>
      <c r="Y1786" s="2" t="s">
        <v>534</v>
      </c>
      <c r="Z1786">
        <v>27263</v>
      </c>
      <c r="AA1786">
        <v>122750</v>
      </c>
    </row>
    <row r="1787" spans="1:27">
      <c r="A1787">
        <v>11376</v>
      </c>
      <c r="B1787" s="3">
        <v>44012</v>
      </c>
      <c r="C1787" s="2" t="s">
        <v>3602</v>
      </c>
      <c r="D1787" s="2" t="s">
        <v>7147</v>
      </c>
      <c r="E1787">
        <v>547</v>
      </c>
      <c r="F1787" s="2">
        <v>15657</v>
      </c>
      <c r="G1787" s="2"/>
      <c r="J1787">
        <v>16204</v>
      </c>
      <c r="K1787">
        <v>1100</v>
      </c>
      <c r="L1787">
        <v>90242</v>
      </c>
      <c r="M1787">
        <v>2544</v>
      </c>
      <c r="N1787">
        <v>6493</v>
      </c>
      <c r="O1787">
        <v>105062</v>
      </c>
      <c r="P1787">
        <v>121266</v>
      </c>
      <c r="Q1787">
        <v>73623</v>
      </c>
      <c r="R1787">
        <v>6634</v>
      </c>
      <c r="S1787">
        <v>13181</v>
      </c>
      <c r="T1787">
        <v>20657</v>
      </c>
      <c r="U1787">
        <v>94280</v>
      </c>
      <c r="V1787">
        <v>9</v>
      </c>
      <c r="W1787">
        <v>49380</v>
      </c>
      <c r="X1787">
        <v>2628</v>
      </c>
      <c r="Y1787" s="2" t="s">
        <v>534</v>
      </c>
      <c r="Z1787">
        <v>26986</v>
      </c>
      <c r="AA1787">
        <v>121266</v>
      </c>
    </row>
    <row r="1788" spans="1:27">
      <c r="A1788">
        <v>11377</v>
      </c>
      <c r="B1788" s="3">
        <v>43921</v>
      </c>
      <c r="C1788" s="2" t="s">
        <v>3602</v>
      </c>
      <c r="D1788" s="2" t="s">
        <v>7147</v>
      </c>
      <c r="E1788">
        <v>338</v>
      </c>
      <c r="F1788" s="2">
        <v>15615</v>
      </c>
      <c r="G1788" s="2"/>
      <c r="J1788">
        <v>15953</v>
      </c>
      <c r="K1788">
        <v>1123</v>
      </c>
      <c r="L1788">
        <v>85435</v>
      </c>
      <c r="M1788">
        <v>2544</v>
      </c>
      <c r="N1788">
        <v>6310</v>
      </c>
      <c r="O1788">
        <v>100154</v>
      </c>
      <c r="P1788">
        <v>116107</v>
      </c>
      <c r="Q1788">
        <v>72687</v>
      </c>
      <c r="R1788">
        <v>6633</v>
      </c>
      <c r="S1788">
        <v>12283</v>
      </c>
      <c r="T1788">
        <v>19247</v>
      </c>
      <c r="U1788">
        <v>91934</v>
      </c>
      <c r="V1788">
        <v>9</v>
      </c>
      <c r="W1788">
        <v>48326</v>
      </c>
      <c r="X1788">
        <v>558</v>
      </c>
      <c r="Y1788" s="2" t="s">
        <v>534</v>
      </c>
      <c r="Z1788">
        <v>24173</v>
      </c>
      <c r="AA1788">
        <v>116107</v>
      </c>
    </row>
    <row r="1789" spans="1:27">
      <c r="A1789">
        <v>11378</v>
      </c>
      <c r="B1789" s="3">
        <v>43830</v>
      </c>
      <c r="C1789" s="2" t="s">
        <v>3602</v>
      </c>
      <c r="D1789" s="2" t="s">
        <v>7147</v>
      </c>
      <c r="E1789">
        <v>338</v>
      </c>
      <c r="F1789" s="2">
        <v>15683</v>
      </c>
      <c r="G1789" s="2"/>
      <c r="J1789">
        <v>16021</v>
      </c>
      <c r="K1789">
        <v>1145</v>
      </c>
      <c r="L1789">
        <v>88962</v>
      </c>
      <c r="M1789">
        <v>2545</v>
      </c>
      <c r="N1789">
        <v>6578</v>
      </c>
      <c r="O1789">
        <v>103929</v>
      </c>
      <c r="P1789">
        <v>119950</v>
      </c>
      <c r="Q1789">
        <v>73976</v>
      </c>
      <c r="R1789">
        <v>6631</v>
      </c>
      <c r="S1789">
        <v>12191</v>
      </c>
      <c r="T1789">
        <v>19976</v>
      </c>
      <c r="U1789">
        <v>93952</v>
      </c>
      <c r="V1789">
        <v>9</v>
      </c>
      <c r="W1789">
        <v>48074</v>
      </c>
      <c r="X1789">
        <v>1950</v>
      </c>
      <c r="Y1789" s="2" t="s">
        <v>534</v>
      </c>
      <c r="Z1789">
        <v>25998</v>
      </c>
      <c r="AA1789">
        <v>119950</v>
      </c>
    </row>
    <row r="1790" spans="1:27">
      <c r="A1790">
        <v>11422</v>
      </c>
      <c r="B1790" s="3">
        <v>44834</v>
      </c>
      <c r="C1790" s="2" t="s">
        <v>3637</v>
      </c>
      <c r="D1790" s="2" t="s">
        <v>7148</v>
      </c>
      <c r="E1790">
        <v>2483</v>
      </c>
      <c r="F1790" s="2">
        <v>52</v>
      </c>
      <c r="G1790" s="2">
        <v>1106</v>
      </c>
      <c r="I1790">
        <v>379</v>
      </c>
      <c r="J1790">
        <v>4020</v>
      </c>
      <c r="K1790">
        <v>1587</v>
      </c>
      <c r="L1790">
        <v>9814</v>
      </c>
      <c r="M1790">
        <v>17530</v>
      </c>
      <c r="N1790">
        <v>1002</v>
      </c>
      <c r="O1790">
        <v>29933</v>
      </c>
      <c r="P1790">
        <v>33953</v>
      </c>
      <c r="Q1790">
        <v>8097</v>
      </c>
      <c r="R1790">
        <v>24848</v>
      </c>
      <c r="S1790">
        <v>278</v>
      </c>
      <c r="T1790">
        <v>30088</v>
      </c>
      <c r="U1790">
        <v>38185</v>
      </c>
      <c r="V1790">
        <v>935</v>
      </c>
      <c r="W1790">
        <v>28785</v>
      </c>
      <c r="X1790">
        <v>-2383</v>
      </c>
      <c r="Y1790" s="2" t="s">
        <v>534</v>
      </c>
      <c r="Z1790">
        <v>-4232</v>
      </c>
      <c r="AA1790">
        <v>33953</v>
      </c>
    </row>
    <row r="1791" spans="1:27">
      <c r="A1791">
        <v>11423</v>
      </c>
      <c r="B1791" s="3">
        <v>44742</v>
      </c>
      <c r="C1791" s="2" t="s">
        <v>3637</v>
      </c>
      <c r="D1791" s="2" t="s">
        <v>7148</v>
      </c>
      <c r="E1791">
        <v>2567</v>
      </c>
      <c r="F1791" s="2">
        <v>43</v>
      </c>
      <c r="G1791" s="2">
        <v>1144</v>
      </c>
      <c r="I1791">
        <v>332</v>
      </c>
      <c r="J1791">
        <v>4086</v>
      </c>
      <c r="K1791">
        <v>1557</v>
      </c>
      <c r="L1791">
        <v>12590</v>
      </c>
      <c r="M1791">
        <v>17549</v>
      </c>
      <c r="N1791">
        <v>964</v>
      </c>
      <c r="O1791">
        <v>32660</v>
      </c>
      <c r="P1791">
        <v>36746</v>
      </c>
      <c r="Q1791">
        <v>8311</v>
      </c>
      <c r="R1791">
        <v>25046</v>
      </c>
      <c r="S1791">
        <v>260</v>
      </c>
      <c r="T1791">
        <v>30838</v>
      </c>
      <c r="U1791">
        <v>39149</v>
      </c>
      <c r="V1791">
        <v>935</v>
      </c>
      <c r="W1791">
        <v>30252</v>
      </c>
      <c r="X1791">
        <v>-2377</v>
      </c>
      <c r="Y1791" s="2" t="s">
        <v>534</v>
      </c>
      <c r="Z1791">
        <v>-2403</v>
      </c>
      <c r="AA1791">
        <v>36746</v>
      </c>
    </row>
    <row r="1792" spans="1:27">
      <c r="A1792">
        <v>11424</v>
      </c>
      <c r="B1792" s="3">
        <v>44651</v>
      </c>
      <c r="C1792" s="2" t="s">
        <v>3637</v>
      </c>
      <c r="D1792" s="2" t="s">
        <v>7148</v>
      </c>
      <c r="E1792">
        <v>5353</v>
      </c>
      <c r="F1792" s="2">
        <v>46</v>
      </c>
      <c r="G1792" s="2">
        <v>1214</v>
      </c>
      <c r="I1792">
        <v>149</v>
      </c>
      <c r="J1792">
        <v>6762</v>
      </c>
      <c r="K1792">
        <v>1547</v>
      </c>
      <c r="L1792">
        <v>13479</v>
      </c>
      <c r="M1792">
        <v>17466</v>
      </c>
      <c r="N1792">
        <v>981</v>
      </c>
      <c r="O1792">
        <v>33473</v>
      </c>
      <c r="P1792">
        <v>40235</v>
      </c>
      <c r="Q1792">
        <v>10928</v>
      </c>
      <c r="R1792">
        <v>25405</v>
      </c>
      <c r="S1792">
        <v>259</v>
      </c>
      <c r="T1792">
        <v>31067</v>
      </c>
      <c r="U1792">
        <v>41995</v>
      </c>
      <c r="V1792">
        <v>935</v>
      </c>
      <c r="W1792">
        <v>30988</v>
      </c>
      <c r="X1792">
        <v>-2962</v>
      </c>
      <c r="Y1792" s="2" t="s">
        <v>534</v>
      </c>
      <c r="Z1792">
        <v>-1760</v>
      </c>
      <c r="AA1792">
        <v>40235</v>
      </c>
    </row>
    <row r="1793" spans="1:27">
      <c r="A1793">
        <v>11425</v>
      </c>
      <c r="B1793" s="3">
        <v>44561</v>
      </c>
      <c r="C1793" s="2" t="s">
        <v>3637</v>
      </c>
      <c r="D1793" s="2" t="s">
        <v>7148</v>
      </c>
      <c r="E1793">
        <v>4544</v>
      </c>
      <c r="F1793" s="2">
        <v>47</v>
      </c>
      <c r="G1793" s="2">
        <v>1194</v>
      </c>
      <c r="I1793">
        <v>298</v>
      </c>
      <c r="J1793">
        <v>6083</v>
      </c>
      <c r="K1793">
        <v>1553</v>
      </c>
      <c r="L1793">
        <v>13481</v>
      </c>
      <c r="M1793">
        <v>17483</v>
      </c>
      <c r="N1793">
        <v>923</v>
      </c>
      <c r="O1793">
        <v>33440</v>
      </c>
      <c r="P1793">
        <v>39523</v>
      </c>
      <c r="Q1793">
        <v>8579</v>
      </c>
      <c r="R1793">
        <v>26939</v>
      </c>
      <c r="S1793">
        <v>283</v>
      </c>
      <c r="T1793">
        <v>32550</v>
      </c>
      <c r="U1793">
        <v>41129</v>
      </c>
      <c r="V1793">
        <v>935</v>
      </c>
      <c r="W1793">
        <v>30664</v>
      </c>
      <c r="X1793">
        <v>-3056</v>
      </c>
      <c r="Y1793" s="2" t="s">
        <v>534</v>
      </c>
      <c r="Z1793">
        <v>-1606</v>
      </c>
      <c r="AA1793">
        <v>39523</v>
      </c>
    </row>
    <row r="1794" spans="1:27">
      <c r="A1794">
        <v>11426</v>
      </c>
      <c r="B1794" s="3">
        <v>44469</v>
      </c>
      <c r="C1794" s="2" t="s">
        <v>3637</v>
      </c>
      <c r="D1794" s="2" t="s">
        <v>7148</v>
      </c>
      <c r="E1794">
        <v>2957</v>
      </c>
      <c r="F1794" s="2">
        <v>36</v>
      </c>
      <c r="G1794" s="2">
        <v>1133</v>
      </c>
      <c r="I1794">
        <v>404</v>
      </c>
      <c r="J1794">
        <v>6020</v>
      </c>
      <c r="K1794">
        <v>1518</v>
      </c>
      <c r="L1794">
        <v>13874</v>
      </c>
      <c r="M1794">
        <v>17503</v>
      </c>
      <c r="N1794">
        <v>649</v>
      </c>
      <c r="O1794">
        <v>33544</v>
      </c>
      <c r="P1794">
        <v>39564</v>
      </c>
      <c r="Q1794">
        <v>8112</v>
      </c>
      <c r="R1794">
        <v>27022</v>
      </c>
      <c r="S1794">
        <v>346</v>
      </c>
      <c r="T1794">
        <v>32717</v>
      </c>
      <c r="U1794">
        <v>40829</v>
      </c>
      <c r="V1794">
        <v>935</v>
      </c>
      <c r="W1794">
        <v>30685</v>
      </c>
      <c r="X1794">
        <v>-3430</v>
      </c>
      <c r="Y1794" s="2" t="s">
        <v>534</v>
      </c>
      <c r="Z1794">
        <v>-1265</v>
      </c>
      <c r="AA1794">
        <v>39564</v>
      </c>
    </row>
    <row r="1795" spans="1:27">
      <c r="A1795">
        <v>11427</v>
      </c>
      <c r="B1795" s="3">
        <v>44377</v>
      </c>
      <c r="C1795" s="2" t="s">
        <v>3637</v>
      </c>
      <c r="D1795" s="2" t="s">
        <v>7148</v>
      </c>
      <c r="E1795">
        <v>1877</v>
      </c>
      <c r="F1795" s="2">
        <v>132</v>
      </c>
      <c r="G1795" s="2">
        <v>1794</v>
      </c>
      <c r="I1795">
        <v>381</v>
      </c>
      <c r="J1795">
        <v>4184</v>
      </c>
      <c r="K1795">
        <v>1933</v>
      </c>
      <c r="L1795">
        <v>19831</v>
      </c>
      <c r="M1795">
        <v>17757</v>
      </c>
      <c r="N1795">
        <v>683</v>
      </c>
      <c r="O1795">
        <v>40204</v>
      </c>
      <c r="P1795">
        <v>44388</v>
      </c>
      <c r="Q1795">
        <v>5783</v>
      </c>
      <c r="R1795">
        <v>28241</v>
      </c>
      <c r="S1795">
        <v>357</v>
      </c>
      <c r="T1795">
        <v>35346</v>
      </c>
      <c r="U1795">
        <v>41129</v>
      </c>
      <c r="V1795">
        <v>935</v>
      </c>
      <c r="W1795">
        <v>35065</v>
      </c>
      <c r="X1795">
        <v>-3602</v>
      </c>
      <c r="Y1795" s="2" t="s">
        <v>534</v>
      </c>
      <c r="Z1795">
        <v>3259</v>
      </c>
      <c r="AA1795">
        <v>44388</v>
      </c>
    </row>
    <row r="1796" spans="1:27">
      <c r="A1796">
        <v>11428</v>
      </c>
      <c r="B1796" s="3">
        <v>44286</v>
      </c>
      <c r="C1796" s="2" t="s">
        <v>3637</v>
      </c>
      <c r="D1796" s="2" t="s">
        <v>7148</v>
      </c>
      <c r="E1796">
        <v>5792</v>
      </c>
      <c r="F1796" s="2">
        <v>142</v>
      </c>
      <c r="G1796" s="2">
        <v>1948</v>
      </c>
      <c r="I1796">
        <v>147</v>
      </c>
      <c r="J1796">
        <v>8029</v>
      </c>
      <c r="K1796">
        <v>1982</v>
      </c>
      <c r="L1796">
        <v>20133</v>
      </c>
      <c r="M1796">
        <v>17775</v>
      </c>
      <c r="N1796">
        <v>857</v>
      </c>
      <c r="O1796">
        <v>40747</v>
      </c>
      <c r="P1796">
        <v>48776</v>
      </c>
      <c r="Q1796">
        <v>10004</v>
      </c>
      <c r="R1796">
        <v>28180</v>
      </c>
      <c r="S1796">
        <v>437</v>
      </c>
      <c r="T1796">
        <v>35777</v>
      </c>
      <c r="U1796">
        <v>45781</v>
      </c>
      <c r="V1796">
        <v>935</v>
      </c>
      <c r="W1796">
        <v>34507</v>
      </c>
      <c r="X1796">
        <v>-3774</v>
      </c>
      <c r="Y1796" s="2" t="s">
        <v>534</v>
      </c>
      <c r="Z1796">
        <v>2995</v>
      </c>
      <c r="AA1796">
        <v>48776</v>
      </c>
    </row>
    <row r="1797" spans="1:27">
      <c r="A1797">
        <v>11429</v>
      </c>
      <c r="B1797" s="3">
        <v>44196</v>
      </c>
      <c r="C1797" s="2" t="s">
        <v>3637</v>
      </c>
      <c r="D1797" s="2" t="s">
        <v>7148</v>
      </c>
      <c r="E1797">
        <v>4945</v>
      </c>
      <c r="F1797" s="2">
        <v>137</v>
      </c>
      <c r="G1797" s="2">
        <v>1966</v>
      </c>
      <c r="I1797">
        <v>69</v>
      </c>
      <c r="J1797">
        <v>7117</v>
      </c>
      <c r="K1797">
        <v>2012</v>
      </c>
      <c r="L1797">
        <v>19529</v>
      </c>
      <c r="M1797">
        <v>17792</v>
      </c>
      <c r="N1797">
        <v>964</v>
      </c>
      <c r="O1797">
        <v>40297</v>
      </c>
      <c r="P1797">
        <v>47414</v>
      </c>
      <c r="Q1797">
        <v>9063</v>
      </c>
      <c r="R1797">
        <v>27971</v>
      </c>
      <c r="S1797">
        <v>421</v>
      </c>
      <c r="T1797">
        <v>35426</v>
      </c>
      <c r="U1797">
        <v>44489</v>
      </c>
      <c r="V1797">
        <v>935</v>
      </c>
      <c r="W1797">
        <v>34679</v>
      </c>
      <c r="X1797">
        <v>-4341</v>
      </c>
      <c r="Y1797" s="2" t="s">
        <v>534</v>
      </c>
      <c r="Z1797">
        <v>2925</v>
      </c>
      <c r="AA1797">
        <v>47414</v>
      </c>
    </row>
    <row r="1798" spans="1:27">
      <c r="A1798">
        <v>11430</v>
      </c>
      <c r="B1798" s="3">
        <v>44104</v>
      </c>
      <c r="C1798" s="2" t="s">
        <v>3637</v>
      </c>
      <c r="D1798" s="2" t="s">
        <v>7148</v>
      </c>
      <c r="E1798">
        <v>4123</v>
      </c>
      <c r="F1798" s="2">
        <v>151</v>
      </c>
      <c r="G1798" s="2">
        <v>1862</v>
      </c>
      <c r="I1798">
        <v>263</v>
      </c>
      <c r="J1798">
        <v>6399</v>
      </c>
      <c r="K1798">
        <v>2009</v>
      </c>
      <c r="L1798">
        <v>19408</v>
      </c>
      <c r="M1798">
        <v>17810</v>
      </c>
      <c r="N1798">
        <v>1025</v>
      </c>
      <c r="O1798">
        <v>40252</v>
      </c>
      <c r="P1798">
        <v>46651</v>
      </c>
      <c r="Q1798">
        <v>8290</v>
      </c>
      <c r="R1798">
        <v>27755</v>
      </c>
      <c r="S1798">
        <v>448</v>
      </c>
      <c r="T1798">
        <v>35129</v>
      </c>
      <c r="U1798">
        <v>43419</v>
      </c>
      <c r="V1798">
        <v>935</v>
      </c>
      <c r="W1798">
        <v>34356</v>
      </c>
      <c r="X1798">
        <v>-3781</v>
      </c>
      <c r="Y1798" s="2" t="s">
        <v>534</v>
      </c>
      <c r="Z1798">
        <v>3232</v>
      </c>
      <c r="AA1798">
        <v>46651</v>
      </c>
    </row>
    <row r="1799" spans="1:27">
      <c r="A1799">
        <v>11431</v>
      </c>
      <c r="B1799" s="3">
        <v>44012</v>
      </c>
      <c r="C1799" s="2" t="s">
        <v>3637</v>
      </c>
      <c r="D1799" s="2" t="s">
        <v>7148</v>
      </c>
      <c r="E1799">
        <v>4826</v>
      </c>
      <c r="F1799" s="2">
        <v>140</v>
      </c>
      <c r="G1799" s="2">
        <v>1914</v>
      </c>
      <c r="I1799">
        <v>124</v>
      </c>
      <c r="J1799">
        <v>7004</v>
      </c>
      <c r="K1799">
        <v>2002</v>
      </c>
      <c r="L1799">
        <v>22319</v>
      </c>
      <c r="M1799">
        <v>17827</v>
      </c>
      <c r="N1799">
        <v>1048</v>
      </c>
      <c r="O1799">
        <v>43196</v>
      </c>
      <c r="P1799">
        <v>50200</v>
      </c>
      <c r="Q1799">
        <v>9400</v>
      </c>
      <c r="R1799">
        <v>27542</v>
      </c>
      <c r="S1799">
        <v>410</v>
      </c>
      <c r="T1799">
        <v>35014</v>
      </c>
      <c r="U1799">
        <v>44414</v>
      </c>
      <c r="V1799">
        <v>935</v>
      </c>
      <c r="W1799">
        <v>36908</v>
      </c>
      <c r="X1799">
        <v>-3774</v>
      </c>
      <c r="Y1799" s="2" t="s">
        <v>534</v>
      </c>
      <c r="Z1799">
        <v>5786</v>
      </c>
      <c r="AA1799">
        <v>50200</v>
      </c>
    </row>
    <row r="1800" spans="1:27">
      <c r="A1800">
        <v>11432</v>
      </c>
      <c r="B1800" s="3">
        <v>43921</v>
      </c>
      <c r="C1800" s="2" t="s">
        <v>3637</v>
      </c>
      <c r="D1800" s="2" t="s">
        <v>7148</v>
      </c>
      <c r="E1800">
        <v>5616</v>
      </c>
      <c r="F1800" s="2">
        <v>147</v>
      </c>
      <c r="G1800" s="2">
        <v>2006</v>
      </c>
      <c r="I1800">
        <v>166</v>
      </c>
      <c r="J1800">
        <v>7935</v>
      </c>
      <c r="K1800">
        <v>1997</v>
      </c>
      <c r="L1800">
        <v>23861</v>
      </c>
      <c r="M1800">
        <v>17845</v>
      </c>
      <c r="N1800">
        <v>980</v>
      </c>
      <c r="O1800">
        <v>44683</v>
      </c>
      <c r="P1800">
        <v>52618</v>
      </c>
      <c r="Q1800">
        <v>11154</v>
      </c>
      <c r="R1800">
        <v>26971</v>
      </c>
      <c r="S1800">
        <v>440</v>
      </c>
      <c r="T1800">
        <v>34827</v>
      </c>
      <c r="U1800">
        <v>45981</v>
      </c>
      <c r="V1800">
        <v>935</v>
      </c>
      <c r="W1800">
        <v>36528</v>
      </c>
      <c r="X1800">
        <v>-2533</v>
      </c>
      <c r="Y1800" s="2" t="s">
        <v>534</v>
      </c>
      <c r="Z1800">
        <v>6637</v>
      </c>
      <c r="AA1800">
        <v>52618</v>
      </c>
    </row>
    <row r="1801" spans="1:27">
      <c r="A1801">
        <v>11433</v>
      </c>
      <c r="B1801" s="3">
        <v>43830</v>
      </c>
      <c r="C1801" s="2" t="s">
        <v>3637</v>
      </c>
      <c r="D1801" s="2" t="s">
        <v>7148</v>
      </c>
      <c r="E1801">
        <v>2117</v>
      </c>
      <c r="F1801" s="2">
        <v>152</v>
      </c>
      <c r="G1801" s="2">
        <v>2293</v>
      </c>
      <c r="I1801">
        <v>262</v>
      </c>
      <c r="J1801">
        <v>4824</v>
      </c>
      <c r="K1801">
        <v>1999</v>
      </c>
      <c r="L1801">
        <v>23581</v>
      </c>
      <c r="M1801">
        <v>17864</v>
      </c>
      <c r="N1801">
        <v>1003</v>
      </c>
      <c r="O1801">
        <v>44447</v>
      </c>
      <c r="P1801">
        <v>49271</v>
      </c>
      <c r="Q1801">
        <v>8174</v>
      </c>
      <c r="R1801">
        <v>27042</v>
      </c>
      <c r="S1801">
        <v>345</v>
      </c>
      <c r="T1801">
        <v>34778</v>
      </c>
      <c r="U1801">
        <v>42952</v>
      </c>
      <c r="V1801">
        <v>935</v>
      </c>
      <c r="W1801">
        <v>36539</v>
      </c>
      <c r="X1801">
        <v>-2864</v>
      </c>
      <c r="Y1801" s="2" t="s">
        <v>534</v>
      </c>
      <c r="Z1801">
        <v>6319</v>
      </c>
      <c r="AA1801">
        <v>49271</v>
      </c>
    </row>
    <row r="1802" spans="1:27">
      <c r="A1802">
        <v>11522</v>
      </c>
      <c r="B1802" s="3">
        <v>44834</v>
      </c>
      <c r="C1802" s="2" t="s">
        <v>3671</v>
      </c>
      <c r="D1802" s="2" t="s">
        <v>7149</v>
      </c>
      <c r="E1802">
        <v>2294</v>
      </c>
      <c r="F1802" s="2">
        <v>87023</v>
      </c>
      <c r="G1802" s="2"/>
      <c r="J1802">
        <v>89317</v>
      </c>
      <c r="L1802">
        <v>308373</v>
      </c>
      <c r="N1802">
        <v>94170</v>
      </c>
      <c r="O1802">
        <v>433615</v>
      </c>
      <c r="P1802">
        <v>522932</v>
      </c>
      <c r="Q1802">
        <v>345120</v>
      </c>
      <c r="R1802">
        <v>30432</v>
      </c>
      <c r="S1802">
        <v>106379</v>
      </c>
      <c r="T1802">
        <v>136811</v>
      </c>
      <c r="U1802">
        <v>481931</v>
      </c>
      <c r="V1802">
        <v>4766</v>
      </c>
      <c r="W1802">
        <v>33009</v>
      </c>
      <c r="X1802">
        <v>-23793</v>
      </c>
      <c r="Y1802" s="2" t="s">
        <v>534</v>
      </c>
      <c r="Z1802">
        <v>41001</v>
      </c>
      <c r="AA1802">
        <v>522932</v>
      </c>
    </row>
    <row r="1803" spans="1:27">
      <c r="A1803">
        <v>11523</v>
      </c>
      <c r="B1803" s="3">
        <v>44742</v>
      </c>
      <c r="C1803" s="2" t="s">
        <v>3671</v>
      </c>
      <c r="D1803" s="2" t="s">
        <v>7149</v>
      </c>
      <c r="E1803">
        <v>2378</v>
      </c>
      <c r="F1803" s="2">
        <v>89477</v>
      </c>
      <c r="G1803" s="2"/>
      <c r="J1803">
        <v>91855</v>
      </c>
      <c r="L1803">
        <v>317294</v>
      </c>
      <c r="N1803">
        <v>100598</v>
      </c>
      <c r="O1803">
        <v>447083</v>
      </c>
      <c r="P1803">
        <v>538938</v>
      </c>
      <c r="Q1803">
        <v>348897</v>
      </c>
      <c r="R1803">
        <v>28438</v>
      </c>
      <c r="S1803">
        <v>114779</v>
      </c>
      <c r="T1803">
        <v>143217</v>
      </c>
      <c r="U1803">
        <v>492114</v>
      </c>
      <c r="V1803">
        <v>4766</v>
      </c>
      <c r="W1803">
        <v>30550</v>
      </c>
      <c r="X1803">
        <v>-17656</v>
      </c>
      <c r="Y1803" s="2" t="s">
        <v>534</v>
      </c>
      <c r="Z1803">
        <v>46824</v>
      </c>
      <c r="AA1803">
        <v>538938</v>
      </c>
    </row>
    <row r="1804" spans="1:27">
      <c r="A1804">
        <v>11524</v>
      </c>
      <c r="B1804" s="3">
        <v>44651</v>
      </c>
      <c r="C1804" s="2" t="s">
        <v>3671</v>
      </c>
      <c r="D1804" s="2" t="s">
        <v>7149</v>
      </c>
      <c r="E1804">
        <v>2537</v>
      </c>
      <c r="F1804" s="2">
        <v>90429</v>
      </c>
      <c r="G1804" s="2"/>
      <c r="J1804">
        <v>92966</v>
      </c>
      <c r="L1804">
        <v>340142</v>
      </c>
      <c r="N1804">
        <v>114055</v>
      </c>
      <c r="O1804">
        <v>480547</v>
      </c>
      <c r="P1804">
        <v>573513</v>
      </c>
      <c r="Q1804">
        <v>355322</v>
      </c>
      <c r="R1804">
        <v>29938</v>
      </c>
      <c r="S1804">
        <v>130150</v>
      </c>
      <c r="T1804">
        <v>160088</v>
      </c>
      <c r="U1804">
        <v>515410</v>
      </c>
      <c r="V1804">
        <v>4766</v>
      </c>
      <c r="W1804">
        <v>27764</v>
      </c>
      <c r="X1804">
        <v>-5900</v>
      </c>
      <c r="Y1804" s="2" t="s">
        <v>534</v>
      </c>
      <c r="Z1804">
        <v>58103</v>
      </c>
      <c r="AA1804">
        <v>573513</v>
      </c>
    </row>
    <row r="1805" spans="1:27">
      <c r="A1805">
        <v>11525</v>
      </c>
      <c r="B1805" s="3">
        <v>44561</v>
      </c>
      <c r="C1805" s="2" t="s">
        <v>3671</v>
      </c>
      <c r="D1805" s="2" t="s">
        <v>7149</v>
      </c>
      <c r="E1805">
        <v>2198</v>
      </c>
      <c r="F1805" s="2">
        <v>86693</v>
      </c>
      <c r="G1805" s="2"/>
      <c r="J1805">
        <v>88891</v>
      </c>
      <c r="L1805">
        <v>361531</v>
      </c>
      <c r="N1805">
        <v>123462</v>
      </c>
      <c r="O1805">
        <v>507221</v>
      </c>
      <c r="P1805">
        <v>596112</v>
      </c>
      <c r="Q1805">
        <v>359222</v>
      </c>
      <c r="R1805">
        <v>30163</v>
      </c>
      <c r="S1805">
        <v>137815</v>
      </c>
      <c r="T1805">
        <v>167978</v>
      </c>
      <c r="U1805">
        <v>527200</v>
      </c>
      <c r="V1805">
        <v>4766</v>
      </c>
      <c r="W1805">
        <v>23785</v>
      </c>
      <c r="X1805">
        <v>6687</v>
      </c>
      <c r="Y1805" s="2" t="s">
        <v>534</v>
      </c>
      <c r="Z1805">
        <v>68912</v>
      </c>
      <c r="AA1805">
        <v>596112</v>
      </c>
    </row>
    <row r="1806" spans="1:27">
      <c r="A1806">
        <v>11526</v>
      </c>
      <c r="B1806" s="3">
        <v>44469</v>
      </c>
      <c r="C1806" s="2" t="s">
        <v>3671</v>
      </c>
      <c r="D1806" s="2" t="s">
        <v>7149</v>
      </c>
      <c r="E1806">
        <v>2699</v>
      </c>
      <c r="F1806" s="2">
        <v>88349</v>
      </c>
      <c r="G1806" s="2"/>
      <c r="J1806">
        <v>91048</v>
      </c>
      <c r="L1806">
        <v>357908</v>
      </c>
      <c r="N1806">
        <v>122852</v>
      </c>
      <c r="O1806">
        <v>503752</v>
      </c>
      <c r="P1806">
        <v>594800</v>
      </c>
      <c r="Q1806">
        <v>359349</v>
      </c>
      <c r="R1806">
        <v>31550</v>
      </c>
      <c r="S1806">
        <v>138242</v>
      </c>
      <c r="T1806">
        <v>169792</v>
      </c>
      <c r="U1806">
        <v>529141</v>
      </c>
      <c r="V1806">
        <v>4766</v>
      </c>
      <c r="W1806">
        <v>20320</v>
      </c>
      <c r="X1806">
        <v>8606</v>
      </c>
      <c r="Y1806" s="2" t="s">
        <v>534</v>
      </c>
      <c r="Z1806">
        <v>65659</v>
      </c>
      <c r="AA1806">
        <v>594800</v>
      </c>
    </row>
    <row r="1807" spans="1:27">
      <c r="A1807">
        <v>11527</v>
      </c>
      <c r="B1807" s="3">
        <v>44377</v>
      </c>
      <c r="C1807" s="2" t="s">
        <v>3671</v>
      </c>
      <c r="D1807" s="2" t="s">
        <v>7149</v>
      </c>
      <c r="E1807">
        <v>2760</v>
      </c>
      <c r="F1807" s="2">
        <v>89739</v>
      </c>
      <c r="G1807" s="2"/>
      <c r="J1807">
        <v>92499</v>
      </c>
      <c r="L1807">
        <v>361827</v>
      </c>
      <c r="N1807">
        <v>120573</v>
      </c>
      <c r="O1807">
        <v>505751</v>
      </c>
      <c r="P1807">
        <v>598250</v>
      </c>
      <c r="Q1807">
        <v>358270</v>
      </c>
      <c r="R1807">
        <v>35727</v>
      </c>
      <c r="S1807">
        <v>137345</v>
      </c>
      <c r="T1807">
        <v>173072</v>
      </c>
      <c r="U1807">
        <v>531342</v>
      </c>
      <c r="V1807">
        <v>4766</v>
      </c>
      <c r="W1807">
        <v>18935</v>
      </c>
      <c r="X1807">
        <v>10209</v>
      </c>
      <c r="Y1807" s="2" t="s">
        <v>534</v>
      </c>
      <c r="Z1807">
        <v>66908</v>
      </c>
      <c r="AA1807">
        <v>598250</v>
      </c>
    </row>
    <row r="1808" spans="1:27">
      <c r="A1808">
        <v>11528</v>
      </c>
      <c r="B1808" s="3">
        <v>44286</v>
      </c>
      <c r="C1808" s="2" t="s">
        <v>3671</v>
      </c>
      <c r="D1808" s="2" t="s">
        <v>7149</v>
      </c>
      <c r="E1808">
        <v>2796</v>
      </c>
      <c r="F1808" s="2">
        <v>90082</v>
      </c>
      <c r="G1808" s="2"/>
      <c r="J1808">
        <v>92878</v>
      </c>
      <c r="L1808">
        <v>350766</v>
      </c>
      <c r="N1808">
        <v>115912</v>
      </c>
      <c r="O1808">
        <v>491512</v>
      </c>
      <c r="P1808">
        <v>584390</v>
      </c>
      <c r="Q1808">
        <v>352039</v>
      </c>
      <c r="R1808">
        <v>35648</v>
      </c>
      <c r="S1808">
        <v>133143</v>
      </c>
      <c r="T1808">
        <v>168791</v>
      </c>
      <c r="U1808">
        <v>520830</v>
      </c>
      <c r="V1808">
        <v>4766</v>
      </c>
      <c r="W1808">
        <v>19121</v>
      </c>
      <c r="X1808">
        <v>6466</v>
      </c>
      <c r="Y1808" s="2" t="s">
        <v>534</v>
      </c>
      <c r="Z1808">
        <v>63560</v>
      </c>
      <c r="AA1808">
        <v>584390</v>
      </c>
    </row>
    <row r="1809" spans="1:27">
      <c r="A1809">
        <v>11529</v>
      </c>
      <c r="B1809" s="3">
        <v>44196</v>
      </c>
      <c r="C1809" s="2" t="s">
        <v>3671</v>
      </c>
      <c r="D1809" s="2" t="s">
        <v>7149</v>
      </c>
      <c r="E1809">
        <v>2827</v>
      </c>
      <c r="F1809" s="2">
        <v>84874</v>
      </c>
      <c r="G1809" s="2"/>
      <c r="J1809">
        <v>87701</v>
      </c>
      <c r="L1809">
        <v>362939</v>
      </c>
      <c r="N1809">
        <v>113412</v>
      </c>
      <c r="O1809">
        <v>498780</v>
      </c>
      <c r="P1809">
        <v>586481</v>
      </c>
      <c r="Q1809">
        <v>354336</v>
      </c>
      <c r="R1809">
        <v>37534</v>
      </c>
      <c r="S1809">
        <v>127412</v>
      </c>
      <c r="T1809">
        <v>164946</v>
      </c>
      <c r="U1809">
        <v>519282</v>
      </c>
      <c r="V1809">
        <v>4766</v>
      </c>
      <c r="W1809">
        <v>15504</v>
      </c>
      <c r="X1809">
        <v>13511</v>
      </c>
      <c r="Y1809" s="2" t="s">
        <v>534</v>
      </c>
      <c r="Z1809">
        <v>67199</v>
      </c>
      <c r="AA1809">
        <v>586481</v>
      </c>
    </row>
    <row r="1810" spans="1:27">
      <c r="A1810">
        <v>11530</v>
      </c>
      <c r="B1810" s="3">
        <v>44104</v>
      </c>
      <c r="C1810" s="2" t="s">
        <v>3671</v>
      </c>
      <c r="D1810" s="2" t="s">
        <v>7149</v>
      </c>
      <c r="E1810">
        <v>3191</v>
      </c>
      <c r="F1810" s="2">
        <v>86871</v>
      </c>
      <c r="G1810" s="2"/>
      <c r="J1810">
        <v>90062</v>
      </c>
      <c r="L1810">
        <v>358728</v>
      </c>
      <c r="N1810">
        <v>105306</v>
      </c>
      <c r="O1810">
        <v>487168</v>
      </c>
      <c r="P1810">
        <v>577230</v>
      </c>
      <c r="Q1810">
        <v>354086</v>
      </c>
      <c r="R1810">
        <v>38237</v>
      </c>
      <c r="S1810">
        <v>120300</v>
      </c>
      <c r="T1810">
        <v>158537</v>
      </c>
      <c r="U1810">
        <v>512623</v>
      </c>
      <c r="V1810">
        <v>4766</v>
      </c>
      <c r="W1810">
        <v>15838</v>
      </c>
      <c r="X1810">
        <v>10978</v>
      </c>
      <c r="Y1810" s="2" t="s">
        <v>534</v>
      </c>
      <c r="Z1810">
        <v>64607</v>
      </c>
      <c r="AA1810">
        <v>577230</v>
      </c>
    </row>
    <row r="1811" spans="1:27">
      <c r="A1811">
        <v>11531</v>
      </c>
      <c r="B1811" s="3">
        <v>44012</v>
      </c>
      <c r="C1811" s="2" t="s">
        <v>3671</v>
      </c>
      <c r="D1811" s="2" t="s">
        <v>7149</v>
      </c>
      <c r="E1811">
        <v>3408</v>
      </c>
      <c r="F1811" s="2">
        <v>88041</v>
      </c>
      <c r="G1811" s="2"/>
      <c r="J1811">
        <v>91449</v>
      </c>
      <c r="L1811">
        <v>352445</v>
      </c>
      <c r="N1811">
        <v>102197</v>
      </c>
      <c r="O1811">
        <v>477939</v>
      </c>
      <c r="P1811">
        <v>569388</v>
      </c>
      <c r="Q1811">
        <v>349924</v>
      </c>
      <c r="R1811">
        <v>39280</v>
      </c>
      <c r="S1811">
        <v>117366</v>
      </c>
      <c r="T1811">
        <v>156646</v>
      </c>
      <c r="U1811">
        <v>506570</v>
      </c>
      <c r="V1811">
        <v>4766</v>
      </c>
      <c r="W1811">
        <v>15847</v>
      </c>
      <c r="X1811">
        <v>9169</v>
      </c>
      <c r="Y1811" s="2" t="s">
        <v>534</v>
      </c>
      <c r="Z1811">
        <v>62818</v>
      </c>
      <c r="AA1811">
        <v>569388</v>
      </c>
    </row>
    <row r="1812" spans="1:27">
      <c r="A1812">
        <v>11532</v>
      </c>
      <c r="B1812" s="3">
        <v>43921</v>
      </c>
      <c r="C1812" s="2" t="s">
        <v>3671</v>
      </c>
      <c r="D1812" s="2" t="s">
        <v>7149</v>
      </c>
      <c r="E1812">
        <v>2738</v>
      </c>
      <c r="F1812" s="2">
        <v>51999</v>
      </c>
      <c r="G1812" s="2"/>
      <c r="J1812">
        <v>54737</v>
      </c>
      <c r="L1812">
        <v>334648</v>
      </c>
      <c r="N1812">
        <v>95228</v>
      </c>
      <c r="O1812">
        <v>455740</v>
      </c>
      <c r="P1812">
        <v>510477</v>
      </c>
      <c r="Q1812">
        <v>305205</v>
      </c>
      <c r="R1812">
        <v>35410</v>
      </c>
      <c r="S1812">
        <v>108019</v>
      </c>
      <c r="T1812">
        <v>143429</v>
      </c>
      <c r="U1812">
        <v>448634</v>
      </c>
      <c r="V1812">
        <v>4766</v>
      </c>
      <c r="W1812">
        <v>24062</v>
      </c>
      <c r="X1812">
        <v>-994</v>
      </c>
      <c r="Y1812" s="2" t="s">
        <v>534</v>
      </c>
      <c r="Z1812">
        <v>61843</v>
      </c>
      <c r="AA1812">
        <v>510477</v>
      </c>
    </row>
    <row r="1813" spans="1:27">
      <c r="A1813">
        <v>11533</v>
      </c>
      <c r="B1813" s="3">
        <v>43830</v>
      </c>
      <c r="C1813" s="2" t="s">
        <v>3671</v>
      </c>
      <c r="D1813" s="2" t="s">
        <v>7149</v>
      </c>
      <c r="E1813">
        <v>2856</v>
      </c>
      <c r="F1813" s="2">
        <v>48251</v>
      </c>
      <c r="G1813" s="2"/>
      <c r="J1813">
        <v>51107</v>
      </c>
      <c r="L1813">
        <v>339949</v>
      </c>
      <c r="N1813">
        <v>109655</v>
      </c>
      <c r="O1813">
        <v>473957</v>
      </c>
      <c r="P1813">
        <v>525064</v>
      </c>
      <c r="Q1813">
        <v>302406</v>
      </c>
      <c r="R1813">
        <v>35350</v>
      </c>
      <c r="S1813">
        <v>119881</v>
      </c>
      <c r="T1813">
        <v>155231</v>
      </c>
      <c r="U1813">
        <v>457637</v>
      </c>
      <c r="V1813">
        <v>4766</v>
      </c>
      <c r="W1813">
        <v>23084</v>
      </c>
      <c r="X1813">
        <v>4982</v>
      </c>
      <c r="Y1813" s="2" t="s">
        <v>534</v>
      </c>
      <c r="Z1813">
        <v>67427</v>
      </c>
      <c r="AA1813">
        <v>525064</v>
      </c>
    </row>
    <row r="1814" spans="1:27">
      <c r="A1814">
        <v>11546</v>
      </c>
      <c r="B1814" s="3">
        <v>44834</v>
      </c>
      <c r="C1814" s="2" t="s">
        <v>3685</v>
      </c>
      <c r="D1814" s="2" t="s">
        <v>7150</v>
      </c>
      <c r="E1814">
        <v>2249.6</v>
      </c>
      <c r="F1814" s="2">
        <v>722.4</v>
      </c>
      <c r="G1814" s="2"/>
      <c r="J1814">
        <v>3464.8</v>
      </c>
      <c r="K1814">
        <v>19402.599999999999</v>
      </c>
      <c r="M1814">
        <v>31006.5</v>
      </c>
      <c r="N1814">
        <v>3665</v>
      </c>
      <c r="O1814">
        <v>54190.5</v>
      </c>
      <c r="P1814">
        <v>66512.800000000003</v>
      </c>
      <c r="Q1814">
        <v>4629.3999999999996</v>
      </c>
      <c r="R1814">
        <v>35313.9</v>
      </c>
      <c r="S1814">
        <v>4421.3999999999996</v>
      </c>
      <c r="T1814">
        <v>41232.1</v>
      </c>
      <c r="U1814">
        <v>54194.2</v>
      </c>
      <c r="V1814">
        <v>4.8</v>
      </c>
      <c r="W1814">
        <v>-689.3</v>
      </c>
      <c r="X1814">
        <v>-6398.2</v>
      </c>
      <c r="Y1814" s="2" t="s">
        <v>534</v>
      </c>
      <c r="Z1814">
        <v>12318.6</v>
      </c>
      <c r="AA1814">
        <v>66512.800000000003</v>
      </c>
    </row>
    <row r="1815" spans="1:27">
      <c r="A1815">
        <v>11547</v>
      </c>
      <c r="B1815" s="3">
        <v>44742</v>
      </c>
      <c r="C1815" s="2" t="s">
        <v>3685</v>
      </c>
      <c r="D1815" s="2" t="s">
        <v>7150</v>
      </c>
      <c r="E1815">
        <v>2203.1</v>
      </c>
      <c r="F1815" s="2">
        <v>792.7</v>
      </c>
      <c r="G1815" s="2"/>
      <c r="J1815">
        <v>3423.2</v>
      </c>
      <c r="K1815">
        <v>19716</v>
      </c>
      <c r="M1815">
        <v>32195.1</v>
      </c>
      <c r="N1815">
        <v>3490.7</v>
      </c>
      <c r="O1815">
        <v>55534.400000000001</v>
      </c>
      <c r="P1815">
        <v>68116.800000000003</v>
      </c>
      <c r="Q1815">
        <v>5297.2</v>
      </c>
      <c r="R1815">
        <v>37240.1</v>
      </c>
      <c r="S1815">
        <v>4623.8</v>
      </c>
      <c r="T1815">
        <v>43468.800000000003</v>
      </c>
      <c r="U1815">
        <v>57390.6</v>
      </c>
      <c r="V1815">
        <v>4.8</v>
      </c>
      <c r="W1815">
        <v>-842.3</v>
      </c>
      <c r="X1815">
        <v>-5528.2</v>
      </c>
      <c r="Y1815" s="2" t="s">
        <v>534</v>
      </c>
      <c r="Z1815">
        <v>10726.2</v>
      </c>
      <c r="AA1815">
        <v>68116.800000000003</v>
      </c>
    </row>
    <row r="1816" spans="1:27">
      <c r="A1816">
        <v>11548</v>
      </c>
      <c r="B1816" s="3">
        <v>44651</v>
      </c>
      <c r="C1816" s="2" t="s">
        <v>3685</v>
      </c>
      <c r="D1816" s="2" t="s">
        <v>7150</v>
      </c>
      <c r="E1816">
        <v>2271.4</v>
      </c>
      <c r="F1816" s="2">
        <v>820.4</v>
      </c>
      <c r="G1816" s="2"/>
      <c r="J1816">
        <v>3515.6</v>
      </c>
      <c r="K1816">
        <v>19916.400000000001</v>
      </c>
      <c r="M1816">
        <v>33531.4</v>
      </c>
      <c r="N1816">
        <v>3353.8</v>
      </c>
      <c r="O1816">
        <v>56980.800000000003</v>
      </c>
      <c r="P1816">
        <v>69763.5</v>
      </c>
      <c r="Q1816">
        <v>6908.4</v>
      </c>
      <c r="R1816">
        <v>38154.5</v>
      </c>
      <c r="S1816">
        <v>4906</v>
      </c>
      <c r="T1816">
        <v>44845.9</v>
      </c>
      <c r="U1816">
        <v>60512.800000000003</v>
      </c>
      <c r="V1816">
        <v>4.7</v>
      </c>
      <c r="W1816">
        <v>-1072.4000000000001</v>
      </c>
      <c r="X1816">
        <v>-4553</v>
      </c>
      <c r="Y1816" s="2" t="s">
        <v>534</v>
      </c>
      <c r="Z1816">
        <v>9250.7000000000007</v>
      </c>
      <c r="AA1816">
        <v>69763.5</v>
      </c>
    </row>
    <row r="1817" spans="1:27">
      <c r="A1817">
        <v>11549</v>
      </c>
      <c r="B1817" s="3">
        <v>44561</v>
      </c>
      <c r="C1817" s="2" t="s">
        <v>3685</v>
      </c>
      <c r="D1817" s="2" t="s">
        <v>7150</v>
      </c>
      <c r="E1817">
        <v>2343.3000000000002</v>
      </c>
      <c r="F1817" s="2">
        <v>728.9</v>
      </c>
      <c r="G1817" s="2"/>
      <c r="J1817">
        <v>3473.1</v>
      </c>
      <c r="K1817">
        <v>19784</v>
      </c>
      <c r="M1817">
        <v>34077.300000000003</v>
      </c>
      <c r="N1817">
        <v>3196.8</v>
      </c>
      <c r="O1817">
        <v>57189.7</v>
      </c>
      <c r="P1817">
        <v>69887.899999999994</v>
      </c>
      <c r="Q1817">
        <v>6508.6</v>
      </c>
      <c r="R1817">
        <v>38685.5</v>
      </c>
      <c r="S1817">
        <v>5038.8999999999996</v>
      </c>
      <c r="T1817">
        <v>45555.3</v>
      </c>
      <c r="U1817">
        <v>60818.3</v>
      </c>
      <c r="V1817">
        <v>4.7</v>
      </c>
      <c r="W1817">
        <v>-1142.4000000000001</v>
      </c>
      <c r="X1817">
        <v>-4738.8999999999996</v>
      </c>
      <c r="Y1817" s="2" t="s">
        <v>534</v>
      </c>
      <c r="Z1817">
        <v>9069.6</v>
      </c>
      <c r="AA1817">
        <v>69887.899999999994</v>
      </c>
    </row>
    <row r="1818" spans="1:27">
      <c r="A1818">
        <v>11550</v>
      </c>
      <c r="B1818" s="3">
        <v>44469</v>
      </c>
      <c r="C1818" s="2" t="s">
        <v>3685</v>
      </c>
      <c r="D1818" s="2" t="s">
        <v>7150</v>
      </c>
      <c r="E1818">
        <v>3699.3</v>
      </c>
      <c r="F1818" s="2">
        <v>750.6</v>
      </c>
      <c r="G1818" s="2"/>
      <c r="J1818">
        <v>4845.3</v>
      </c>
      <c r="K1818">
        <v>14268.1</v>
      </c>
      <c r="M1818">
        <v>29249.200000000001</v>
      </c>
      <c r="N1818">
        <v>2995.3</v>
      </c>
      <c r="O1818">
        <v>46662.8</v>
      </c>
      <c r="P1818">
        <v>60530</v>
      </c>
      <c r="Q1818">
        <v>3739.4</v>
      </c>
      <c r="R1818">
        <v>31439</v>
      </c>
      <c r="S1818">
        <v>5349.6</v>
      </c>
      <c r="T1818">
        <v>38716.1</v>
      </c>
      <c r="U1818">
        <v>51053</v>
      </c>
      <c r="V1818">
        <v>4.7</v>
      </c>
      <c r="W1818">
        <v>-960.4</v>
      </c>
      <c r="X1818">
        <v>-4432</v>
      </c>
      <c r="Y1818" s="2" t="s">
        <v>534</v>
      </c>
      <c r="Z1818">
        <v>9477</v>
      </c>
      <c r="AA1818">
        <v>60530</v>
      </c>
    </row>
    <row r="1819" spans="1:27">
      <c r="A1819">
        <v>11551</v>
      </c>
      <c r="B1819" s="3">
        <v>44377</v>
      </c>
      <c r="C1819" s="2" t="s">
        <v>3685</v>
      </c>
      <c r="D1819" s="2" t="s">
        <v>7150</v>
      </c>
      <c r="E1819">
        <v>2000.8</v>
      </c>
      <c r="F1819" s="2">
        <v>739.6</v>
      </c>
      <c r="G1819" s="2"/>
      <c r="J1819">
        <v>3142.2</v>
      </c>
      <c r="K1819">
        <v>14216.5</v>
      </c>
      <c r="M1819">
        <v>29360.400000000001</v>
      </c>
      <c r="N1819">
        <v>2925.2</v>
      </c>
      <c r="O1819">
        <v>46647.5</v>
      </c>
      <c r="P1819">
        <v>58982.9</v>
      </c>
      <c r="Q1819">
        <v>4096.2</v>
      </c>
      <c r="R1819">
        <v>32947.599999999999</v>
      </c>
      <c r="S1819">
        <v>4362.3</v>
      </c>
      <c r="T1819">
        <v>39303.800000000003</v>
      </c>
      <c r="U1819">
        <v>52159.5</v>
      </c>
      <c r="V1819">
        <v>4.7</v>
      </c>
      <c r="W1819">
        <v>-1085</v>
      </c>
      <c r="X1819">
        <v>-3902.9</v>
      </c>
      <c r="Y1819" s="2" t="s">
        <v>534</v>
      </c>
      <c r="Z1819">
        <v>6823.4</v>
      </c>
      <c r="AA1819">
        <v>58982.9</v>
      </c>
    </row>
    <row r="1820" spans="1:27">
      <c r="A1820">
        <v>11552</v>
      </c>
      <c r="B1820" s="3">
        <v>44286</v>
      </c>
      <c r="C1820" s="2" t="s">
        <v>3685</v>
      </c>
      <c r="D1820" s="2" t="s">
        <v>7150</v>
      </c>
      <c r="E1820">
        <v>1993.3</v>
      </c>
      <c r="F1820" s="2">
        <v>537.70000000000005</v>
      </c>
      <c r="G1820" s="2"/>
      <c r="J1820">
        <v>2925.1</v>
      </c>
      <c r="K1820">
        <v>12712.5</v>
      </c>
      <c r="M1820">
        <v>20769.7</v>
      </c>
      <c r="N1820">
        <v>2688</v>
      </c>
      <c r="O1820">
        <v>36297.5</v>
      </c>
      <c r="P1820">
        <v>46942.5</v>
      </c>
      <c r="Q1820">
        <v>2578.5</v>
      </c>
      <c r="R1820">
        <v>27990.3</v>
      </c>
      <c r="S1820">
        <v>3811.4</v>
      </c>
      <c r="T1820">
        <v>32656.400000000001</v>
      </c>
      <c r="U1820">
        <v>42603.6</v>
      </c>
      <c r="V1820">
        <v>4.5999999999999996</v>
      </c>
      <c r="W1820">
        <v>-1251.8</v>
      </c>
      <c r="X1820">
        <v>-4061.6</v>
      </c>
      <c r="Y1820" s="2" t="s">
        <v>534</v>
      </c>
      <c r="Z1820">
        <v>4338.8999999999996</v>
      </c>
      <c r="AA1820">
        <v>46942.5</v>
      </c>
    </row>
    <row r="1821" spans="1:27">
      <c r="A1821">
        <v>11553</v>
      </c>
      <c r="B1821" s="3">
        <v>44196</v>
      </c>
      <c r="C1821" s="2" t="s">
        <v>3685</v>
      </c>
      <c r="D1821" s="2" t="s">
        <v>7150</v>
      </c>
      <c r="E1821">
        <v>1861.4</v>
      </c>
      <c r="F1821" s="2">
        <v>511.6</v>
      </c>
      <c r="G1821" s="2"/>
      <c r="J1821">
        <v>2773.1</v>
      </c>
      <c r="K1821">
        <v>12808.7</v>
      </c>
      <c r="M1821">
        <v>21122.5</v>
      </c>
      <c r="N1821">
        <v>2616.9</v>
      </c>
      <c r="O1821">
        <v>36671.199999999997</v>
      </c>
      <c r="P1821">
        <v>47233.5</v>
      </c>
      <c r="Q1821">
        <v>2180.4</v>
      </c>
      <c r="R1821">
        <v>28497.7</v>
      </c>
      <c r="S1821">
        <v>3703.2</v>
      </c>
      <c r="T1821">
        <v>33060.400000000001</v>
      </c>
      <c r="U1821">
        <v>42665.1</v>
      </c>
      <c r="V1821">
        <v>4.5999999999999996</v>
      </c>
      <c r="W1821">
        <v>-1343</v>
      </c>
      <c r="X1821">
        <v>-3759.4</v>
      </c>
      <c r="Y1821" s="2" t="s">
        <v>534</v>
      </c>
      <c r="Z1821">
        <v>4568.3999999999996</v>
      </c>
      <c r="AA1821">
        <v>47233.5</v>
      </c>
    </row>
    <row r="1822" spans="1:27">
      <c r="A1822">
        <v>11554</v>
      </c>
      <c r="B1822" s="3">
        <v>44104</v>
      </c>
      <c r="C1822" s="2" t="s">
        <v>3685</v>
      </c>
      <c r="D1822" s="2" t="s">
        <v>7150</v>
      </c>
      <c r="E1822">
        <v>1730.2</v>
      </c>
      <c r="F1822" s="2">
        <v>573.6</v>
      </c>
      <c r="G1822" s="2"/>
      <c r="J1822">
        <v>2619</v>
      </c>
      <c r="K1822">
        <v>11643.6</v>
      </c>
      <c r="M1822">
        <v>17365.900000000001</v>
      </c>
      <c r="N1822">
        <v>2466.6999999999998</v>
      </c>
      <c r="O1822">
        <v>31591.200000000001</v>
      </c>
      <c r="P1822">
        <v>41462.199999999997</v>
      </c>
      <c r="Q1822">
        <v>1941.8</v>
      </c>
      <c r="R1822">
        <v>24011</v>
      </c>
      <c r="S1822">
        <v>3638.2</v>
      </c>
      <c r="T1822">
        <v>28419.599999999999</v>
      </c>
      <c r="U1822">
        <v>37273.1</v>
      </c>
      <c r="V1822">
        <v>4.5</v>
      </c>
      <c r="W1822">
        <v>-1168.8</v>
      </c>
      <c r="X1822">
        <v>-4191.2</v>
      </c>
      <c r="Y1822" s="2" t="s">
        <v>534</v>
      </c>
      <c r="Z1822">
        <v>4189.1000000000004</v>
      </c>
      <c r="AA1822">
        <v>41462.199999999997</v>
      </c>
    </row>
    <row r="1823" spans="1:27">
      <c r="A1823">
        <v>11555</v>
      </c>
      <c r="B1823" s="3">
        <v>44012</v>
      </c>
      <c r="C1823" s="2" t="s">
        <v>3685</v>
      </c>
      <c r="D1823" s="2" t="s">
        <v>7150</v>
      </c>
      <c r="E1823">
        <v>2106.1</v>
      </c>
      <c r="F1823" s="2">
        <v>585.20000000000005</v>
      </c>
      <c r="G1823" s="2"/>
      <c r="J1823">
        <v>3084.7</v>
      </c>
      <c r="K1823">
        <v>11545.7</v>
      </c>
      <c r="M1823">
        <v>17436.2</v>
      </c>
      <c r="N1823">
        <v>2376.6</v>
      </c>
      <c r="O1823">
        <v>31497.1</v>
      </c>
      <c r="P1823">
        <v>41515.9</v>
      </c>
      <c r="Q1823">
        <v>4557</v>
      </c>
      <c r="R1823">
        <v>21849.200000000001</v>
      </c>
      <c r="S1823">
        <v>3664.1</v>
      </c>
      <c r="T1823">
        <v>26317.5</v>
      </c>
      <c r="U1823">
        <v>37455.599999999999</v>
      </c>
      <c r="V1823">
        <v>4.5</v>
      </c>
      <c r="W1823">
        <v>-1125.0999999999999</v>
      </c>
      <c r="X1823">
        <v>-4274.5</v>
      </c>
      <c r="Y1823" s="2" t="s">
        <v>534</v>
      </c>
      <c r="Z1823">
        <v>4060.3</v>
      </c>
      <c r="AA1823">
        <v>41515.9</v>
      </c>
    </row>
    <row r="1824" spans="1:27">
      <c r="A1824">
        <v>11556</v>
      </c>
      <c r="B1824" s="3">
        <v>43921</v>
      </c>
      <c r="C1824" s="2" t="s">
        <v>3685</v>
      </c>
      <c r="D1824" s="2" t="s">
        <v>7150</v>
      </c>
      <c r="E1824">
        <v>1400.3</v>
      </c>
      <c r="F1824" s="2">
        <v>623.9</v>
      </c>
      <c r="G1824" s="2"/>
      <c r="J1824">
        <v>2431.1999999999998</v>
      </c>
      <c r="K1824">
        <v>11451.3</v>
      </c>
      <c r="M1824">
        <v>17549.400000000001</v>
      </c>
      <c r="N1824">
        <v>2262.5</v>
      </c>
      <c r="O1824">
        <v>31389.599999999999</v>
      </c>
      <c r="P1824">
        <v>40789.1</v>
      </c>
      <c r="Q1824">
        <v>3785.2</v>
      </c>
      <c r="R1824">
        <v>21937.4</v>
      </c>
      <c r="S1824">
        <v>3656.3</v>
      </c>
      <c r="T1824">
        <v>26324.7</v>
      </c>
      <c r="U1824">
        <v>36724.5</v>
      </c>
      <c r="V1824">
        <v>4.5</v>
      </c>
      <c r="W1824">
        <v>-1082.5</v>
      </c>
      <c r="X1824">
        <v>-4271.7</v>
      </c>
      <c r="Y1824" s="2" t="s">
        <v>534</v>
      </c>
      <c r="Z1824">
        <v>4064.6</v>
      </c>
      <c r="AA1824">
        <v>40789.1</v>
      </c>
    </row>
    <row r="1825" spans="1:27">
      <c r="A1825">
        <v>11557</v>
      </c>
      <c r="B1825" s="3">
        <v>43830</v>
      </c>
      <c r="C1825" s="2" t="s">
        <v>3685</v>
      </c>
      <c r="D1825" s="2" t="s">
        <v>7150</v>
      </c>
      <c r="E1825">
        <v>1578</v>
      </c>
      <c r="F1825" s="2">
        <v>462.2</v>
      </c>
      <c r="G1825" s="2"/>
      <c r="J1825">
        <v>2446.6</v>
      </c>
      <c r="K1825">
        <v>12084.4</v>
      </c>
      <c r="M1825">
        <v>18496.7</v>
      </c>
      <c r="N1825">
        <v>2284.6999999999998</v>
      </c>
      <c r="O1825">
        <v>32997.599999999999</v>
      </c>
      <c r="P1825">
        <v>42801.599999999999</v>
      </c>
      <c r="Q1825">
        <v>4243.8999999999996</v>
      </c>
      <c r="R1825">
        <v>21127.200000000001</v>
      </c>
      <c r="S1825">
        <v>4166.8999999999996</v>
      </c>
      <c r="T1825">
        <v>26062.400000000001</v>
      </c>
      <c r="U1825">
        <v>37311.199999999997</v>
      </c>
      <c r="V1825">
        <v>4.5</v>
      </c>
      <c r="W1825">
        <v>-1016.8</v>
      </c>
      <c r="X1825">
        <v>-2823.6</v>
      </c>
      <c r="Y1825" s="2" t="s">
        <v>534</v>
      </c>
      <c r="Z1825">
        <v>5490.4</v>
      </c>
      <c r="AA1825">
        <v>42801.599999999999</v>
      </c>
    </row>
    <row r="1826" spans="1:27">
      <c r="A1826">
        <v>11558</v>
      </c>
      <c r="B1826" s="3">
        <v>44834</v>
      </c>
      <c r="C1826" s="2" t="s">
        <v>3397</v>
      </c>
      <c r="D1826" s="2" t="s">
        <v>7151</v>
      </c>
      <c r="E1826">
        <v>104</v>
      </c>
      <c r="F1826" s="2">
        <v>358</v>
      </c>
      <c r="G1826" s="2">
        <v>93</v>
      </c>
      <c r="I1826">
        <v>462</v>
      </c>
      <c r="J1826">
        <v>1017</v>
      </c>
      <c r="K1826">
        <v>22636</v>
      </c>
      <c r="M1826">
        <v>1143</v>
      </c>
      <c r="N1826">
        <v>957</v>
      </c>
      <c r="O1826">
        <v>26019</v>
      </c>
      <c r="P1826">
        <v>27126</v>
      </c>
      <c r="Q1826">
        <v>2130</v>
      </c>
      <c r="R1826">
        <v>10943</v>
      </c>
      <c r="S1826">
        <v>3595</v>
      </c>
      <c r="T1826">
        <v>17238</v>
      </c>
      <c r="U1826">
        <v>19368</v>
      </c>
      <c r="V1826">
        <v>2</v>
      </c>
      <c r="W1826">
        <v>1359</v>
      </c>
      <c r="X1826">
        <v>-39</v>
      </c>
      <c r="Y1826" s="2" t="s">
        <v>534</v>
      </c>
      <c r="Z1826">
        <v>7758</v>
      </c>
      <c r="AA1826">
        <v>27126</v>
      </c>
    </row>
    <row r="1827" spans="1:27">
      <c r="A1827">
        <v>11559</v>
      </c>
      <c r="B1827" s="3">
        <v>44742</v>
      </c>
      <c r="C1827" s="2" t="s">
        <v>3397</v>
      </c>
      <c r="D1827" s="2" t="s">
        <v>7151</v>
      </c>
      <c r="E1827">
        <v>97</v>
      </c>
      <c r="F1827" s="2">
        <v>383</v>
      </c>
      <c r="G1827" s="2">
        <v>85</v>
      </c>
      <c r="I1827">
        <v>453</v>
      </c>
      <c r="J1827">
        <v>1018</v>
      </c>
      <c r="K1827">
        <v>22102</v>
      </c>
      <c r="M1827">
        <v>1143</v>
      </c>
      <c r="N1827">
        <v>960</v>
      </c>
      <c r="O1827">
        <v>25465</v>
      </c>
      <c r="P1827">
        <v>26574</v>
      </c>
      <c r="Q1827">
        <v>1728</v>
      </c>
      <c r="R1827">
        <v>11026</v>
      </c>
      <c r="S1827">
        <v>3479</v>
      </c>
      <c r="T1827">
        <v>17276</v>
      </c>
      <c r="U1827">
        <v>19004</v>
      </c>
      <c r="V1827">
        <v>2</v>
      </c>
      <c r="W1827">
        <v>1181</v>
      </c>
      <c r="X1827">
        <v>-40</v>
      </c>
      <c r="Y1827" s="2" t="s">
        <v>534</v>
      </c>
      <c r="Z1827">
        <v>7570</v>
      </c>
      <c r="AA1827">
        <v>26574</v>
      </c>
    </row>
    <row r="1828" spans="1:27">
      <c r="A1828">
        <v>11560</v>
      </c>
      <c r="B1828" s="3">
        <v>44651</v>
      </c>
      <c r="C1828" s="2" t="s">
        <v>3397</v>
      </c>
      <c r="D1828" s="2" t="s">
        <v>7151</v>
      </c>
      <c r="E1828">
        <v>96</v>
      </c>
      <c r="F1828" s="2">
        <v>266</v>
      </c>
      <c r="G1828" s="2">
        <v>71</v>
      </c>
      <c r="I1828">
        <v>420</v>
      </c>
      <c r="J1828">
        <v>853</v>
      </c>
      <c r="K1828">
        <v>21398</v>
      </c>
      <c r="M1828">
        <v>1139</v>
      </c>
      <c r="N1828">
        <v>961</v>
      </c>
      <c r="O1828">
        <v>24750</v>
      </c>
      <c r="P1828">
        <v>25694</v>
      </c>
      <c r="Q1828">
        <v>1648</v>
      </c>
      <c r="R1828">
        <v>10350</v>
      </c>
      <c r="S1828">
        <v>3501</v>
      </c>
      <c r="T1828">
        <v>16586</v>
      </c>
      <c r="U1828">
        <v>18234</v>
      </c>
      <c r="V1828">
        <v>2</v>
      </c>
      <c r="W1828">
        <v>1083</v>
      </c>
      <c r="X1828">
        <v>-44</v>
      </c>
      <c r="Y1828" s="2" t="s">
        <v>534</v>
      </c>
      <c r="Z1828">
        <v>7460</v>
      </c>
      <c r="AA1828">
        <v>25694</v>
      </c>
    </row>
    <row r="1829" spans="1:27">
      <c r="A1829">
        <v>11561</v>
      </c>
      <c r="B1829" s="3">
        <v>44561</v>
      </c>
      <c r="C1829" s="2" t="s">
        <v>3397</v>
      </c>
      <c r="D1829" s="2" t="s">
        <v>7151</v>
      </c>
      <c r="E1829">
        <v>136</v>
      </c>
      <c r="F1829" s="2">
        <v>271</v>
      </c>
      <c r="G1829" s="2">
        <v>57</v>
      </c>
      <c r="I1829">
        <v>1090</v>
      </c>
      <c r="J1829">
        <v>1554</v>
      </c>
      <c r="K1829">
        <v>21084</v>
      </c>
      <c r="M1829">
        <v>1139</v>
      </c>
      <c r="N1829">
        <v>962</v>
      </c>
      <c r="O1829">
        <v>24429</v>
      </c>
      <c r="P1829">
        <v>26075</v>
      </c>
      <c r="Q1829">
        <v>2141</v>
      </c>
      <c r="R1829">
        <v>10344</v>
      </c>
      <c r="S1829">
        <v>3506</v>
      </c>
      <c r="T1829">
        <v>16636</v>
      </c>
      <c r="U1829">
        <v>18777</v>
      </c>
      <c r="V1829">
        <v>2</v>
      </c>
      <c r="W1829">
        <v>925</v>
      </c>
      <c r="X1829">
        <v>-45</v>
      </c>
      <c r="Y1829" s="2" t="s">
        <v>534</v>
      </c>
      <c r="Z1829">
        <v>7298</v>
      </c>
      <c r="AA1829">
        <v>26075</v>
      </c>
    </row>
    <row r="1830" spans="1:27">
      <c r="A1830">
        <v>11562</v>
      </c>
      <c r="B1830" s="3">
        <v>44469</v>
      </c>
      <c r="C1830" s="2" t="s">
        <v>3397</v>
      </c>
      <c r="D1830" s="2" t="s">
        <v>7151</v>
      </c>
      <c r="E1830">
        <v>100</v>
      </c>
      <c r="F1830" s="2">
        <v>348</v>
      </c>
      <c r="G1830" s="2">
        <v>53</v>
      </c>
      <c r="I1830">
        <v>1089</v>
      </c>
      <c r="J1830">
        <v>1590</v>
      </c>
      <c r="K1830">
        <v>20585</v>
      </c>
      <c r="M1830">
        <v>1558</v>
      </c>
      <c r="N1830">
        <v>202</v>
      </c>
      <c r="O1830">
        <v>23648</v>
      </c>
      <c r="P1830">
        <v>25333</v>
      </c>
      <c r="Q1830">
        <v>1844</v>
      </c>
      <c r="R1830">
        <v>10352</v>
      </c>
      <c r="S1830">
        <v>3559</v>
      </c>
      <c r="T1830">
        <v>16623</v>
      </c>
      <c r="U1830">
        <v>18467</v>
      </c>
      <c r="V1830">
        <v>2</v>
      </c>
      <c r="W1830">
        <v>500</v>
      </c>
      <c r="X1830">
        <v>-45</v>
      </c>
      <c r="Y1830" s="2" t="s">
        <v>534</v>
      </c>
      <c r="Z1830">
        <v>6866</v>
      </c>
      <c r="AA1830">
        <v>25333</v>
      </c>
    </row>
    <row r="1831" spans="1:27">
      <c r="A1831">
        <v>11563</v>
      </c>
      <c r="B1831" s="3">
        <v>44377</v>
      </c>
      <c r="C1831" s="2" t="s">
        <v>3397</v>
      </c>
      <c r="D1831" s="2" t="s">
        <v>7151</v>
      </c>
      <c r="E1831">
        <v>104</v>
      </c>
      <c r="F1831" s="2">
        <v>311</v>
      </c>
      <c r="G1831" s="2">
        <v>52</v>
      </c>
      <c r="I1831">
        <v>1103</v>
      </c>
      <c r="J1831">
        <v>1570</v>
      </c>
      <c r="K1831">
        <v>20214</v>
      </c>
      <c r="M1831">
        <v>1561</v>
      </c>
      <c r="N1831">
        <v>200</v>
      </c>
      <c r="O1831">
        <v>23288</v>
      </c>
      <c r="P1831">
        <v>24952</v>
      </c>
      <c r="Q1831">
        <v>1710</v>
      </c>
      <c r="R1831">
        <v>10346</v>
      </c>
      <c r="S1831">
        <v>3515</v>
      </c>
      <c r="T1831">
        <v>16552</v>
      </c>
      <c r="U1831">
        <v>18262</v>
      </c>
      <c r="V1831">
        <v>2</v>
      </c>
      <c r="W1831">
        <v>332</v>
      </c>
      <c r="X1831">
        <v>-46</v>
      </c>
      <c r="Y1831" s="2" t="s">
        <v>534</v>
      </c>
      <c r="Z1831">
        <v>6690</v>
      </c>
      <c r="AA1831">
        <v>24952</v>
      </c>
    </row>
    <row r="1832" spans="1:27">
      <c r="A1832">
        <v>11564</v>
      </c>
      <c r="B1832" s="3">
        <v>44286</v>
      </c>
      <c r="C1832" s="2" t="s">
        <v>3397</v>
      </c>
      <c r="D1832" s="2" t="s">
        <v>7151</v>
      </c>
      <c r="E1832">
        <v>99</v>
      </c>
      <c r="F1832" s="2">
        <v>274</v>
      </c>
      <c r="G1832" s="2">
        <v>52</v>
      </c>
      <c r="I1832">
        <v>1041</v>
      </c>
      <c r="J1832">
        <v>1466</v>
      </c>
      <c r="K1832">
        <v>19905</v>
      </c>
      <c r="M1832">
        <v>1563</v>
      </c>
      <c r="N1832">
        <v>199</v>
      </c>
      <c r="O1832">
        <v>22961</v>
      </c>
      <c r="P1832">
        <v>24525</v>
      </c>
      <c r="Q1832">
        <v>2451</v>
      </c>
      <c r="R1832">
        <v>9328</v>
      </c>
      <c r="S1832">
        <v>3488</v>
      </c>
      <c r="T1832">
        <v>15491</v>
      </c>
      <c r="U1832">
        <v>17942</v>
      </c>
      <c r="V1832">
        <v>2</v>
      </c>
      <c r="W1832">
        <v>235</v>
      </c>
      <c r="X1832">
        <v>-48</v>
      </c>
      <c r="Y1832" s="2" t="s">
        <v>534</v>
      </c>
      <c r="Z1832">
        <v>6583</v>
      </c>
      <c r="AA1832">
        <v>24525</v>
      </c>
    </row>
    <row r="1833" spans="1:27">
      <c r="A1833">
        <v>11565</v>
      </c>
      <c r="B1833" s="3">
        <v>44196</v>
      </c>
      <c r="C1833" s="2" t="s">
        <v>3397</v>
      </c>
      <c r="D1833" s="2" t="s">
        <v>7151</v>
      </c>
      <c r="E1833">
        <v>576</v>
      </c>
      <c r="F1833" s="2">
        <v>321</v>
      </c>
      <c r="G1833" s="2">
        <v>47</v>
      </c>
      <c r="I1833">
        <v>962</v>
      </c>
      <c r="J1833">
        <v>1906</v>
      </c>
      <c r="K1833">
        <v>19710</v>
      </c>
      <c r="M1833">
        <v>1559</v>
      </c>
      <c r="N1833">
        <v>196</v>
      </c>
      <c r="O1833">
        <v>22765</v>
      </c>
      <c r="P1833">
        <v>24766</v>
      </c>
      <c r="Q1833">
        <v>2881</v>
      </c>
      <c r="R1833">
        <v>9333</v>
      </c>
      <c r="S1833">
        <v>3516</v>
      </c>
      <c r="T1833">
        <v>15431</v>
      </c>
      <c r="U1833">
        <v>18312</v>
      </c>
      <c r="V1833">
        <v>2</v>
      </c>
      <c r="W1833">
        <v>102</v>
      </c>
      <c r="X1833">
        <v>-49</v>
      </c>
      <c r="Y1833" s="2" t="s">
        <v>534</v>
      </c>
      <c r="Z1833">
        <v>6454</v>
      </c>
      <c r="AA1833">
        <v>24766</v>
      </c>
    </row>
    <row r="1834" spans="1:27">
      <c r="A1834">
        <v>11566</v>
      </c>
      <c r="B1834" s="3">
        <v>44104</v>
      </c>
      <c r="C1834" s="2" t="s">
        <v>3397</v>
      </c>
      <c r="D1834" s="2" t="s">
        <v>7151</v>
      </c>
      <c r="E1834">
        <v>599</v>
      </c>
      <c r="F1834" s="2">
        <v>358</v>
      </c>
      <c r="G1834" s="2">
        <v>49</v>
      </c>
      <c r="I1834">
        <v>961</v>
      </c>
      <c r="J1834">
        <v>1967</v>
      </c>
      <c r="K1834">
        <v>19267</v>
      </c>
      <c r="M1834">
        <v>1562</v>
      </c>
      <c r="N1834">
        <v>202</v>
      </c>
      <c r="O1834">
        <v>22330</v>
      </c>
      <c r="P1834">
        <v>24394</v>
      </c>
      <c r="Q1834">
        <v>2260</v>
      </c>
      <c r="R1834">
        <v>9584</v>
      </c>
      <c r="S1834">
        <v>3509</v>
      </c>
      <c r="T1834">
        <v>15622</v>
      </c>
      <c r="U1834">
        <v>17882</v>
      </c>
      <c r="V1834">
        <v>2</v>
      </c>
      <c r="W1834">
        <v>157</v>
      </c>
      <c r="X1834">
        <v>-38</v>
      </c>
      <c r="Y1834" s="2" t="s">
        <v>534</v>
      </c>
      <c r="Z1834">
        <v>6512</v>
      </c>
      <c r="AA1834">
        <v>24394</v>
      </c>
    </row>
    <row r="1835" spans="1:27">
      <c r="A1835">
        <v>11567</v>
      </c>
      <c r="B1835" s="3">
        <v>44012</v>
      </c>
      <c r="C1835" s="2" t="s">
        <v>3397</v>
      </c>
      <c r="D1835" s="2" t="s">
        <v>7151</v>
      </c>
      <c r="E1835">
        <v>605</v>
      </c>
      <c r="F1835" s="2">
        <v>298</v>
      </c>
      <c r="G1835" s="2">
        <v>51</v>
      </c>
      <c r="I1835">
        <v>942</v>
      </c>
      <c r="J1835">
        <v>1896</v>
      </c>
      <c r="K1835">
        <v>18944</v>
      </c>
      <c r="M1835">
        <v>1567</v>
      </c>
      <c r="N1835">
        <v>201</v>
      </c>
      <c r="O1835">
        <v>22014</v>
      </c>
      <c r="P1835">
        <v>24009</v>
      </c>
      <c r="Q1835">
        <v>2113</v>
      </c>
      <c r="R1835">
        <v>9593</v>
      </c>
      <c r="S1835">
        <v>3504</v>
      </c>
      <c r="T1835">
        <v>15558</v>
      </c>
      <c r="U1835">
        <v>17671</v>
      </c>
      <c r="V1835">
        <v>2</v>
      </c>
      <c r="W1835">
        <v>-7</v>
      </c>
      <c r="X1835">
        <v>-39</v>
      </c>
      <c r="Y1835" s="2" t="s">
        <v>534</v>
      </c>
      <c r="Z1835">
        <v>6338</v>
      </c>
      <c r="AA1835">
        <v>24009</v>
      </c>
    </row>
    <row r="1836" spans="1:27">
      <c r="A1836">
        <v>11568</v>
      </c>
      <c r="B1836" s="3">
        <v>43921</v>
      </c>
      <c r="C1836" s="2" t="s">
        <v>3397</v>
      </c>
      <c r="D1836" s="2" t="s">
        <v>7151</v>
      </c>
      <c r="E1836">
        <v>589</v>
      </c>
      <c r="F1836" s="2">
        <v>292</v>
      </c>
      <c r="G1836" s="2">
        <v>50</v>
      </c>
      <c r="I1836">
        <v>870</v>
      </c>
      <c r="J1836">
        <v>1801</v>
      </c>
      <c r="K1836">
        <v>18588</v>
      </c>
      <c r="M1836">
        <v>1563</v>
      </c>
      <c r="N1836">
        <v>203</v>
      </c>
      <c r="O1836">
        <v>21644</v>
      </c>
      <c r="P1836">
        <v>23546</v>
      </c>
      <c r="Q1836">
        <v>2767</v>
      </c>
      <c r="R1836">
        <v>8625</v>
      </c>
      <c r="S1836">
        <v>3491</v>
      </c>
      <c r="T1836">
        <v>14536</v>
      </c>
      <c r="U1836">
        <v>17303</v>
      </c>
      <c r="V1836">
        <v>2</v>
      </c>
      <c r="W1836">
        <v>-83</v>
      </c>
      <c r="X1836">
        <v>-41</v>
      </c>
      <c r="Y1836" s="2" t="s">
        <v>534</v>
      </c>
      <c r="Z1836">
        <v>6243</v>
      </c>
      <c r="AA1836">
        <v>23546</v>
      </c>
    </row>
    <row r="1837" spans="1:27">
      <c r="A1837">
        <v>11569</v>
      </c>
      <c r="B1837" s="3">
        <v>43830</v>
      </c>
      <c r="C1837" s="2" t="s">
        <v>3397</v>
      </c>
      <c r="D1837" s="2" t="s">
        <v>7151</v>
      </c>
      <c r="E1837">
        <v>91</v>
      </c>
      <c r="F1837" s="2">
        <v>294</v>
      </c>
      <c r="G1837" s="2">
        <v>44</v>
      </c>
      <c r="I1837">
        <v>856</v>
      </c>
      <c r="J1837">
        <v>1285</v>
      </c>
      <c r="K1837">
        <v>18232</v>
      </c>
      <c r="M1837">
        <v>1568</v>
      </c>
      <c r="N1837">
        <v>207</v>
      </c>
      <c r="O1837">
        <v>21294</v>
      </c>
      <c r="P1837">
        <v>22682</v>
      </c>
      <c r="Q1837">
        <v>2045</v>
      </c>
      <c r="R1837">
        <v>8644</v>
      </c>
      <c r="S1837">
        <v>3479</v>
      </c>
      <c r="T1837">
        <v>14516</v>
      </c>
      <c r="U1837">
        <v>16561</v>
      </c>
      <c r="V1837">
        <v>2</v>
      </c>
      <c r="W1837">
        <v>-207</v>
      </c>
      <c r="X1837">
        <v>-36</v>
      </c>
      <c r="Y1837" s="2" t="s">
        <v>534</v>
      </c>
      <c r="Z1837">
        <v>6121</v>
      </c>
      <c r="AA1837">
        <v>22682</v>
      </c>
    </row>
    <row r="1838" spans="1:27">
      <c r="A1838">
        <v>11570</v>
      </c>
      <c r="B1838" s="3">
        <v>44834</v>
      </c>
      <c r="C1838" s="2" t="s">
        <v>3700</v>
      </c>
      <c r="D1838" s="2" t="s">
        <v>7152</v>
      </c>
      <c r="E1838">
        <v>7993</v>
      </c>
      <c r="F1838" s="2">
        <v>16046</v>
      </c>
      <c r="G1838" s="2"/>
      <c r="J1838">
        <v>24039</v>
      </c>
      <c r="L1838">
        <v>42450</v>
      </c>
      <c r="N1838">
        <v>83867</v>
      </c>
      <c r="O1838">
        <v>129315</v>
      </c>
      <c r="P1838">
        <v>153354</v>
      </c>
      <c r="Q1838">
        <v>30396</v>
      </c>
      <c r="R1838">
        <v>5223</v>
      </c>
      <c r="S1838">
        <v>114478</v>
      </c>
      <c r="T1838">
        <v>119701</v>
      </c>
      <c r="U1838">
        <v>150097</v>
      </c>
      <c r="V1838">
        <v>3</v>
      </c>
      <c r="W1838">
        <v>19174</v>
      </c>
      <c r="X1838">
        <v>-2794</v>
      </c>
      <c r="Y1838" s="2" t="s">
        <v>534</v>
      </c>
      <c r="Z1838">
        <v>3257</v>
      </c>
      <c r="AA1838">
        <v>153354</v>
      </c>
    </row>
    <row r="1839" spans="1:27">
      <c r="A1839">
        <v>11571</v>
      </c>
      <c r="B1839" s="3">
        <v>44742</v>
      </c>
      <c r="C1839" s="2" t="s">
        <v>3700</v>
      </c>
      <c r="D1839" s="2" t="s">
        <v>7152</v>
      </c>
      <c r="E1839">
        <v>7561</v>
      </c>
      <c r="F1839" s="2">
        <v>16385</v>
      </c>
      <c r="G1839" s="2"/>
      <c r="J1839">
        <v>23946</v>
      </c>
      <c r="L1839">
        <v>40090</v>
      </c>
      <c r="N1839">
        <v>91492</v>
      </c>
      <c r="O1839">
        <v>134551</v>
      </c>
      <c r="P1839">
        <v>158497</v>
      </c>
      <c r="Q1839">
        <v>26750</v>
      </c>
      <c r="R1839">
        <v>4902</v>
      </c>
      <c r="S1839">
        <v>122541</v>
      </c>
      <c r="T1839">
        <v>127443</v>
      </c>
      <c r="U1839">
        <v>154193</v>
      </c>
      <c r="V1839">
        <v>3</v>
      </c>
      <c r="W1839">
        <v>18767</v>
      </c>
      <c r="X1839">
        <v>-1795</v>
      </c>
      <c r="Y1839" s="2" t="s">
        <v>534</v>
      </c>
      <c r="Z1839">
        <v>4304</v>
      </c>
      <c r="AA1839">
        <v>158497</v>
      </c>
    </row>
    <row r="1840" spans="1:27">
      <c r="A1840">
        <v>11572</v>
      </c>
      <c r="B1840" s="3">
        <v>44651</v>
      </c>
      <c r="C1840" s="2" t="s">
        <v>3700</v>
      </c>
      <c r="D1840" s="2" t="s">
        <v>7152</v>
      </c>
      <c r="E1840">
        <v>6742</v>
      </c>
      <c r="F1840" s="2">
        <v>16215</v>
      </c>
      <c r="G1840" s="2"/>
      <c r="J1840">
        <v>22957</v>
      </c>
      <c r="L1840">
        <v>38217</v>
      </c>
      <c r="N1840">
        <v>103423</v>
      </c>
      <c r="O1840">
        <v>144568</v>
      </c>
      <c r="P1840">
        <v>167525</v>
      </c>
      <c r="Q1840">
        <v>24298</v>
      </c>
      <c r="R1840">
        <v>4486</v>
      </c>
      <c r="S1840">
        <v>133731</v>
      </c>
      <c r="T1840">
        <v>138217</v>
      </c>
      <c r="U1840">
        <v>162515</v>
      </c>
      <c r="V1840">
        <v>3</v>
      </c>
      <c r="W1840">
        <v>18153</v>
      </c>
      <c r="X1840">
        <v>-895</v>
      </c>
      <c r="Y1840" s="2" t="s">
        <v>534</v>
      </c>
      <c r="Z1840">
        <v>5010</v>
      </c>
      <c r="AA1840">
        <v>167525</v>
      </c>
    </row>
    <row r="1841" spans="1:27">
      <c r="A1841">
        <v>11573</v>
      </c>
      <c r="B1841" s="3">
        <v>44561</v>
      </c>
      <c r="C1841" s="2" t="s">
        <v>3700</v>
      </c>
      <c r="D1841" s="2" t="s">
        <v>7152</v>
      </c>
      <c r="E1841">
        <v>7248</v>
      </c>
      <c r="F1841" s="2">
        <v>16222</v>
      </c>
      <c r="G1841" s="2"/>
      <c r="J1841">
        <v>23470</v>
      </c>
      <c r="L1841">
        <v>37994</v>
      </c>
      <c r="N1841">
        <v>111733</v>
      </c>
      <c r="O1841">
        <v>152509</v>
      </c>
      <c r="P1841">
        <v>175979</v>
      </c>
      <c r="Q1841">
        <v>22954</v>
      </c>
      <c r="R1841">
        <v>4996</v>
      </c>
      <c r="S1841">
        <v>142344</v>
      </c>
      <c r="T1841">
        <v>147340</v>
      </c>
      <c r="U1841">
        <v>170294</v>
      </c>
      <c r="V1841">
        <v>3</v>
      </c>
      <c r="W1841">
        <v>17525</v>
      </c>
      <c r="X1841">
        <v>3</v>
      </c>
      <c r="Y1841" s="2" t="s">
        <v>534</v>
      </c>
      <c r="Z1841">
        <v>5685</v>
      </c>
      <c r="AA1841">
        <v>175979</v>
      </c>
    </row>
    <row r="1842" spans="1:27">
      <c r="A1842">
        <v>11574</v>
      </c>
      <c r="B1842" s="3">
        <v>44469</v>
      </c>
      <c r="C1842" s="2" t="s">
        <v>3700</v>
      </c>
      <c r="D1842" s="2" t="s">
        <v>7152</v>
      </c>
      <c r="E1842">
        <v>7804</v>
      </c>
      <c r="F1842" s="2">
        <v>15938</v>
      </c>
      <c r="G1842" s="2"/>
      <c r="J1842">
        <v>23742</v>
      </c>
      <c r="L1842">
        <v>35688</v>
      </c>
      <c r="N1842">
        <v>108561</v>
      </c>
      <c r="O1842">
        <v>146984</v>
      </c>
      <c r="P1842">
        <v>170726</v>
      </c>
      <c r="Q1842">
        <v>21039</v>
      </c>
      <c r="R1842">
        <v>4994</v>
      </c>
      <c r="S1842">
        <v>138986</v>
      </c>
      <c r="T1842">
        <v>143980</v>
      </c>
      <c r="U1842">
        <v>165019</v>
      </c>
      <c r="V1842">
        <v>3</v>
      </c>
      <c r="W1842">
        <v>16955</v>
      </c>
      <c r="X1842">
        <v>99</v>
      </c>
      <c r="Y1842" s="2" t="s">
        <v>534</v>
      </c>
      <c r="Z1842">
        <v>5707</v>
      </c>
      <c r="AA1842">
        <v>170726</v>
      </c>
    </row>
    <row r="1843" spans="1:27">
      <c r="A1843">
        <v>11575</v>
      </c>
      <c r="B1843" s="3">
        <v>44377</v>
      </c>
      <c r="C1843" s="2" t="s">
        <v>3700</v>
      </c>
      <c r="D1843" s="2" t="s">
        <v>7152</v>
      </c>
      <c r="E1843">
        <v>7216</v>
      </c>
      <c r="F1843" s="2">
        <v>8078</v>
      </c>
      <c r="G1843" s="2"/>
      <c r="J1843">
        <v>15294</v>
      </c>
      <c r="L1843">
        <v>43356</v>
      </c>
      <c r="N1843">
        <v>110403</v>
      </c>
      <c r="O1843">
        <v>156409</v>
      </c>
      <c r="P1843">
        <v>171703</v>
      </c>
      <c r="Q1843">
        <v>20030</v>
      </c>
      <c r="R1843">
        <v>5391</v>
      </c>
      <c r="S1843">
        <v>140596</v>
      </c>
      <c r="T1843">
        <v>145987</v>
      </c>
      <c r="U1843">
        <v>166017</v>
      </c>
      <c r="V1843">
        <v>3</v>
      </c>
      <c r="W1843">
        <v>16057</v>
      </c>
      <c r="X1843">
        <v>460</v>
      </c>
      <c r="Y1843" s="2" t="s">
        <v>534</v>
      </c>
      <c r="Z1843">
        <v>5686</v>
      </c>
      <c r="AA1843">
        <v>171703</v>
      </c>
    </row>
    <row r="1844" spans="1:27">
      <c r="A1844">
        <v>11576</v>
      </c>
      <c r="B1844" s="3">
        <v>44286</v>
      </c>
      <c r="C1844" s="2" t="s">
        <v>3700</v>
      </c>
      <c r="D1844" s="2" t="s">
        <v>7152</v>
      </c>
      <c r="E1844">
        <v>5787</v>
      </c>
      <c r="F1844" s="2">
        <v>8055</v>
      </c>
      <c r="G1844" s="2"/>
      <c r="J1844">
        <v>13842</v>
      </c>
      <c r="L1844">
        <v>43079</v>
      </c>
      <c r="N1844">
        <v>106131</v>
      </c>
      <c r="O1844">
        <v>151895</v>
      </c>
      <c r="P1844">
        <v>165737</v>
      </c>
      <c r="Q1844">
        <v>19651</v>
      </c>
      <c r="R1844">
        <v>5505</v>
      </c>
      <c r="S1844">
        <v>135079</v>
      </c>
      <c r="T1844">
        <v>140584</v>
      </c>
      <c r="U1844">
        <v>160235</v>
      </c>
      <c r="V1844">
        <v>3</v>
      </c>
      <c r="W1844">
        <v>15600</v>
      </c>
      <c r="X1844">
        <v>317</v>
      </c>
      <c r="Y1844" s="2" t="s">
        <v>534</v>
      </c>
      <c r="Z1844">
        <v>5502</v>
      </c>
      <c r="AA1844">
        <v>165737</v>
      </c>
    </row>
    <row r="1845" spans="1:27">
      <c r="A1845">
        <v>11577</v>
      </c>
      <c r="B1845" s="3">
        <v>44196</v>
      </c>
      <c r="C1845" s="2" t="s">
        <v>3700</v>
      </c>
      <c r="D1845" s="2" t="s">
        <v>7152</v>
      </c>
      <c r="E1845">
        <v>6845</v>
      </c>
      <c r="F1845" s="2">
        <v>7835</v>
      </c>
      <c r="G1845" s="2"/>
      <c r="J1845">
        <v>14680</v>
      </c>
      <c r="L1845">
        <v>42949</v>
      </c>
      <c r="N1845">
        <v>105722</v>
      </c>
      <c r="O1845">
        <v>151203</v>
      </c>
      <c r="P1845">
        <v>165883</v>
      </c>
      <c r="Q1845">
        <v>19839</v>
      </c>
      <c r="R1845">
        <v>4744</v>
      </c>
      <c r="S1845">
        <v>135433</v>
      </c>
      <c r="T1845">
        <v>140177</v>
      </c>
      <c r="U1845">
        <v>160016</v>
      </c>
      <c r="V1845">
        <v>3</v>
      </c>
      <c r="W1845">
        <v>15292</v>
      </c>
      <c r="X1845">
        <v>629</v>
      </c>
      <c r="Y1845" s="2" t="s">
        <v>534</v>
      </c>
      <c r="Z1845">
        <v>5867</v>
      </c>
      <c r="AA1845">
        <v>165883</v>
      </c>
    </row>
    <row r="1846" spans="1:27">
      <c r="A1846">
        <v>11578</v>
      </c>
      <c r="B1846" s="3">
        <v>44104</v>
      </c>
      <c r="C1846" s="2" t="s">
        <v>3700</v>
      </c>
      <c r="D1846" s="2" t="s">
        <v>7152</v>
      </c>
      <c r="E1846">
        <v>7668</v>
      </c>
      <c r="F1846" s="2">
        <v>7392</v>
      </c>
      <c r="G1846" s="2"/>
      <c r="J1846">
        <v>15060</v>
      </c>
      <c r="L1846">
        <v>42640</v>
      </c>
      <c r="N1846">
        <v>98537</v>
      </c>
      <c r="O1846">
        <v>143627</v>
      </c>
      <c r="P1846">
        <v>158687</v>
      </c>
      <c r="Q1846">
        <v>18788</v>
      </c>
      <c r="R1846">
        <v>4734</v>
      </c>
      <c r="S1846">
        <v>129098</v>
      </c>
      <c r="T1846">
        <v>133832</v>
      </c>
      <c r="U1846">
        <v>152620</v>
      </c>
      <c r="V1846">
        <v>3</v>
      </c>
      <c r="W1846">
        <v>15241</v>
      </c>
      <c r="X1846">
        <v>516</v>
      </c>
      <c r="Y1846" s="2" t="s">
        <v>534</v>
      </c>
      <c r="Z1846">
        <v>6067</v>
      </c>
      <c r="AA1846">
        <v>158687</v>
      </c>
    </row>
    <row r="1847" spans="1:27">
      <c r="A1847">
        <v>11579</v>
      </c>
      <c r="B1847" s="3">
        <v>44012</v>
      </c>
      <c r="C1847" s="2" t="s">
        <v>3700</v>
      </c>
      <c r="D1847" s="2" t="s">
        <v>7152</v>
      </c>
      <c r="E1847">
        <v>7703</v>
      </c>
      <c r="F1847" s="2">
        <v>7295</v>
      </c>
      <c r="G1847" s="2"/>
      <c r="J1847">
        <v>14998</v>
      </c>
      <c r="L1847">
        <v>40703</v>
      </c>
      <c r="N1847">
        <v>96702</v>
      </c>
      <c r="O1847">
        <v>139904</v>
      </c>
      <c r="P1847">
        <v>154902</v>
      </c>
      <c r="Q1847">
        <v>17920</v>
      </c>
      <c r="R1847">
        <v>4324</v>
      </c>
      <c r="S1847">
        <v>126158</v>
      </c>
      <c r="T1847">
        <v>130482</v>
      </c>
      <c r="U1847">
        <v>148402</v>
      </c>
      <c r="V1847">
        <v>3</v>
      </c>
      <c r="W1847">
        <v>15510</v>
      </c>
      <c r="X1847">
        <v>394</v>
      </c>
      <c r="Y1847" s="2" t="s">
        <v>534</v>
      </c>
      <c r="Z1847">
        <v>6500</v>
      </c>
      <c r="AA1847">
        <v>154902</v>
      </c>
    </row>
    <row r="1848" spans="1:27">
      <c r="A1848">
        <v>11580</v>
      </c>
      <c r="B1848" s="3">
        <v>43921</v>
      </c>
      <c r="C1848" s="2" t="s">
        <v>3700</v>
      </c>
      <c r="D1848" s="2" t="s">
        <v>7152</v>
      </c>
      <c r="E1848">
        <v>8829</v>
      </c>
      <c r="F1848" s="2">
        <v>7188</v>
      </c>
      <c r="G1848" s="2"/>
      <c r="J1848">
        <v>16017</v>
      </c>
      <c r="L1848">
        <v>38024</v>
      </c>
      <c r="N1848">
        <v>89277</v>
      </c>
      <c r="O1848">
        <v>129665</v>
      </c>
      <c r="P1848">
        <v>145682</v>
      </c>
      <c r="Q1848">
        <v>18637</v>
      </c>
      <c r="R1848">
        <v>3720</v>
      </c>
      <c r="S1848">
        <v>116632</v>
      </c>
      <c r="T1848">
        <v>120352</v>
      </c>
      <c r="U1848">
        <v>138989</v>
      </c>
      <c r="V1848">
        <v>3</v>
      </c>
      <c r="W1848">
        <v>16180</v>
      </c>
      <c r="X1848">
        <v>-295</v>
      </c>
      <c r="Y1848" s="2" t="s">
        <v>534</v>
      </c>
      <c r="Z1848">
        <v>6693</v>
      </c>
      <c r="AA1848">
        <v>145682</v>
      </c>
    </row>
    <row r="1849" spans="1:27">
      <c r="A1849">
        <v>11581</v>
      </c>
      <c r="B1849" s="3">
        <v>43830</v>
      </c>
      <c r="C1849" s="2" t="s">
        <v>3700</v>
      </c>
      <c r="D1849" s="2" t="s">
        <v>7152</v>
      </c>
      <c r="E1849">
        <v>3827</v>
      </c>
      <c r="F1849" s="2">
        <v>7210</v>
      </c>
      <c r="G1849" s="2"/>
      <c r="J1849">
        <v>11037</v>
      </c>
      <c r="L1849">
        <v>39521</v>
      </c>
      <c r="N1849">
        <v>98572</v>
      </c>
      <c r="O1849">
        <v>140791</v>
      </c>
      <c r="P1849">
        <v>151828</v>
      </c>
      <c r="Q1849">
        <v>16515</v>
      </c>
      <c r="R1849">
        <v>4725</v>
      </c>
      <c r="S1849">
        <v>124859</v>
      </c>
      <c r="T1849">
        <v>129584</v>
      </c>
      <c r="U1849">
        <v>146099</v>
      </c>
      <c r="V1849">
        <v>3</v>
      </c>
      <c r="W1849">
        <v>14279</v>
      </c>
      <c r="X1849">
        <v>262</v>
      </c>
      <c r="Y1849" s="2" t="s">
        <v>534</v>
      </c>
      <c r="Z1849">
        <v>5729</v>
      </c>
      <c r="AA1849">
        <v>151828</v>
      </c>
    </row>
    <row r="1850" spans="1:27">
      <c r="A1850">
        <v>11582</v>
      </c>
      <c r="B1850" s="3">
        <v>44834</v>
      </c>
      <c r="C1850" s="2" t="s">
        <v>3722</v>
      </c>
      <c r="D1850" s="2" t="s">
        <v>7153</v>
      </c>
      <c r="E1850">
        <v>309.94400000000002</v>
      </c>
      <c r="F1850" s="2">
        <v>876.46</v>
      </c>
      <c r="G1850" s="2">
        <v>1025.1300000000001</v>
      </c>
      <c r="I1850">
        <v>221.03399999999999</v>
      </c>
      <c r="J1850">
        <v>2432.5680000000002</v>
      </c>
      <c r="K1850">
        <v>594.92600000000004</v>
      </c>
      <c r="L1850">
        <v>405.78199999999998</v>
      </c>
      <c r="M1850">
        <v>8444.4380000000001</v>
      </c>
      <c r="O1850">
        <v>9606.3629999999994</v>
      </c>
      <c r="P1850">
        <v>12038.93</v>
      </c>
      <c r="Q1850">
        <v>1591.383</v>
      </c>
      <c r="R1850">
        <v>2085.364</v>
      </c>
      <c r="S1850">
        <v>533.42200000000003</v>
      </c>
      <c r="T1850">
        <v>3314.877</v>
      </c>
      <c r="U1850">
        <v>4906.26</v>
      </c>
      <c r="V1850">
        <v>2.6949999999999998</v>
      </c>
      <c r="W1850">
        <v>8600.9380000000001</v>
      </c>
      <c r="X1850">
        <v>-628.00300000000004</v>
      </c>
      <c r="Y1850" s="2" t="s">
        <v>534</v>
      </c>
      <c r="Z1850">
        <v>7132.6719999999996</v>
      </c>
      <c r="AA1850">
        <v>12038.93</v>
      </c>
    </row>
    <row r="1851" spans="1:27">
      <c r="A1851">
        <v>11583</v>
      </c>
      <c r="B1851" s="3">
        <v>44742</v>
      </c>
      <c r="C1851" s="2" t="s">
        <v>3722</v>
      </c>
      <c r="D1851" s="2" t="s">
        <v>7153</v>
      </c>
      <c r="E1851">
        <v>348.65300000000002</v>
      </c>
      <c r="F1851" s="2">
        <v>885.08</v>
      </c>
      <c r="G1851" s="2">
        <v>966.60900000000004</v>
      </c>
      <c r="I1851">
        <v>211.27199999999999</v>
      </c>
      <c r="J1851">
        <v>2411.614</v>
      </c>
      <c r="K1851">
        <v>597.15300000000002</v>
      </c>
      <c r="L1851">
        <v>399.52100000000002</v>
      </c>
      <c r="M1851">
        <v>8407.8539999999994</v>
      </c>
      <c r="O1851">
        <v>9573.357</v>
      </c>
      <c r="P1851">
        <v>11984.97</v>
      </c>
      <c r="Q1851">
        <v>1633.029</v>
      </c>
      <c r="R1851">
        <v>2147.3620000000001</v>
      </c>
      <c r="S1851">
        <v>542.94799999999998</v>
      </c>
      <c r="T1851">
        <v>3401.8510000000001</v>
      </c>
      <c r="U1851">
        <v>5034.88</v>
      </c>
      <c r="V1851">
        <v>2.6949999999999998</v>
      </c>
      <c r="W1851">
        <v>8353.7350000000006</v>
      </c>
      <c r="X1851">
        <v>-545.92999999999995</v>
      </c>
      <c r="Y1851" s="2" t="s">
        <v>534</v>
      </c>
      <c r="Z1851">
        <v>6950.0910000000003</v>
      </c>
      <c r="AA1851">
        <v>11984.97</v>
      </c>
    </row>
    <row r="1852" spans="1:27">
      <c r="A1852">
        <v>11584</v>
      </c>
      <c r="B1852" s="3">
        <v>44651</v>
      </c>
      <c r="C1852" s="2" t="s">
        <v>3722</v>
      </c>
      <c r="D1852" s="2" t="s">
        <v>7153</v>
      </c>
      <c r="E1852">
        <v>340.30399999999997</v>
      </c>
      <c r="F1852" s="2">
        <v>854.45699999999999</v>
      </c>
      <c r="G1852" s="2">
        <v>866.47199999999998</v>
      </c>
      <c r="I1852">
        <v>211.58199999999999</v>
      </c>
      <c r="J1852">
        <v>2272.8150000000001</v>
      </c>
      <c r="K1852">
        <v>611.01</v>
      </c>
      <c r="M1852">
        <v>8918.9249999999993</v>
      </c>
      <c r="O1852">
        <v>9699.2139999999999</v>
      </c>
      <c r="P1852">
        <v>11972.03</v>
      </c>
      <c r="Q1852">
        <v>1590.7349999999999</v>
      </c>
      <c r="R1852">
        <v>2204.5920000000001</v>
      </c>
      <c r="S1852">
        <v>529.36900000000003</v>
      </c>
      <c r="T1852">
        <v>3449.6060000000002</v>
      </c>
      <c r="U1852">
        <v>5040.3410000000003</v>
      </c>
      <c r="V1852">
        <v>2.6930000000000001</v>
      </c>
      <c r="W1852">
        <v>8121.7809999999999</v>
      </c>
      <c r="X1852">
        <v>-485.59</v>
      </c>
      <c r="Y1852" s="2" t="s">
        <v>534</v>
      </c>
      <c r="Z1852">
        <v>6931.6880000000001</v>
      </c>
      <c r="AA1852">
        <v>11972.03</v>
      </c>
    </row>
    <row r="1853" spans="1:27">
      <c r="A1853">
        <v>11585</v>
      </c>
      <c r="B1853" s="3">
        <v>44561</v>
      </c>
      <c r="C1853" s="2" t="s">
        <v>3722</v>
      </c>
      <c r="D1853" s="2" t="s">
        <v>7153</v>
      </c>
      <c r="E1853">
        <v>346.77199999999999</v>
      </c>
      <c r="F1853" s="2">
        <v>829.21299999999997</v>
      </c>
      <c r="G1853" s="2">
        <v>769.17499999999995</v>
      </c>
      <c r="I1853">
        <v>183.60499999999999</v>
      </c>
      <c r="J1853">
        <v>2128.7649999999999</v>
      </c>
      <c r="K1853">
        <v>617.13800000000003</v>
      </c>
      <c r="L1853">
        <v>375.005</v>
      </c>
      <c r="M1853">
        <v>8607.3549999999996</v>
      </c>
      <c r="O1853">
        <v>9769.4220000000005</v>
      </c>
      <c r="P1853">
        <v>11898.19</v>
      </c>
      <c r="Q1853">
        <v>1563.3140000000001</v>
      </c>
      <c r="R1853">
        <v>2229.1480000000001</v>
      </c>
      <c r="S1853">
        <v>514.16600000000005</v>
      </c>
      <c r="T1853">
        <v>3462.989</v>
      </c>
      <c r="U1853">
        <v>5026.3029999999999</v>
      </c>
      <c r="V1853">
        <v>2.6890000000000001</v>
      </c>
      <c r="W1853">
        <v>7900.1130000000003</v>
      </c>
      <c r="X1853">
        <v>-470.44400000000002</v>
      </c>
      <c r="Y1853" s="2" t="s">
        <v>534</v>
      </c>
      <c r="Z1853">
        <v>6871.884</v>
      </c>
      <c r="AA1853">
        <v>11898.19</v>
      </c>
    </row>
    <row r="1854" spans="1:27">
      <c r="A1854">
        <v>11586</v>
      </c>
      <c r="B1854" s="3">
        <v>44469</v>
      </c>
      <c r="C1854" s="2" t="s">
        <v>3722</v>
      </c>
      <c r="D1854" s="2" t="s">
        <v>7153</v>
      </c>
      <c r="E1854">
        <v>358.67599999999999</v>
      </c>
      <c r="F1854" s="2">
        <v>768.38599999999997</v>
      </c>
      <c r="G1854" s="2">
        <v>738.68799999999999</v>
      </c>
      <c r="I1854">
        <v>196.065</v>
      </c>
      <c r="J1854">
        <v>2061.8150000000001</v>
      </c>
      <c r="K1854">
        <v>597.48800000000006</v>
      </c>
      <c r="L1854">
        <v>325.46300000000002</v>
      </c>
      <c r="M1854">
        <v>8525.8539999999994</v>
      </c>
      <c r="O1854">
        <v>9617.8799999999992</v>
      </c>
      <c r="P1854">
        <v>11679.7</v>
      </c>
      <c r="Q1854">
        <v>1633.826</v>
      </c>
      <c r="R1854">
        <v>2238.92</v>
      </c>
      <c r="S1854">
        <v>550.86500000000001</v>
      </c>
      <c r="T1854">
        <v>3487.473</v>
      </c>
      <c r="U1854">
        <v>5121.299</v>
      </c>
      <c r="V1854">
        <v>2.6859999999999999</v>
      </c>
      <c r="W1854">
        <v>7664.6819999999998</v>
      </c>
      <c r="X1854">
        <v>-524.26499999999999</v>
      </c>
      <c r="Y1854" s="2" t="s">
        <v>534</v>
      </c>
      <c r="Z1854">
        <v>6558.3959999999997</v>
      </c>
      <c r="AA1854">
        <v>11679.7</v>
      </c>
    </row>
    <row r="1855" spans="1:27">
      <c r="A1855">
        <v>11587</v>
      </c>
      <c r="B1855" s="3">
        <v>44377</v>
      </c>
      <c r="C1855" s="2" t="s">
        <v>3722</v>
      </c>
      <c r="D1855" s="2" t="s">
        <v>7153</v>
      </c>
      <c r="E1855">
        <v>390.64400000000001</v>
      </c>
      <c r="F1855" s="2">
        <v>754.04499999999996</v>
      </c>
      <c r="G1855" s="2">
        <v>711.62</v>
      </c>
      <c r="I1855">
        <v>185.77199999999999</v>
      </c>
      <c r="J1855">
        <v>2042.0809999999999</v>
      </c>
      <c r="K1855">
        <v>598.827</v>
      </c>
      <c r="L1855">
        <v>322.15699999999998</v>
      </c>
      <c r="M1855">
        <v>8613.5010000000002</v>
      </c>
      <c r="O1855">
        <v>9713.1839999999993</v>
      </c>
      <c r="P1855">
        <v>11755.26</v>
      </c>
      <c r="Q1855">
        <v>1857.6289999999999</v>
      </c>
      <c r="R1855">
        <v>2262.1</v>
      </c>
      <c r="S1855">
        <v>562.12</v>
      </c>
      <c r="T1855">
        <v>3554.3359999999998</v>
      </c>
      <c r="U1855">
        <v>5411.9650000000001</v>
      </c>
      <c r="V1855">
        <v>2.6840000000000002</v>
      </c>
      <c r="W1855">
        <v>7453.4009999999998</v>
      </c>
      <c r="X1855">
        <v>-506.88099999999997</v>
      </c>
      <c r="Y1855" s="2" t="s">
        <v>534</v>
      </c>
      <c r="Z1855">
        <v>6343.299</v>
      </c>
      <c r="AA1855">
        <v>11755.26</v>
      </c>
    </row>
    <row r="1856" spans="1:27">
      <c r="A1856">
        <v>11588</v>
      </c>
      <c r="B1856" s="3">
        <v>44286</v>
      </c>
      <c r="C1856" s="2" t="s">
        <v>3722</v>
      </c>
      <c r="D1856" s="2" t="s">
        <v>7153</v>
      </c>
      <c r="E1856">
        <v>1123.6600000000001</v>
      </c>
      <c r="F1856" s="2">
        <v>678.46699999999998</v>
      </c>
      <c r="G1856" s="2">
        <v>604.32100000000003</v>
      </c>
      <c r="I1856">
        <v>167.04499999999999</v>
      </c>
      <c r="J1856">
        <v>2573.4929999999999</v>
      </c>
      <c r="K1856">
        <v>549.31299999999999</v>
      </c>
      <c r="L1856">
        <v>297.15199999999999</v>
      </c>
      <c r="M1856">
        <v>6993.25</v>
      </c>
      <c r="O1856">
        <v>8006.39</v>
      </c>
      <c r="P1856">
        <v>10579.88</v>
      </c>
      <c r="Q1856">
        <v>1138.463</v>
      </c>
      <c r="R1856">
        <v>2256.91</v>
      </c>
      <c r="S1856">
        <v>518.83600000000001</v>
      </c>
      <c r="T1856">
        <v>3320.672</v>
      </c>
      <c r="U1856">
        <v>4459.1350000000002</v>
      </c>
      <c r="V1856">
        <v>2.6779999999999999</v>
      </c>
      <c r="W1856">
        <v>7267.8559999999998</v>
      </c>
      <c r="X1856">
        <v>-512.875</v>
      </c>
      <c r="Y1856" s="2" t="s">
        <v>534</v>
      </c>
      <c r="Z1856">
        <v>6120.7479999999996</v>
      </c>
      <c r="AA1856">
        <v>10579.88</v>
      </c>
    </row>
    <row r="1857" spans="1:27">
      <c r="A1857">
        <v>11589</v>
      </c>
      <c r="B1857" s="3">
        <v>44196</v>
      </c>
      <c r="C1857" s="2" t="s">
        <v>3722</v>
      </c>
      <c r="D1857" s="2" t="s">
        <v>7153</v>
      </c>
      <c r="E1857">
        <v>1212.8219999999999</v>
      </c>
      <c r="F1857" s="2">
        <v>597.47199999999998</v>
      </c>
      <c r="G1857" s="2">
        <v>559.17100000000005</v>
      </c>
      <c r="I1857">
        <v>153.005</v>
      </c>
      <c r="J1857">
        <v>2522.4699999999998</v>
      </c>
      <c r="K1857">
        <v>526.53</v>
      </c>
      <c r="L1857">
        <v>292.625</v>
      </c>
      <c r="M1857">
        <v>6848.625</v>
      </c>
      <c r="O1857">
        <v>7835.0129999999999</v>
      </c>
      <c r="P1857">
        <v>10357.48</v>
      </c>
      <c r="Q1857">
        <v>1075.915</v>
      </c>
      <c r="R1857">
        <v>2281.4409999999998</v>
      </c>
      <c r="S1857">
        <v>517.303</v>
      </c>
      <c r="T1857">
        <v>3332.2220000000002</v>
      </c>
      <c r="U1857">
        <v>4408.1369999999997</v>
      </c>
      <c r="V1857">
        <v>2.6760000000000002</v>
      </c>
      <c r="W1857">
        <v>7094.6559999999999</v>
      </c>
      <c r="X1857">
        <v>-504.46800000000002</v>
      </c>
      <c r="Y1857" s="2" t="s">
        <v>534</v>
      </c>
      <c r="Z1857">
        <v>5949.3459999999995</v>
      </c>
      <c r="AA1857">
        <v>10357.48</v>
      </c>
    </row>
    <row r="1858" spans="1:27">
      <c r="A1858">
        <v>11590</v>
      </c>
      <c r="B1858" s="3">
        <v>44104</v>
      </c>
      <c r="C1858" s="2" t="s">
        <v>3722</v>
      </c>
      <c r="D1858" s="2" t="s">
        <v>7153</v>
      </c>
      <c r="E1858">
        <v>1304.838</v>
      </c>
      <c r="F1858" s="2">
        <v>614.77300000000002</v>
      </c>
      <c r="G1858" s="2">
        <v>584.75300000000004</v>
      </c>
      <c r="I1858">
        <v>138.654</v>
      </c>
      <c r="J1858">
        <v>2643.018</v>
      </c>
      <c r="K1858">
        <v>508.64499999999998</v>
      </c>
      <c r="L1858">
        <v>281.83699999999999</v>
      </c>
      <c r="M1858">
        <v>6833.1580000000004</v>
      </c>
      <c r="O1858">
        <v>7790.3680000000004</v>
      </c>
      <c r="P1858">
        <v>10433.39</v>
      </c>
      <c r="Q1858">
        <v>1403.4939999999999</v>
      </c>
      <c r="R1858">
        <v>2295.81</v>
      </c>
      <c r="S1858">
        <v>488.37400000000002</v>
      </c>
      <c r="T1858">
        <v>3325.7</v>
      </c>
      <c r="U1858">
        <v>4729.1940000000004</v>
      </c>
      <c r="V1858">
        <v>2.6709999999999998</v>
      </c>
      <c r="W1858">
        <v>6914.9759999999997</v>
      </c>
      <c r="X1858">
        <v>-533.64499999999998</v>
      </c>
      <c r="Y1858" s="2" t="s">
        <v>534</v>
      </c>
      <c r="Z1858">
        <v>5704.192</v>
      </c>
      <c r="AA1858">
        <v>10433.39</v>
      </c>
    </row>
    <row r="1859" spans="1:27">
      <c r="A1859">
        <v>11591</v>
      </c>
      <c r="B1859" s="3">
        <v>44012</v>
      </c>
      <c r="C1859" s="2" t="s">
        <v>3722</v>
      </c>
      <c r="D1859" s="2" t="s">
        <v>7153</v>
      </c>
      <c r="E1859">
        <v>1130.9749999999999</v>
      </c>
      <c r="F1859" s="2">
        <v>620.16</v>
      </c>
      <c r="G1859" s="2">
        <v>621.51800000000003</v>
      </c>
      <c r="I1859">
        <v>144.482</v>
      </c>
      <c r="J1859">
        <v>2517.1350000000002</v>
      </c>
      <c r="K1859">
        <v>516.57500000000005</v>
      </c>
      <c r="L1859">
        <v>289.79399999999998</v>
      </c>
      <c r="M1859">
        <v>6823.4520000000002</v>
      </c>
      <c r="O1859">
        <v>7794.0370000000003</v>
      </c>
      <c r="P1859">
        <v>10311.17</v>
      </c>
      <c r="Q1859">
        <v>1017.453</v>
      </c>
      <c r="R1859">
        <v>2753.2539999999999</v>
      </c>
      <c r="S1859">
        <v>497.60700000000003</v>
      </c>
      <c r="T1859">
        <v>3807.279</v>
      </c>
      <c r="U1859">
        <v>4824.732</v>
      </c>
      <c r="V1859">
        <v>2.6680000000000001</v>
      </c>
      <c r="W1859">
        <v>6751.6859999999997</v>
      </c>
      <c r="X1859">
        <v>-558.77700000000004</v>
      </c>
      <c r="Y1859" s="2" t="s">
        <v>534</v>
      </c>
      <c r="Z1859">
        <v>5486.44</v>
      </c>
      <c r="AA1859">
        <v>10311.17</v>
      </c>
    </row>
    <row r="1860" spans="1:27">
      <c r="A1860">
        <v>11592</v>
      </c>
      <c r="B1860" s="3">
        <v>43921</v>
      </c>
      <c r="C1860" s="2" t="s">
        <v>3722</v>
      </c>
      <c r="D1860" s="2" t="s">
        <v>7153</v>
      </c>
      <c r="E1860">
        <v>1253.3820000000001</v>
      </c>
      <c r="F1860" s="2">
        <v>712.19500000000005</v>
      </c>
      <c r="G1860" s="2">
        <v>654.298</v>
      </c>
      <c r="I1860">
        <v>154.61600000000001</v>
      </c>
      <c r="J1860">
        <v>2774.491</v>
      </c>
      <c r="K1860">
        <v>534.78599999999994</v>
      </c>
      <c r="L1860">
        <v>280.28899999999999</v>
      </c>
      <c r="M1860">
        <v>6843.8370000000004</v>
      </c>
      <c r="O1860">
        <v>7827.4549999999999</v>
      </c>
      <c r="P1860">
        <v>10601.95</v>
      </c>
      <c r="Q1860">
        <v>1477.671</v>
      </c>
      <c r="R1860">
        <v>2741.7979999999998</v>
      </c>
      <c r="S1860">
        <v>502.81599999999997</v>
      </c>
      <c r="T1860">
        <v>3798.2719999999999</v>
      </c>
      <c r="U1860">
        <v>5275.9430000000002</v>
      </c>
      <c r="V1860">
        <v>2.6640000000000001</v>
      </c>
      <c r="W1860">
        <v>6626.7030000000004</v>
      </c>
      <c r="X1860">
        <v>-575.73800000000006</v>
      </c>
      <c r="Y1860" s="2" t="s">
        <v>534</v>
      </c>
      <c r="Z1860">
        <v>5326.0029999999997</v>
      </c>
      <c r="AA1860">
        <v>10601.95</v>
      </c>
    </row>
    <row r="1861" spans="1:27">
      <c r="A1861">
        <v>11593</v>
      </c>
      <c r="B1861" s="3">
        <v>43830</v>
      </c>
      <c r="C1861" s="2" t="s">
        <v>3722</v>
      </c>
      <c r="D1861" s="2" t="s">
        <v>7153</v>
      </c>
      <c r="E1861">
        <v>393.03</v>
      </c>
      <c r="F1861" s="2">
        <v>744.76</v>
      </c>
      <c r="G1861" s="2">
        <v>624.56700000000001</v>
      </c>
      <c r="I1861">
        <v>263.41399999999999</v>
      </c>
      <c r="J1861">
        <v>2025.771</v>
      </c>
      <c r="K1861">
        <v>548.90800000000002</v>
      </c>
      <c r="L1861">
        <v>279.79000000000002</v>
      </c>
      <c r="M1861">
        <v>6810.4110000000001</v>
      </c>
      <c r="O1861">
        <v>7818.7889999999998</v>
      </c>
      <c r="P1861">
        <v>9844.5589999999993</v>
      </c>
      <c r="Q1861">
        <v>1425.8579999999999</v>
      </c>
      <c r="R1861">
        <v>2271.2919999999999</v>
      </c>
      <c r="S1861">
        <v>495.77699999999999</v>
      </c>
      <c r="T1861">
        <v>3303.2089999999998</v>
      </c>
      <c r="U1861">
        <v>4729.067</v>
      </c>
      <c r="V1861">
        <v>2.6619999999999999</v>
      </c>
      <c r="W1861">
        <v>6387.6120000000001</v>
      </c>
      <c r="X1861">
        <v>-533.13900000000001</v>
      </c>
      <c r="Y1861" s="2" t="s">
        <v>534</v>
      </c>
      <c r="Z1861">
        <v>5115.4920000000002</v>
      </c>
      <c r="AA1861">
        <v>9844.5589999999993</v>
      </c>
    </row>
    <row r="1862" spans="1:27">
      <c r="A1862">
        <v>11606</v>
      </c>
      <c r="B1862" s="3">
        <v>44834</v>
      </c>
      <c r="C1862" s="2" t="s">
        <v>3728</v>
      </c>
      <c r="D1862" s="2" t="s">
        <v>7154</v>
      </c>
      <c r="E1862">
        <v>1252</v>
      </c>
      <c r="F1862" s="2">
        <v>2640.1</v>
      </c>
      <c r="G1862" s="2">
        <v>2080.1</v>
      </c>
      <c r="H1862">
        <v>354.7</v>
      </c>
      <c r="J1862">
        <v>6326.9</v>
      </c>
      <c r="K1862">
        <v>1166.9000000000001</v>
      </c>
      <c r="M1862">
        <v>7091.3</v>
      </c>
      <c r="N1862">
        <v>512.79999999999995</v>
      </c>
      <c r="O1862">
        <v>8771</v>
      </c>
      <c r="P1862">
        <v>15097.9</v>
      </c>
      <c r="Q1862">
        <v>2654.9</v>
      </c>
      <c r="R1862">
        <v>4750.3</v>
      </c>
      <c r="S1862">
        <v>436.1</v>
      </c>
      <c r="T1862">
        <v>5814.3</v>
      </c>
      <c r="U1862">
        <v>8469.2000000000007</v>
      </c>
      <c r="V1862">
        <v>0.6</v>
      </c>
      <c r="W1862">
        <v>4775.1000000000004</v>
      </c>
      <c r="X1862">
        <v>-672.4</v>
      </c>
      <c r="Y1862" s="2" t="s">
        <v>534</v>
      </c>
      <c r="Z1862">
        <v>6628.7</v>
      </c>
      <c r="AA1862">
        <v>15097.9</v>
      </c>
    </row>
    <row r="1863" spans="1:27">
      <c r="A1863">
        <v>11607</v>
      </c>
      <c r="B1863" s="3">
        <v>44742</v>
      </c>
      <c r="C1863" s="2" t="s">
        <v>3728</v>
      </c>
      <c r="D1863" s="2" t="s">
        <v>7154</v>
      </c>
      <c r="E1863">
        <v>1334.4</v>
      </c>
      <c r="F1863" s="2">
        <v>2571.6</v>
      </c>
      <c r="G1863" s="2">
        <v>2043.7</v>
      </c>
      <c r="H1863">
        <v>361.3</v>
      </c>
      <c r="J1863">
        <v>6311</v>
      </c>
      <c r="K1863">
        <v>1155.0999999999999</v>
      </c>
      <c r="M1863">
        <v>7026.2</v>
      </c>
      <c r="N1863">
        <v>493.8</v>
      </c>
      <c r="O1863">
        <v>8675.1010000000006</v>
      </c>
      <c r="P1863">
        <v>14986.1</v>
      </c>
      <c r="Q1863">
        <v>2580.6999999999998</v>
      </c>
      <c r="R1863">
        <v>4834.2</v>
      </c>
      <c r="S1863">
        <v>421.2</v>
      </c>
      <c r="T1863">
        <v>5883.4</v>
      </c>
      <c r="U1863">
        <v>8464.1</v>
      </c>
      <c r="V1863">
        <v>0.6</v>
      </c>
      <c r="W1863">
        <v>4553.8</v>
      </c>
      <c r="X1863">
        <v>-475.9</v>
      </c>
      <c r="Y1863" s="2" t="s">
        <v>534</v>
      </c>
      <c r="Z1863">
        <v>6522</v>
      </c>
      <c r="AA1863">
        <v>14986.1</v>
      </c>
    </row>
    <row r="1864" spans="1:27">
      <c r="A1864">
        <v>11608</v>
      </c>
      <c r="B1864" s="3">
        <v>44651</v>
      </c>
      <c r="C1864" s="2" t="s">
        <v>3728</v>
      </c>
      <c r="D1864" s="2" t="s">
        <v>7154</v>
      </c>
      <c r="E1864">
        <v>1299.5999999999999</v>
      </c>
      <c r="F1864" s="2">
        <v>2422.1</v>
      </c>
      <c r="G1864" s="2">
        <v>1989.7</v>
      </c>
      <c r="H1864">
        <v>397.3</v>
      </c>
      <c r="J1864">
        <v>6108.7</v>
      </c>
      <c r="K1864">
        <v>1175</v>
      </c>
      <c r="M1864">
        <v>7087.5</v>
      </c>
      <c r="N1864">
        <v>502.4</v>
      </c>
      <c r="O1864">
        <v>8764.9</v>
      </c>
      <c r="P1864">
        <v>14873.6</v>
      </c>
      <c r="Q1864">
        <v>2397.1999999999998</v>
      </c>
      <c r="R1864">
        <v>4908.8</v>
      </c>
      <c r="S1864">
        <v>454.6</v>
      </c>
      <c r="T1864">
        <v>5992.4</v>
      </c>
      <c r="U1864">
        <v>8389.6</v>
      </c>
      <c r="V1864">
        <v>0.6</v>
      </c>
      <c r="W1864">
        <v>4391.5</v>
      </c>
      <c r="X1864">
        <v>-303.5</v>
      </c>
      <c r="Y1864" s="2" t="s">
        <v>534</v>
      </c>
      <c r="Z1864">
        <v>6484</v>
      </c>
      <c r="AA1864">
        <v>14873.6</v>
      </c>
    </row>
    <row r="1865" spans="1:27">
      <c r="A1865">
        <v>11609</v>
      </c>
      <c r="B1865" s="3">
        <v>44561</v>
      </c>
      <c r="C1865" s="2" t="s">
        <v>3728</v>
      </c>
      <c r="D1865" s="2" t="s">
        <v>7154</v>
      </c>
      <c r="E1865">
        <v>1241.4000000000001</v>
      </c>
      <c r="F1865" s="2">
        <v>2454.8000000000002</v>
      </c>
      <c r="G1865" s="2">
        <v>1894.1</v>
      </c>
      <c r="H1865">
        <v>367.9</v>
      </c>
      <c r="J1865">
        <v>5958.2</v>
      </c>
      <c r="K1865">
        <v>1175.3</v>
      </c>
      <c r="M1865">
        <v>7133.7</v>
      </c>
      <c r="N1865">
        <v>411.2</v>
      </c>
      <c r="O1865">
        <v>8720.2000000000007</v>
      </c>
      <c r="P1865">
        <v>14678.4</v>
      </c>
      <c r="Q1865">
        <v>2447.1</v>
      </c>
      <c r="R1865">
        <v>4795.8999999999996</v>
      </c>
      <c r="S1865">
        <v>438.7</v>
      </c>
      <c r="T1865">
        <v>5871.2</v>
      </c>
      <c r="U1865">
        <v>8318.2999999999993</v>
      </c>
      <c r="V1865">
        <v>0.6</v>
      </c>
      <c r="W1865">
        <v>4278.8999999999996</v>
      </c>
      <c r="X1865">
        <v>-286.5</v>
      </c>
      <c r="Y1865" s="2" t="s">
        <v>534</v>
      </c>
      <c r="Z1865">
        <v>6360.1</v>
      </c>
      <c r="AA1865">
        <v>14678.4</v>
      </c>
    </row>
    <row r="1866" spans="1:27">
      <c r="A1866">
        <v>11610</v>
      </c>
      <c r="B1866" s="3">
        <v>44469</v>
      </c>
      <c r="C1866" s="2" t="s">
        <v>3728</v>
      </c>
      <c r="D1866" s="2" t="s">
        <v>7154</v>
      </c>
      <c r="E1866">
        <v>1302.5</v>
      </c>
      <c r="F1866" s="2">
        <v>2204.5</v>
      </c>
      <c r="G1866" s="2">
        <v>1952.5</v>
      </c>
      <c r="H1866">
        <v>392.1</v>
      </c>
      <c r="I1866">
        <v>1068.2</v>
      </c>
      <c r="J1866">
        <v>6919.8</v>
      </c>
      <c r="K1866">
        <v>1175.4000000000001</v>
      </c>
      <c r="M1866">
        <v>6443</v>
      </c>
      <c r="N1866">
        <v>387.9</v>
      </c>
      <c r="O1866">
        <v>8006.3</v>
      </c>
      <c r="P1866">
        <v>14926.1</v>
      </c>
      <c r="Q1866">
        <v>2885</v>
      </c>
      <c r="R1866">
        <v>4950</v>
      </c>
      <c r="S1866">
        <v>408.6</v>
      </c>
      <c r="T1866">
        <v>6032.4</v>
      </c>
      <c r="U1866">
        <v>8917.4</v>
      </c>
      <c r="V1866">
        <v>0.6</v>
      </c>
      <c r="W1866">
        <v>4080.6</v>
      </c>
      <c r="X1866">
        <v>-335.5</v>
      </c>
      <c r="Y1866" s="2" t="s">
        <v>534</v>
      </c>
      <c r="Z1866">
        <v>6008.7</v>
      </c>
      <c r="AA1866">
        <v>14926.1</v>
      </c>
    </row>
    <row r="1867" spans="1:27">
      <c r="A1867">
        <v>11611</v>
      </c>
      <c r="B1867" s="3">
        <v>44377</v>
      </c>
      <c r="C1867" s="2" t="s">
        <v>3728</v>
      </c>
      <c r="D1867" s="2" t="s">
        <v>7154</v>
      </c>
      <c r="E1867">
        <v>1242.5999999999999</v>
      </c>
      <c r="F1867" s="2">
        <v>2072.8000000000002</v>
      </c>
      <c r="G1867" s="2">
        <v>1771.4</v>
      </c>
      <c r="H1867">
        <v>372</v>
      </c>
      <c r="I1867">
        <v>1032.4000000000001</v>
      </c>
      <c r="J1867">
        <v>6491.2</v>
      </c>
      <c r="K1867">
        <v>1169.3</v>
      </c>
      <c r="M1867">
        <v>6512.5</v>
      </c>
      <c r="N1867">
        <v>386.1</v>
      </c>
      <c r="O1867">
        <v>8067.9</v>
      </c>
      <c r="P1867">
        <v>14559.1</v>
      </c>
      <c r="Q1867">
        <v>2996.5</v>
      </c>
      <c r="R1867">
        <v>4710.2</v>
      </c>
      <c r="S1867">
        <v>410.2</v>
      </c>
      <c r="T1867">
        <v>5784.3</v>
      </c>
      <c r="U1867">
        <v>8780.7999999999993</v>
      </c>
      <c r="V1867">
        <v>0.6</v>
      </c>
      <c r="W1867">
        <v>3916.4</v>
      </c>
      <c r="X1867">
        <v>-300.3</v>
      </c>
      <c r="Y1867" s="2" t="s">
        <v>534</v>
      </c>
      <c r="Z1867">
        <v>5778.3</v>
      </c>
      <c r="AA1867">
        <v>14559.1</v>
      </c>
    </row>
    <row r="1868" spans="1:27">
      <c r="A1868">
        <v>11612</v>
      </c>
      <c r="B1868" s="3">
        <v>44286</v>
      </c>
      <c r="C1868" s="2" t="s">
        <v>3728</v>
      </c>
      <c r="D1868" s="2" t="s">
        <v>7154</v>
      </c>
      <c r="E1868">
        <v>2361.1999999999998</v>
      </c>
      <c r="F1868" s="2">
        <v>1931.8</v>
      </c>
      <c r="G1868" s="2">
        <v>1565.1</v>
      </c>
      <c r="H1868">
        <v>328.6</v>
      </c>
      <c r="J1868">
        <v>6186.7</v>
      </c>
      <c r="K1868">
        <v>1076.2</v>
      </c>
      <c r="M1868">
        <v>5503.3</v>
      </c>
      <c r="N1868">
        <v>367.3</v>
      </c>
      <c r="O1868">
        <v>6946.8</v>
      </c>
      <c r="P1868">
        <v>13133.5</v>
      </c>
      <c r="Q1868">
        <v>2547.9</v>
      </c>
      <c r="R1868">
        <v>4110.3</v>
      </c>
      <c r="S1868">
        <v>414</v>
      </c>
      <c r="T1868">
        <v>5063.8990000000003</v>
      </c>
      <c r="U1868">
        <v>7611.8</v>
      </c>
      <c r="V1868">
        <v>0.6</v>
      </c>
      <c r="W1868">
        <v>3807.1</v>
      </c>
      <c r="X1868">
        <v>-335</v>
      </c>
      <c r="Y1868" s="2" t="s">
        <v>534</v>
      </c>
      <c r="Z1868">
        <v>5521.7</v>
      </c>
      <c r="AA1868">
        <v>13133.5</v>
      </c>
    </row>
    <row r="1869" spans="1:27">
      <c r="A1869">
        <v>11613</v>
      </c>
      <c r="B1869" s="3">
        <v>44196</v>
      </c>
      <c r="C1869" s="2" t="s">
        <v>3728</v>
      </c>
      <c r="D1869" s="2" t="s">
        <v>7154</v>
      </c>
      <c r="E1869">
        <v>1738.1</v>
      </c>
      <c r="F1869" s="2">
        <v>1951.6</v>
      </c>
      <c r="G1869" s="2">
        <v>1462.2</v>
      </c>
      <c r="H1869">
        <v>338.9</v>
      </c>
      <c r="J1869">
        <v>5490.8</v>
      </c>
      <c r="K1869">
        <v>1054.5999999999999</v>
      </c>
      <c r="M1869">
        <v>5429.6</v>
      </c>
      <c r="N1869">
        <v>352.3</v>
      </c>
      <c r="O1869">
        <v>6836.5</v>
      </c>
      <c r="P1869">
        <v>12327.3</v>
      </c>
      <c r="Q1869">
        <v>2304.3000000000002</v>
      </c>
      <c r="R1869">
        <v>3636.2</v>
      </c>
      <c r="S1869">
        <v>407.2</v>
      </c>
      <c r="T1869">
        <v>4571.1000000000004</v>
      </c>
      <c r="U1869">
        <v>6875.4</v>
      </c>
      <c r="V1869">
        <v>0.6</v>
      </c>
      <c r="W1869">
        <v>3705.4</v>
      </c>
      <c r="X1869">
        <v>-278.10000000000002</v>
      </c>
      <c r="Y1869" s="2" t="s">
        <v>534</v>
      </c>
      <c r="Z1869">
        <v>5451.9</v>
      </c>
      <c r="AA1869">
        <v>12327.3</v>
      </c>
    </row>
    <row r="1870" spans="1:27">
      <c r="A1870">
        <v>11614</v>
      </c>
      <c r="B1870" s="3">
        <v>44104</v>
      </c>
      <c r="C1870" s="2" t="s">
        <v>3728</v>
      </c>
      <c r="D1870" s="2" t="s">
        <v>7154</v>
      </c>
      <c r="E1870">
        <v>1456.2</v>
      </c>
      <c r="F1870" s="2">
        <v>1880.3</v>
      </c>
      <c r="G1870" s="2">
        <v>1391</v>
      </c>
      <c r="H1870">
        <v>309.5</v>
      </c>
      <c r="J1870">
        <v>5037</v>
      </c>
      <c r="K1870">
        <v>1036.9000000000001</v>
      </c>
      <c r="M1870">
        <v>5363.7</v>
      </c>
      <c r="N1870">
        <v>316.3</v>
      </c>
      <c r="O1870">
        <v>6716.9</v>
      </c>
      <c r="P1870">
        <v>11753.9</v>
      </c>
      <c r="Q1870">
        <v>2215</v>
      </c>
      <c r="R1870">
        <v>3586</v>
      </c>
      <c r="S1870">
        <v>404.8</v>
      </c>
      <c r="T1870">
        <v>4433.7</v>
      </c>
      <c r="U1870">
        <v>6648.7</v>
      </c>
      <c r="V1870">
        <v>0.3</v>
      </c>
      <c r="W1870">
        <v>3587.1</v>
      </c>
      <c r="X1870">
        <v>-388.4</v>
      </c>
      <c r="Y1870" s="2" t="s">
        <v>534</v>
      </c>
      <c r="Z1870">
        <v>5105.2</v>
      </c>
      <c r="AA1870">
        <v>11753.9</v>
      </c>
    </row>
    <row r="1871" spans="1:27">
      <c r="A1871">
        <v>11615</v>
      </c>
      <c r="B1871" s="3">
        <v>44012</v>
      </c>
      <c r="C1871" s="2" t="s">
        <v>3728</v>
      </c>
      <c r="D1871" s="2" t="s">
        <v>7154</v>
      </c>
      <c r="E1871">
        <v>1314</v>
      </c>
      <c r="F1871" s="2">
        <v>1658.3</v>
      </c>
      <c r="G1871" s="2">
        <v>1361.9</v>
      </c>
      <c r="H1871">
        <v>283.8</v>
      </c>
      <c r="J1871">
        <v>4618</v>
      </c>
      <c r="K1871">
        <v>1001.7</v>
      </c>
      <c r="M1871">
        <v>5283.2</v>
      </c>
      <c r="N1871">
        <v>301</v>
      </c>
      <c r="O1871">
        <v>6585.9</v>
      </c>
      <c r="P1871">
        <v>11203.9</v>
      </c>
      <c r="Q1871">
        <v>1785.2</v>
      </c>
      <c r="R1871">
        <v>3763.8</v>
      </c>
      <c r="S1871">
        <v>396.6</v>
      </c>
      <c r="T1871">
        <v>4618.3999999999996</v>
      </c>
      <c r="U1871">
        <v>6403.6</v>
      </c>
      <c r="V1871">
        <v>0.3</v>
      </c>
      <c r="W1871">
        <v>3419.4</v>
      </c>
      <c r="X1871">
        <v>-494.6</v>
      </c>
      <c r="Y1871" s="2" t="s">
        <v>534</v>
      </c>
      <c r="Z1871">
        <v>4800.3</v>
      </c>
      <c r="AA1871">
        <v>11203.9</v>
      </c>
    </row>
    <row r="1872" spans="1:27">
      <c r="A1872">
        <v>11616</v>
      </c>
      <c r="B1872" s="3">
        <v>43921</v>
      </c>
      <c r="C1872" s="2" t="s">
        <v>3728</v>
      </c>
      <c r="D1872" s="2" t="s">
        <v>7154</v>
      </c>
      <c r="E1872">
        <v>2383.6</v>
      </c>
      <c r="F1872" s="2">
        <v>1540.5</v>
      </c>
      <c r="G1872" s="2">
        <v>1325</v>
      </c>
      <c r="I1872">
        <v>268.39999999999998</v>
      </c>
      <c r="J1872">
        <v>5517.5</v>
      </c>
      <c r="K1872">
        <v>982.4</v>
      </c>
      <c r="M1872">
        <v>5274.4</v>
      </c>
      <c r="N1872">
        <v>303.39999999999998</v>
      </c>
      <c r="O1872">
        <v>6560.2</v>
      </c>
      <c r="P1872">
        <v>12077.7</v>
      </c>
      <c r="Q1872">
        <v>2170.1999999999998</v>
      </c>
      <c r="R1872">
        <v>4591.5</v>
      </c>
      <c r="S1872">
        <v>411</v>
      </c>
      <c r="T1872">
        <v>5461.8</v>
      </c>
      <c r="U1872">
        <v>7632</v>
      </c>
      <c r="V1872">
        <v>0.3</v>
      </c>
      <c r="W1872">
        <v>3248.5</v>
      </c>
      <c r="X1872">
        <v>-525.1</v>
      </c>
      <c r="Y1872" s="2" t="s">
        <v>534</v>
      </c>
      <c r="Z1872">
        <v>4445.7</v>
      </c>
      <c r="AA1872">
        <v>12077.7</v>
      </c>
    </row>
    <row r="1873" spans="1:27">
      <c r="A1873">
        <v>11617</v>
      </c>
      <c r="B1873" s="3">
        <v>43830</v>
      </c>
      <c r="C1873" s="2" t="s">
        <v>3728</v>
      </c>
      <c r="D1873" s="2" t="s">
        <v>7154</v>
      </c>
      <c r="E1873">
        <v>908.6</v>
      </c>
      <c r="F1873" s="2">
        <v>1736.4</v>
      </c>
      <c r="G1873" s="2">
        <v>1310.0999999999999</v>
      </c>
      <c r="H1873">
        <v>256.10000000000002</v>
      </c>
      <c r="J1873">
        <v>4211.2</v>
      </c>
      <c r="K1873">
        <v>999</v>
      </c>
      <c r="M1873">
        <v>5309.1</v>
      </c>
      <c r="N1873">
        <v>296.2</v>
      </c>
      <c r="O1873">
        <v>6604.3</v>
      </c>
      <c r="P1873">
        <v>10815.5</v>
      </c>
      <c r="Q1873">
        <v>2132.6999999999998</v>
      </c>
      <c r="R1873">
        <v>3203.4</v>
      </c>
      <c r="S1873">
        <v>424</v>
      </c>
      <c r="T1873">
        <v>4086.6</v>
      </c>
      <c r="U1873">
        <v>6219.3</v>
      </c>
      <c r="V1873">
        <v>0.3</v>
      </c>
      <c r="W1873">
        <v>3348.4</v>
      </c>
      <c r="X1873">
        <v>-430.9</v>
      </c>
      <c r="Y1873" s="2" t="s">
        <v>534</v>
      </c>
      <c r="Z1873">
        <v>4596.2</v>
      </c>
      <c r="AA1873">
        <v>10815.5</v>
      </c>
    </row>
    <row r="1874" spans="1:27">
      <c r="A1874">
        <v>11642</v>
      </c>
      <c r="B1874" s="3">
        <v>44834</v>
      </c>
      <c r="C1874" s="2" t="s">
        <v>882</v>
      </c>
      <c r="D1874" s="2" t="s">
        <v>7108</v>
      </c>
      <c r="E1874">
        <v>268</v>
      </c>
      <c r="F1874" s="2">
        <v>1928</v>
      </c>
      <c r="G1874" s="2"/>
      <c r="I1874">
        <v>939</v>
      </c>
      <c r="J1874">
        <v>3135</v>
      </c>
      <c r="K1874">
        <v>8996</v>
      </c>
      <c r="N1874">
        <v>978</v>
      </c>
      <c r="O1874">
        <v>10494</v>
      </c>
      <c r="P1874">
        <v>13629</v>
      </c>
      <c r="Q1874">
        <v>2984</v>
      </c>
      <c r="R1874">
        <v>5404</v>
      </c>
      <c r="S1874">
        <v>3306</v>
      </c>
      <c r="T1874">
        <v>9094</v>
      </c>
      <c r="U1874">
        <v>12078</v>
      </c>
      <c r="V1874">
        <v>262</v>
      </c>
      <c r="W1874">
        <v>-6257</v>
      </c>
      <c r="X1874">
        <v>21</v>
      </c>
      <c r="Y1874" s="2" t="s">
        <v>534</v>
      </c>
      <c r="Z1874">
        <v>1551</v>
      </c>
      <c r="AA1874">
        <v>13629</v>
      </c>
    </row>
    <row r="1875" spans="1:27">
      <c r="A1875">
        <v>11643</v>
      </c>
      <c r="B1875" s="3">
        <v>44742</v>
      </c>
      <c r="C1875" s="2" t="s">
        <v>882</v>
      </c>
      <c r="D1875" s="2" t="s">
        <v>7108</v>
      </c>
      <c r="E1875">
        <v>282</v>
      </c>
      <c r="F1875" s="2">
        <v>1894</v>
      </c>
      <c r="G1875" s="2"/>
      <c r="I1875">
        <v>907</v>
      </c>
      <c r="J1875">
        <v>3083</v>
      </c>
      <c r="K1875">
        <v>8231</v>
      </c>
      <c r="N1875">
        <v>1001</v>
      </c>
      <c r="O1875">
        <v>9841</v>
      </c>
      <c r="P1875">
        <v>12924</v>
      </c>
      <c r="Q1875">
        <v>2813</v>
      </c>
      <c r="R1875">
        <v>5160</v>
      </c>
      <c r="S1875">
        <v>3357</v>
      </c>
      <c r="T1875">
        <v>8606</v>
      </c>
      <c r="U1875">
        <v>11419</v>
      </c>
      <c r="V1875">
        <v>262</v>
      </c>
      <c r="W1875">
        <v>-6679</v>
      </c>
      <c r="X1875">
        <v>21</v>
      </c>
      <c r="Y1875" s="2" t="s">
        <v>534</v>
      </c>
      <c r="Z1875">
        <v>1505</v>
      </c>
      <c r="AA1875">
        <v>12924</v>
      </c>
    </row>
    <row r="1876" spans="1:27">
      <c r="A1876">
        <v>11644</v>
      </c>
      <c r="B1876" s="3">
        <v>44651</v>
      </c>
      <c r="C1876" s="2" t="s">
        <v>882</v>
      </c>
      <c r="D1876" s="2" t="s">
        <v>7108</v>
      </c>
      <c r="E1876">
        <v>1864</v>
      </c>
      <c r="F1876" s="2"/>
      <c r="G1876" s="2"/>
      <c r="I1876">
        <v>729</v>
      </c>
      <c r="J1876">
        <v>2593</v>
      </c>
      <c r="K1876">
        <v>8082</v>
      </c>
      <c r="N1876">
        <v>1216</v>
      </c>
      <c r="O1876">
        <v>9883</v>
      </c>
      <c r="P1876">
        <v>12476</v>
      </c>
      <c r="Q1876">
        <v>2114</v>
      </c>
      <c r="R1876">
        <v>5764</v>
      </c>
      <c r="S1876">
        <v>3640</v>
      </c>
      <c r="T1876">
        <v>9510</v>
      </c>
      <c r="U1876">
        <v>11624</v>
      </c>
      <c r="V1876">
        <v>262</v>
      </c>
      <c r="W1876">
        <v>-7605</v>
      </c>
      <c r="X1876">
        <v>21</v>
      </c>
      <c r="Y1876" s="2" t="s">
        <v>534</v>
      </c>
      <c r="Z1876">
        <v>852</v>
      </c>
      <c r="AA1876">
        <v>12476</v>
      </c>
    </row>
    <row r="1877" spans="1:27">
      <c r="A1877">
        <v>11645</v>
      </c>
      <c r="B1877" s="3">
        <v>44561</v>
      </c>
      <c r="C1877" s="2" t="s">
        <v>882</v>
      </c>
      <c r="D1877" s="2" t="s">
        <v>7108</v>
      </c>
      <c r="E1877">
        <v>302</v>
      </c>
      <c r="F1877" s="2">
        <v>1394</v>
      </c>
      <c r="G1877" s="2"/>
      <c r="I1877">
        <v>684</v>
      </c>
      <c r="J1877">
        <v>2380</v>
      </c>
      <c r="K1877">
        <v>8335</v>
      </c>
      <c r="N1877">
        <v>2005</v>
      </c>
      <c r="O1877">
        <v>10923</v>
      </c>
      <c r="P1877">
        <v>13303</v>
      </c>
      <c r="Q1877">
        <v>2117</v>
      </c>
      <c r="R1877">
        <v>7295</v>
      </c>
      <c r="S1877">
        <v>3748</v>
      </c>
      <c r="T1877">
        <v>11903</v>
      </c>
      <c r="U1877">
        <v>14020</v>
      </c>
      <c r="V1877">
        <v>262</v>
      </c>
      <c r="W1877">
        <v>-9488</v>
      </c>
      <c r="X1877">
        <v>22</v>
      </c>
      <c r="Y1877" s="2" t="s">
        <v>534</v>
      </c>
      <c r="Z1877">
        <v>-717</v>
      </c>
      <c r="AA1877">
        <v>13303</v>
      </c>
    </row>
    <row r="1878" spans="1:27">
      <c r="A1878">
        <v>11646</v>
      </c>
      <c r="B1878" s="3">
        <v>44469</v>
      </c>
      <c r="C1878" s="2" t="s">
        <v>882</v>
      </c>
      <c r="D1878" s="2" t="s">
        <v>7108</v>
      </c>
      <c r="E1878">
        <v>377</v>
      </c>
      <c r="F1878" s="2">
        <v>1170</v>
      </c>
      <c r="G1878" s="2"/>
      <c r="I1878">
        <v>634</v>
      </c>
      <c r="J1878">
        <v>2181</v>
      </c>
      <c r="K1878">
        <v>8336</v>
      </c>
      <c r="N1878">
        <v>2278</v>
      </c>
      <c r="O1878">
        <v>11129</v>
      </c>
      <c r="P1878">
        <v>13310</v>
      </c>
      <c r="Q1878">
        <v>1839</v>
      </c>
      <c r="R1878">
        <v>7193</v>
      </c>
      <c r="S1878">
        <v>3627</v>
      </c>
      <c r="T1878">
        <v>11621</v>
      </c>
      <c r="U1878">
        <v>13460</v>
      </c>
      <c r="V1878">
        <v>262</v>
      </c>
      <c r="W1878">
        <v>-9870</v>
      </c>
      <c r="X1878">
        <v>15</v>
      </c>
      <c r="Y1878" s="2" t="s">
        <v>534</v>
      </c>
      <c r="Z1878">
        <v>-150</v>
      </c>
      <c r="AA1878">
        <v>13310</v>
      </c>
    </row>
    <row r="1879" spans="1:27">
      <c r="A1879">
        <v>11647</v>
      </c>
      <c r="B1879" s="3">
        <v>44377</v>
      </c>
      <c r="C1879" s="2" t="s">
        <v>882</v>
      </c>
      <c r="D1879" s="2" t="s">
        <v>7108</v>
      </c>
      <c r="E1879">
        <v>1249</v>
      </c>
      <c r="F1879" s="2">
        <v>1068</v>
      </c>
      <c r="G1879" s="2"/>
      <c r="I1879">
        <v>628</v>
      </c>
      <c r="J1879">
        <v>2945</v>
      </c>
      <c r="K1879">
        <v>8501</v>
      </c>
      <c r="N1879">
        <v>1554</v>
      </c>
      <c r="O1879">
        <v>10567</v>
      </c>
      <c r="P1879">
        <v>13512</v>
      </c>
      <c r="Q1879">
        <v>1773</v>
      </c>
      <c r="R1879">
        <v>8420</v>
      </c>
      <c r="S1879">
        <v>2432</v>
      </c>
      <c r="T1879">
        <v>11663</v>
      </c>
      <c r="U1879">
        <v>13436</v>
      </c>
      <c r="V1879">
        <v>262</v>
      </c>
      <c r="W1879">
        <v>-9757</v>
      </c>
      <c r="X1879">
        <v>15</v>
      </c>
      <c r="Y1879" s="2" t="s">
        <v>534</v>
      </c>
      <c r="Z1879">
        <v>76</v>
      </c>
      <c r="AA1879">
        <v>13512</v>
      </c>
    </row>
    <row r="1880" spans="1:27">
      <c r="A1880">
        <v>11648</v>
      </c>
      <c r="B1880" s="3">
        <v>44286</v>
      </c>
      <c r="C1880" s="2" t="s">
        <v>882</v>
      </c>
      <c r="D1880" s="2" t="s">
        <v>7108</v>
      </c>
      <c r="E1880">
        <v>538</v>
      </c>
      <c r="F1880" s="2">
        <v>1071</v>
      </c>
      <c r="G1880" s="2"/>
      <c r="I1880">
        <v>736</v>
      </c>
      <c r="J1880">
        <v>2345</v>
      </c>
      <c r="K1880">
        <v>8718</v>
      </c>
      <c r="N1880">
        <v>1567</v>
      </c>
      <c r="O1880">
        <v>10782</v>
      </c>
      <c r="P1880">
        <v>13127</v>
      </c>
      <c r="Q1880">
        <v>1338</v>
      </c>
      <c r="R1880">
        <v>8713</v>
      </c>
      <c r="S1880">
        <v>2495</v>
      </c>
      <c r="T1880">
        <v>12050</v>
      </c>
      <c r="U1880">
        <v>13388</v>
      </c>
      <c r="V1880">
        <v>262</v>
      </c>
      <c r="W1880">
        <v>-10073</v>
      </c>
      <c r="X1880">
        <v>15</v>
      </c>
      <c r="Y1880" s="2" t="s">
        <v>534</v>
      </c>
      <c r="Z1880">
        <v>-261</v>
      </c>
      <c r="AA1880">
        <v>13127</v>
      </c>
    </row>
    <row r="1881" spans="1:27">
      <c r="A1881">
        <v>11649</v>
      </c>
      <c r="B1881" s="3">
        <v>44196</v>
      </c>
      <c r="C1881" s="2" t="s">
        <v>882</v>
      </c>
      <c r="D1881" s="2" t="s">
        <v>7108</v>
      </c>
      <c r="E1881">
        <v>262</v>
      </c>
      <c r="F1881" s="2">
        <v>908</v>
      </c>
      <c r="G1881" s="2"/>
      <c r="I1881">
        <v>676</v>
      </c>
      <c r="J1881">
        <v>1846</v>
      </c>
      <c r="K1881">
        <v>8819</v>
      </c>
      <c r="N1881">
        <v>1555</v>
      </c>
      <c r="O1881">
        <v>10900</v>
      </c>
      <c r="P1881">
        <v>12746</v>
      </c>
      <c r="Q1881">
        <v>1308</v>
      </c>
      <c r="R1881">
        <v>8770</v>
      </c>
      <c r="S1881">
        <v>2490</v>
      </c>
      <c r="T1881">
        <v>12083</v>
      </c>
      <c r="U1881">
        <v>13391</v>
      </c>
      <c r="V1881">
        <v>262</v>
      </c>
      <c r="W1881">
        <v>-10461</v>
      </c>
      <c r="X1881">
        <v>14</v>
      </c>
      <c r="Y1881" s="2" t="s">
        <v>534</v>
      </c>
      <c r="Z1881">
        <v>-645</v>
      </c>
      <c r="AA1881">
        <v>12746</v>
      </c>
    </row>
    <row r="1882" spans="1:27">
      <c r="A1882">
        <v>11650</v>
      </c>
      <c r="B1882" s="3">
        <v>44104</v>
      </c>
      <c r="C1882" s="2" t="s">
        <v>882</v>
      </c>
      <c r="D1882" s="2" t="s">
        <v>7108</v>
      </c>
      <c r="E1882">
        <v>162</v>
      </c>
      <c r="F1882" s="2">
        <v>899</v>
      </c>
      <c r="G1882" s="2"/>
      <c r="I1882">
        <v>658</v>
      </c>
      <c r="J1882">
        <v>1719</v>
      </c>
      <c r="K1882">
        <v>9067</v>
      </c>
      <c r="N1882">
        <v>1524</v>
      </c>
      <c r="O1882">
        <v>11156</v>
      </c>
      <c r="P1882">
        <v>12875</v>
      </c>
      <c r="Q1882">
        <v>1382</v>
      </c>
      <c r="R1882">
        <v>8750</v>
      </c>
      <c r="S1882">
        <v>2509</v>
      </c>
      <c r="T1882">
        <v>12130</v>
      </c>
      <c r="U1882">
        <v>13512</v>
      </c>
      <c r="V1882">
        <v>262</v>
      </c>
      <c r="W1882">
        <v>-10471</v>
      </c>
      <c r="X1882">
        <v>16</v>
      </c>
      <c r="Y1882" s="2" t="s">
        <v>534</v>
      </c>
      <c r="Z1882">
        <v>-637</v>
      </c>
      <c r="AA1882">
        <v>12875</v>
      </c>
    </row>
    <row r="1883" spans="1:27">
      <c r="A1883">
        <v>11651</v>
      </c>
      <c r="B1883" s="3">
        <v>44012</v>
      </c>
      <c r="C1883" s="2" t="s">
        <v>882</v>
      </c>
      <c r="D1883" s="2" t="s">
        <v>7108</v>
      </c>
      <c r="E1883">
        <v>135</v>
      </c>
      <c r="F1883" s="2">
        <v>871</v>
      </c>
      <c r="G1883" s="2"/>
      <c r="I1883">
        <v>652</v>
      </c>
      <c r="J1883">
        <v>1658</v>
      </c>
      <c r="K1883">
        <v>9344</v>
      </c>
      <c r="N1883">
        <v>1408</v>
      </c>
      <c r="O1883">
        <v>11341</v>
      </c>
      <c r="P1883">
        <v>12999</v>
      </c>
      <c r="Q1883">
        <v>1710</v>
      </c>
      <c r="R1883">
        <v>8523</v>
      </c>
      <c r="S1883">
        <v>2511</v>
      </c>
      <c r="T1883">
        <v>11925</v>
      </c>
      <c r="U1883">
        <v>13635</v>
      </c>
      <c r="V1883">
        <v>262</v>
      </c>
      <c r="W1883">
        <v>-10467</v>
      </c>
      <c r="X1883">
        <v>15</v>
      </c>
      <c r="Y1883" s="2" t="s">
        <v>534</v>
      </c>
      <c r="Z1883">
        <v>-636</v>
      </c>
      <c r="AA1883">
        <v>12999</v>
      </c>
    </row>
    <row r="1884" spans="1:27">
      <c r="A1884">
        <v>11652</v>
      </c>
      <c r="B1884" s="3">
        <v>43921</v>
      </c>
      <c r="C1884" s="2" t="s">
        <v>882</v>
      </c>
      <c r="D1884" s="2" t="s">
        <v>7108</v>
      </c>
      <c r="E1884">
        <v>428</v>
      </c>
      <c r="F1884" s="2">
        <v>838</v>
      </c>
      <c r="G1884" s="2"/>
      <c r="I1884">
        <v>642</v>
      </c>
      <c r="J1884">
        <v>1908</v>
      </c>
      <c r="K1884">
        <v>9586</v>
      </c>
      <c r="N1884">
        <v>1337</v>
      </c>
      <c r="O1884">
        <v>11483</v>
      </c>
      <c r="P1884">
        <v>13391</v>
      </c>
      <c r="Q1884">
        <v>2025</v>
      </c>
      <c r="R1884">
        <v>8336</v>
      </c>
      <c r="S1884">
        <v>2376</v>
      </c>
      <c r="T1884">
        <v>11594</v>
      </c>
      <c r="U1884">
        <v>13619</v>
      </c>
      <c r="V1884">
        <v>262</v>
      </c>
      <c r="W1884">
        <v>-10081</v>
      </c>
      <c r="X1884">
        <v>15</v>
      </c>
      <c r="Y1884" s="2" t="s">
        <v>534</v>
      </c>
      <c r="Z1884">
        <v>-228</v>
      </c>
      <c r="AA1884">
        <v>13391</v>
      </c>
    </row>
    <row r="1885" spans="1:27">
      <c r="A1885">
        <v>11653</v>
      </c>
      <c r="B1885" s="3">
        <v>43830</v>
      </c>
      <c r="C1885" s="2" t="s">
        <v>882</v>
      </c>
      <c r="D1885" s="2" t="s">
        <v>7108</v>
      </c>
      <c r="E1885">
        <v>247</v>
      </c>
      <c r="F1885" s="2">
        <v>1062</v>
      </c>
      <c r="G1885" s="2"/>
      <c r="I1885">
        <v>652</v>
      </c>
      <c r="J1885">
        <v>1961</v>
      </c>
      <c r="K1885">
        <v>14158</v>
      </c>
      <c r="N1885">
        <v>1258</v>
      </c>
      <c r="O1885">
        <v>16146</v>
      </c>
      <c r="P1885">
        <v>18107</v>
      </c>
      <c r="Q1885">
        <v>1855</v>
      </c>
      <c r="R1885">
        <v>8555</v>
      </c>
      <c r="S1885">
        <v>2331</v>
      </c>
      <c r="T1885">
        <v>11787</v>
      </c>
      <c r="U1885">
        <v>13642</v>
      </c>
      <c r="V1885">
        <v>261</v>
      </c>
      <c r="W1885">
        <v>-5601</v>
      </c>
      <c r="X1885">
        <v>16</v>
      </c>
      <c r="Y1885" s="2" t="s">
        <v>534</v>
      </c>
      <c r="Z1885">
        <v>4465</v>
      </c>
      <c r="AA1885">
        <v>18107</v>
      </c>
    </row>
    <row r="1886" spans="1:27">
      <c r="A1886">
        <v>11690</v>
      </c>
      <c r="B1886" s="3">
        <v>44834</v>
      </c>
      <c r="C1886" s="2" t="s">
        <v>3753</v>
      </c>
      <c r="D1886" s="2" t="s">
        <v>7155</v>
      </c>
      <c r="E1886">
        <v>4854</v>
      </c>
      <c r="F1886" s="2">
        <v>3366</v>
      </c>
      <c r="G1886" s="2">
        <v>2306</v>
      </c>
      <c r="I1886">
        <v>457</v>
      </c>
      <c r="J1886">
        <v>10983</v>
      </c>
      <c r="K1886">
        <v>3157</v>
      </c>
      <c r="L1886">
        <v>1772</v>
      </c>
      <c r="M1886">
        <v>3080</v>
      </c>
      <c r="N1886">
        <v>573</v>
      </c>
      <c r="O1886">
        <v>8988</v>
      </c>
      <c r="P1886">
        <v>19971</v>
      </c>
      <c r="Q1886">
        <v>4129</v>
      </c>
      <c r="R1886">
        <v>6336</v>
      </c>
      <c r="S1886">
        <v>401</v>
      </c>
      <c r="T1886">
        <v>7461</v>
      </c>
      <c r="U1886">
        <v>11590</v>
      </c>
      <c r="V1886">
        <v>3</v>
      </c>
      <c r="W1886">
        <v>5375</v>
      </c>
      <c r="X1886">
        <v>-1151</v>
      </c>
      <c r="Y1886" s="2" t="s">
        <v>534</v>
      </c>
      <c r="Z1886">
        <v>8381</v>
      </c>
      <c r="AA1886">
        <v>19971</v>
      </c>
    </row>
    <row r="1887" spans="1:27">
      <c r="A1887">
        <v>11691</v>
      </c>
      <c r="B1887" s="3">
        <v>44742</v>
      </c>
      <c r="C1887" s="2" t="s">
        <v>3753</v>
      </c>
      <c r="D1887" s="2" t="s">
        <v>7155</v>
      </c>
      <c r="E1887">
        <v>4670</v>
      </c>
      <c r="F1887" s="2">
        <v>3028</v>
      </c>
      <c r="G1887" s="2">
        <v>2362</v>
      </c>
      <c r="I1887">
        <v>498</v>
      </c>
      <c r="J1887">
        <v>10558</v>
      </c>
      <c r="K1887">
        <v>3211</v>
      </c>
      <c r="L1887">
        <v>1863</v>
      </c>
      <c r="M1887">
        <v>3268</v>
      </c>
      <c r="N1887">
        <v>594</v>
      </c>
      <c r="O1887">
        <v>9350</v>
      </c>
      <c r="P1887">
        <v>19908</v>
      </c>
      <c r="Q1887">
        <v>4019</v>
      </c>
      <c r="R1887">
        <v>6433</v>
      </c>
      <c r="S1887">
        <v>419</v>
      </c>
      <c r="T1887">
        <v>7607</v>
      </c>
      <c r="U1887">
        <v>11626</v>
      </c>
      <c r="V1887">
        <v>3</v>
      </c>
      <c r="W1887">
        <v>5089</v>
      </c>
      <c r="X1887">
        <v>-942</v>
      </c>
      <c r="Y1887" s="2" t="s">
        <v>534</v>
      </c>
      <c r="Z1887">
        <v>8282</v>
      </c>
      <c r="AA1887">
        <v>19908</v>
      </c>
    </row>
    <row r="1888" spans="1:27">
      <c r="A1888">
        <v>11692</v>
      </c>
      <c r="B1888" s="3">
        <v>44651</v>
      </c>
      <c r="C1888" s="2" t="s">
        <v>3753</v>
      </c>
      <c r="D1888" s="2" t="s">
        <v>7155</v>
      </c>
      <c r="E1888">
        <v>4877</v>
      </c>
      <c r="F1888" s="2">
        <v>3054</v>
      </c>
      <c r="G1888" s="2">
        <v>2312</v>
      </c>
      <c r="I1888">
        <v>531</v>
      </c>
      <c r="J1888">
        <v>10774</v>
      </c>
      <c r="K1888">
        <v>3288</v>
      </c>
      <c r="L1888">
        <v>1949</v>
      </c>
      <c r="M1888">
        <v>3403</v>
      </c>
      <c r="N1888">
        <v>606</v>
      </c>
      <c r="O1888">
        <v>9630</v>
      </c>
      <c r="P1888">
        <v>20404</v>
      </c>
      <c r="Q1888">
        <v>4146</v>
      </c>
      <c r="R1888">
        <v>6503</v>
      </c>
      <c r="S1888">
        <v>415</v>
      </c>
      <c r="T1888">
        <v>7658</v>
      </c>
      <c r="U1888">
        <v>11804</v>
      </c>
      <c r="V1888">
        <v>3</v>
      </c>
      <c r="W1888">
        <v>5150</v>
      </c>
      <c r="X1888">
        <v>-665</v>
      </c>
      <c r="Y1888" s="2" t="s">
        <v>534</v>
      </c>
      <c r="Z1888">
        <v>8600</v>
      </c>
      <c r="AA1888">
        <v>20404</v>
      </c>
    </row>
    <row r="1889" spans="1:27">
      <c r="A1889">
        <v>11693</v>
      </c>
      <c r="B1889" s="3">
        <v>44561</v>
      </c>
      <c r="C1889" s="2" t="s">
        <v>3753</v>
      </c>
      <c r="D1889" s="2" t="s">
        <v>7155</v>
      </c>
      <c r="E1889">
        <v>3139</v>
      </c>
      <c r="F1889" s="2">
        <v>2784</v>
      </c>
      <c r="G1889" s="2">
        <v>2014</v>
      </c>
      <c r="I1889">
        <v>499</v>
      </c>
      <c r="J1889">
        <v>8436</v>
      </c>
      <c r="K1889">
        <v>3294</v>
      </c>
      <c r="L1889">
        <v>1797</v>
      </c>
      <c r="M1889">
        <v>3475</v>
      </c>
      <c r="N1889">
        <v>622</v>
      </c>
      <c r="O1889">
        <v>9571</v>
      </c>
      <c r="P1889">
        <v>18007</v>
      </c>
      <c r="Q1889">
        <v>4207</v>
      </c>
      <c r="R1889">
        <v>4059</v>
      </c>
      <c r="S1889">
        <v>436</v>
      </c>
      <c r="T1889">
        <v>5239</v>
      </c>
      <c r="U1889">
        <v>9446</v>
      </c>
      <c r="V1889">
        <v>3</v>
      </c>
      <c r="W1889">
        <v>5077</v>
      </c>
      <c r="X1889">
        <v>-672</v>
      </c>
      <c r="Y1889" s="2" t="s">
        <v>534</v>
      </c>
      <c r="Z1889">
        <v>8561</v>
      </c>
      <c r="AA1889">
        <v>18007</v>
      </c>
    </row>
    <row r="1890" spans="1:27">
      <c r="A1890">
        <v>11694</v>
      </c>
      <c r="B1890" s="3">
        <v>44469</v>
      </c>
      <c r="C1890" s="2" t="s">
        <v>3753</v>
      </c>
      <c r="D1890" s="2" t="s">
        <v>7155</v>
      </c>
      <c r="E1890">
        <v>2793</v>
      </c>
      <c r="F1890" s="2">
        <v>2715</v>
      </c>
      <c r="G1890" s="2">
        <v>2119</v>
      </c>
      <c r="I1890">
        <v>477</v>
      </c>
      <c r="J1890">
        <v>8104</v>
      </c>
      <c r="K1890">
        <v>3193</v>
      </c>
      <c r="L1890">
        <v>1852</v>
      </c>
      <c r="M1890">
        <v>3477</v>
      </c>
      <c r="N1890">
        <v>644</v>
      </c>
      <c r="O1890">
        <v>9547</v>
      </c>
      <c r="P1890">
        <v>17651</v>
      </c>
      <c r="Q1890">
        <v>3834</v>
      </c>
      <c r="R1890">
        <v>4000</v>
      </c>
      <c r="S1890">
        <v>524</v>
      </c>
      <c r="T1890">
        <v>5318</v>
      </c>
      <c r="U1890">
        <v>9152</v>
      </c>
      <c r="V1890">
        <v>3</v>
      </c>
      <c r="W1890">
        <v>5062</v>
      </c>
      <c r="X1890">
        <v>-699</v>
      </c>
      <c r="Y1890" s="2" t="s">
        <v>534</v>
      </c>
      <c r="Z1890">
        <v>8499</v>
      </c>
      <c r="AA1890">
        <v>17651</v>
      </c>
    </row>
    <row r="1891" spans="1:27">
      <c r="A1891">
        <v>11695</v>
      </c>
      <c r="B1891" s="3">
        <v>44377</v>
      </c>
      <c r="C1891" s="2" t="s">
        <v>3753</v>
      </c>
      <c r="D1891" s="2" t="s">
        <v>7155</v>
      </c>
      <c r="E1891">
        <v>2978</v>
      </c>
      <c r="F1891" s="2">
        <v>2654</v>
      </c>
      <c r="G1891" s="2">
        <v>1801</v>
      </c>
      <c r="I1891">
        <v>622</v>
      </c>
      <c r="J1891">
        <v>8055</v>
      </c>
      <c r="K1891">
        <v>3193</v>
      </c>
      <c r="L1891">
        <v>1908</v>
      </c>
      <c r="M1891">
        <v>3568</v>
      </c>
      <c r="N1891">
        <v>678</v>
      </c>
      <c r="O1891">
        <v>9725</v>
      </c>
      <c r="P1891">
        <v>17780</v>
      </c>
      <c r="Q1891">
        <v>3905</v>
      </c>
      <c r="R1891">
        <v>4031</v>
      </c>
      <c r="S1891">
        <v>521</v>
      </c>
      <c r="T1891">
        <v>5350</v>
      </c>
      <c r="U1891">
        <v>9255</v>
      </c>
      <c r="V1891">
        <v>3</v>
      </c>
      <c r="W1891">
        <v>4976</v>
      </c>
      <c r="X1891">
        <v>-566</v>
      </c>
      <c r="Y1891" s="2" t="s">
        <v>534</v>
      </c>
      <c r="Z1891">
        <v>8525</v>
      </c>
      <c r="AA1891">
        <v>17780</v>
      </c>
    </row>
    <row r="1892" spans="1:27">
      <c r="A1892">
        <v>11696</v>
      </c>
      <c r="B1892" s="3">
        <v>44286</v>
      </c>
      <c r="C1892" s="2" t="s">
        <v>3753</v>
      </c>
      <c r="D1892" s="2" t="s">
        <v>7155</v>
      </c>
      <c r="E1892">
        <v>2882</v>
      </c>
      <c r="F1892" s="2">
        <v>2798</v>
      </c>
      <c r="G1892" s="2">
        <v>1525</v>
      </c>
      <c r="I1892">
        <v>596</v>
      </c>
      <c r="J1892">
        <v>7801</v>
      </c>
      <c r="K1892">
        <v>3164</v>
      </c>
      <c r="L1892">
        <v>1962</v>
      </c>
      <c r="M1892">
        <v>3536</v>
      </c>
      <c r="N1892">
        <v>654</v>
      </c>
      <c r="O1892">
        <v>9675</v>
      </c>
      <c r="P1892">
        <v>17476</v>
      </c>
      <c r="Q1892">
        <v>3962</v>
      </c>
      <c r="R1892">
        <v>3946</v>
      </c>
      <c r="S1892">
        <v>512</v>
      </c>
      <c r="T1892">
        <v>5238</v>
      </c>
      <c r="U1892">
        <v>9200</v>
      </c>
      <c r="V1892">
        <v>3</v>
      </c>
      <c r="W1892">
        <v>4829</v>
      </c>
      <c r="X1892">
        <v>-636</v>
      </c>
      <c r="Y1892" s="2" t="s">
        <v>534</v>
      </c>
      <c r="Z1892">
        <v>8276</v>
      </c>
      <c r="AA1892">
        <v>17476</v>
      </c>
    </row>
    <row r="1893" spans="1:27">
      <c r="A1893">
        <v>11697</v>
      </c>
      <c r="B1893" s="3">
        <v>44196</v>
      </c>
      <c r="C1893" s="2" t="s">
        <v>3753</v>
      </c>
      <c r="D1893" s="2" t="s">
        <v>7155</v>
      </c>
      <c r="E1893">
        <v>2853</v>
      </c>
      <c r="F1893" s="2">
        <v>2812</v>
      </c>
      <c r="G1893" s="2">
        <v>1297</v>
      </c>
      <c r="I1893">
        <v>503</v>
      </c>
      <c r="J1893">
        <v>7465</v>
      </c>
      <c r="K1893">
        <v>3301</v>
      </c>
      <c r="L1893">
        <v>2011</v>
      </c>
      <c r="M1893">
        <v>3671</v>
      </c>
      <c r="N1893">
        <v>694</v>
      </c>
      <c r="O1893">
        <v>10057</v>
      </c>
      <c r="P1893">
        <v>17522</v>
      </c>
      <c r="Q1893">
        <v>4046</v>
      </c>
      <c r="R1893">
        <v>4011</v>
      </c>
      <c r="S1893">
        <v>540</v>
      </c>
      <c r="T1893">
        <v>5376</v>
      </c>
      <c r="U1893">
        <v>9422</v>
      </c>
      <c r="V1893">
        <v>3</v>
      </c>
      <c r="W1893">
        <v>4550</v>
      </c>
      <c r="X1893">
        <v>-545</v>
      </c>
      <c r="Y1893" s="2" t="s">
        <v>534</v>
      </c>
      <c r="Z1893">
        <v>8100</v>
      </c>
      <c r="AA1893">
        <v>17522</v>
      </c>
    </row>
    <row r="1894" spans="1:27">
      <c r="A1894">
        <v>11698</v>
      </c>
      <c r="B1894" s="3">
        <v>44104</v>
      </c>
      <c r="C1894" s="2" t="s">
        <v>3753</v>
      </c>
      <c r="D1894" s="2" t="s">
        <v>7155</v>
      </c>
      <c r="E1894">
        <v>2154</v>
      </c>
      <c r="F1894" s="2">
        <v>2620</v>
      </c>
      <c r="G1894" s="2">
        <v>1229</v>
      </c>
      <c r="I1894">
        <v>586</v>
      </c>
      <c r="J1894">
        <v>6589</v>
      </c>
      <c r="K1894">
        <v>3223</v>
      </c>
      <c r="L1894">
        <v>2047</v>
      </c>
      <c r="M1894">
        <v>3574</v>
      </c>
      <c r="N1894">
        <v>636</v>
      </c>
      <c r="O1894">
        <v>9855</v>
      </c>
      <c r="P1894">
        <v>16444</v>
      </c>
      <c r="Q1894">
        <v>3579</v>
      </c>
      <c r="R1894">
        <v>3935</v>
      </c>
      <c r="S1894">
        <v>598</v>
      </c>
      <c r="T1894">
        <v>5311</v>
      </c>
      <c r="U1894">
        <v>8890</v>
      </c>
      <c r="V1894">
        <v>3</v>
      </c>
      <c r="W1894">
        <v>4267</v>
      </c>
      <c r="X1894">
        <v>-768</v>
      </c>
      <c r="Y1894" s="2" t="s">
        <v>534</v>
      </c>
      <c r="Z1894">
        <v>7554</v>
      </c>
      <c r="AA1894">
        <v>16444</v>
      </c>
    </row>
    <row r="1895" spans="1:27">
      <c r="A1895">
        <v>11699</v>
      </c>
      <c r="B1895" s="3">
        <v>44012</v>
      </c>
      <c r="C1895" s="2" t="s">
        <v>3753</v>
      </c>
      <c r="D1895" s="2" t="s">
        <v>7155</v>
      </c>
      <c r="E1895">
        <v>1917</v>
      </c>
      <c r="F1895" s="2">
        <v>1834</v>
      </c>
      <c r="G1895" s="2">
        <v>1212</v>
      </c>
      <c r="I1895">
        <v>449</v>
      </c>
      <c r="J1895">
        <v>5412</v>
      </c>
      <c r="K1895">
        <v>3196</v>
      </c>
      <c r="L1895">
        <v>2073</v>
      </c>
      <c r="M1895">
        <v>3505</v>
      </c>
      <c r="N1895">
        <v>717</v>
      </c>
      <c r="O1895">
        <v>9868</v>
      </c>
      <c r="P1895">
        <v>15280</v>
      </c>
      <c r="Q1895">
        <v>2859</v>
      </c>
      <c r="R1895">
        <v>3946</v>
      </c>
      <c r="S1895">
        <v>588</v>
      </c>
      <c r="T1895">
        <v>5295</v>
      </c>
      <c r="U1895">
        <v>8154</v>
      </c>
      <c r="V1895">
        <v>3</v>
      </c>
      <c r="W1895">
        <v>3984</v>
      </c>
      <c r="X1895">
        <v>-894</v>
      </c>
      <c r="Y1895" s="2" t="s">
        <v>534</v>
      </c>
      <c r="Z1895">
        <v>7126</v>
      </c>
      <c r="AA1895">
        <v>15280</v>
      </c>
    </row>
    <row r="1896" spans="1:27">
      <c r="A1896">
        <v>11700</v>
      </c>
      <c r="B1896" s="3">
        <v>43921</v>
      </c>
      <c r="C1896" s="2" t="s">
        <v>3753</v>
      </c>
      <c r="D1896" s="2" t="s">
        <v>7155</v>
      </c>
      <c r="E1896">
        <v>2087</v>
      </c>
      <c r="F1896" s="2">
        <v>2308</v>
      </c>
      <c r="G1896" s="2">
        <v>1363</v>
      </c>
      <c r="I1896">
        <v>432</v>
      </c>
      <c r="J1896">
        <v>6190</v>
      </c>
      <c r="K1896">
        <v>3249</v>
      </c>
      <c r="L1896">
        <v>2090</v>
      </c>
      <c r="M1896">
        <v>3521</v>
      </c>
      <c r="N1896">
        <v>724</v>
      </c>
      <c r="O1896">
        <v>9977</v>
      </c>
      <c r="P1896">
        <v>16167</v>
      </c>
      <c r="Q1896">
        <v>3655</v>
      </c>
      <c r="R1896">
        <v>5964</v>
      </c>
      <c r="S1896">
        <v>621</v>
      </c>
      <c r="T1896">
        <v>7359</v>
      </c>
      <c r="U1896">
        <v>11014</v>
      </c>
      <c r="V1896">
        <v>3</v>
      </c>
      <c r="W1896">
        <v>4353</v>
      </c>
      <c r="X1896">
        <v>-991</v>
      </c>
      <c r="Y1896" s="2" t="s">
        <v>534</v>
      </c>
      <c r="Z1896">
        <v>5153</v>
      </c>
      <c r="AA1896">
        <v>16167</v>
      </c>
    </row>
    <row r="1897" spans="1:27">
      <c r="A1897">
        <v>11701</v>
      </c>
      <c r="B1897" s="3">
        <v>43830</v>
      </c>
      <c r="C1897" s="2" t="s">
        <v>3753</v>
      </c>
      <c r="D1897" s="2" t="s">
        <v>7155</v>
      </c>
      <c r="E1897">
        <v>428</v>
      </c>
      <c r="F1897" s="2">
        <v>2569</v>
      </c>
      <c r="G1897" s="2">
        <v>1286</v>
      </c>
      <c r="I1897">
        <v>504</v>
      </c>
      <c r="J1897">
        <v>5319</v>
      </c>
      <c r="K1897">
        <v>3309</v>
      </c>
      <c r="L1897">
        <v>106</v>
      </c>
      <c r="M1897">
        <v>3593</v>
      </c>
      <c r="N1897">
        <v>719</v>
      </c>
      <c r="O1897">
        <v>8140</v>
      </c>
      <c r="P1897">
        <v>13459</v>
      </c>
      <c r="Q1897">
        <v>4054</v>
      </c>
      <c r="R1897">
        <v>3971</v>
      </c>
      <c r="S1897">
        <v>611</v>
      </c>
      <c r="T1897">
        <v>5394</v>
      </c>
      <c r="U1897">
        <v>9448</v>
      </c>
      <c r="V1897">
        <v>3</v>
      </c>
      <c r="W1897">
        <v>2890</v>
      </c>
      <c r="X1897">
        <v>-719</v>
      </c>
      <c r="Y1897" s="2" t="s">
        <v>534</v>
      </c>
      <c r="Z1897">
        <v>4011</v>
      </c>
      <c r="AA1897">
        <v>13459</v>
      </c>
    </row>
    <row r="1898" spans="1:27">
      <c r="A1898">
        <v>17184</v>
      </c>
      <c r="B1898" s="3">
        <v>44834</v>
      </c>
      <c r="C1898" s="2" t="s">
        <v>4504</v>
      </c>
      <c r="D1898" s="2" t="s">
        <v>7156</v>
      </c>
      <c r="E1898">
        <v>380.7</v>
      </c>
      <c r="F1898" s="2">
        <v>419.7</v>
      </c>
      <c r="G1898" s="2"/>
      <c r="I1898">
        <v>1096.5999999999999</v>
      </c>
      <c r="J1898">
        <v>1897</v>
      </c>
      <c r="K1898">
        <v>105.8</v>
      </c>
      <c r="L1898">
        <v>253.6</v>
      </c>
      <c r="M1898">
        <v>4780</v>
      </c>
      <c r="N1898">
        <v>144.5</v>
      </c>
      <c r="O1898">
        <v>5400.4</v>
      </c>
      <c r="P1898">
        <v>7297.4</v>
      </c>
      <c r="Q1898">
        <v>1545.2</v>
      </c>
      <c r="R1898">
        <v>1859.8</v>
      </c>
      <c r="S1898">
        <v>227.7</v>
      </c>
      <c r="T1898">
        <v>2458.4</v>
      </c>
      <c r="U1898">
        <v>4003.6</v>
      </c>
      <c r="V1898">
        <v>1.1000000000000001</v>
      </c>
      <c r="W1898">
        <v>2064.8000000000002</v>
      </c>
      <c r="X1898">
        <v>-103.8</v>
      </c>
      <c r="Y1898" s="2" t="s">
        <v>534</v>
      </c>
      <c r="Z1898">
        <v>3293.8</v>
      </c>
      <c r="AA1898">
        <v>7297.4</v>
      </c>
    </row>
    <row r="1899" spans="1:27">
      <c r="A1899">
        <v>17185</v>
      </c>
      <c r="B1899" s="3">
        <v>44742</v>
      </c>
      <c r="C1899" s="2" t="s">
        <v>4504</v>
      </c>
      <c r="D1899" s="2" t="s">
        <v>7156</v>
      </c>
      <c r="E1899">
        <v>441.8</v>
      </c>
      <c r="F1899" s="2">
        <v>442.4</v>
      </c>
      <c r="G1899" s="2"/>
      <c r="I1899">
        <v>1048.5999999999999</v>
      </c>
      <c r="J1899">
        <v>1932.8</v>
      </c>
      <c r="K1899">
        <v>107.5</v>
      </c>
      <c r="L1899">
        <v>243.5</v>
      </c>
      <c r="M1899">
        <v>4924.8</v>
      </c>
      <c r="N1899">
        <v>140.4</v>
      </c>
      <c r="O1899">
        <v>5543.299</v>
      </c>
      <c r="P1899">
        <v>7476.1</v>
      </c>
      <c r="Q1899">
        <v>1599.6</v>
      </c>
      <c r="R1899">
        <v>1959.2</v>
      </c>
      <c r="S1899">
        <v>263.39999999999998</v>
      </c>
      <c r="T1899">
        <v>2614.6</v>
      </c>
      <c r="U1899">
        <v>4214.2</v>
      </c>
      <c r="V1899">
        <v>1.1000000000000001</v>
      </c>
      <c r="W1899">
        <v>1968</v>
      </c>
      <c r="X1899">
        <v>-31.9</v>
      </c>
      <c r="Y1899" s="2" t="s">
        <v>534</v>
      </c>
      <c r="Z1899">
        <v>3261.9</v>
      </c>
      <c r="AA1899">
        <v>7476.1</v>
      </c>
    </row>
    <row r="1900" spans="1:27">
      <c r="A1900">
        <v>17186</v>
      </c>
      <c r="B1900" s="3">
        <v>44651</v>
      </c>
      <c r="C1900" s="2" t="s">
        <v>4504</v>
      </c>
      <c r="D1900" s="2" t="s">
        <v>7156</v>
      </c>
      <c r="E1900">
        <v>708.1</v>
      </c>
      <c r="F1900" s="2">
        <v>380.3</v>
      </c>
      <c r="G1900" s="2"/>
      <c r="I1900">
        <v>1846.8</v>
      </c>
      <c r="J1900">
        <v>2935.2</v>
      </c>
      <c r="K1900">
        <v>106.7</v>
      </c>
      <c r="L1900">
        <v>244.5</v>
      </c>
      <c r="M1900">
        <v>4646.7</v>
      </c>
      <c r="N1900">
        <v>140.19999999999999</v>
      </c>
      <c r="O1900">
        <v>5262.9</v>
      </c>
      <c r="P1900">
        <v>8198.1</v>
      </c>
      <c r="Q1900">
        <v>2341.1</v>
      </c>
      <c r="R1900">
        <v>1593.6</v>
      </c>
      <c r="S1900">
        <v>202.4</v>
      </c>
      <c r="T1900">
        <v>2289.6999999999998</v>
      </c>
      <c r="U1900">
        <v>4630.8</v>
      </c>
      <c r="V1900">
        <v>1.1000000000000001</v>
      </c>
      <c r="W1900">
        <v>2203.6999999999998</v>
      </c>
      <c r="X1900">
        <v>29.1</v>
      </c>
      <c r="Y1900" s="2" t="s">
        <v>534</v>
      </c>
      <c r="Z1900">
        <v>3567.3</v>
      </c>
      <c r="AA1900">
        <v>8198.1</v>
      </c>
    </row>
    <row r="1901" spans="1:27">
      <c r="A1901">
        <v>17187</v>
      </c>
      <c r="B1901" s="3">
        <v>44561</v>
      </c>
      <c r="C1901" s="2" t="s">
        <v>4504</v>
      </c>
      <c r="D1901" s="2" t="s">
        <v>7156</v>
      </c>
      <c r="E1901">
        <v>379</v>
      </c>
      <c r="F1901" s="2">
        <v>369.6</v>
      </c>
      <c r="G1901" s="2"/>
      <c r="I1901">
        <v>782.7</v>
      </c>
      <c r="J1901">
        <v>1531.3</v>
      </c>
      <c r="K1901">
        <v>105.2</v>
      </c>
      <c r="L1901">
        <v>245.8</v>
      </c>
      <c r="M1901">
        <v>4694</v>
      </c>
      <c r="N1901">
        <v>125.8</v>
      </c>
      <c r="O1901">
        <v>5283.2</v>
      </c>
      <c r="P1901">
        <v>6814.5</v>
      </c>
      <c r="Q1901">
        <v>1169.3</v>
      </c>
      <c r="R1901">
        <v>1299.3</v>
      </c>
      <c r="S1901">
        <v>239.2</v>
      </c>
      <c r="T1901">
        <v>2040.4</v>
      </c>
      <c r="U1901">
        <v>3209.7</v>
      </c>
      <c r="V1901">
        <v>1.1000000000000001</v>
      </c>
      <c r="W1901">
        <v>2145.5</v>
      </c>
      <c r="X1901">
        <v>55.6</v>
      </c>
      <c r="Y1901" s="2" t="s">
        <v>534</v>
      </c>
      <c r="Z1901">
        <v>3604.8</v>
      </c>
      <c r="AA1901">
        <v>6814.5</v>
      </c>
    </row>
    <row r="1902" spans="1:27">
      <c r="A1902">
        <v>17188</v>
      </c>
      <c r="B1902" s="3">
        <v>44469</v>
      </c>
      <c r="C1902" s="2" t="s">
        <v>4504</v>
      </c>
      <c r="D1902" s="2" t="s">
        <v>7156</v>
      </c>
      <c r="E1902">
        <v>419.1</v>
      </c>
      <c r="F1902" s="2">
        <v>372.5</v>
      </c>
      <c r="G1902" s="2"/>
      <c r="I1902">
        <v>1707.2</v>
      </c>
      <c r="J1902">
        <v>2498.8000000000002</v>
      </c>
      <c r="K1902">
        <v>102.4</v>
      </c>
      <c r="L1902">
        <v>36</v>
      </c>
      <c r="M1902">
        <v>4725.7</v>
      </c>
      <c r="N1902">
        <v>103.4</v>
      </c>
      <c r="O1902">
        <v>5083.8999999999996</v>
      </c>
      <c r="P1902">
        <v>7582.7</v>
      </c>
      <c r="Q1902">
        <v>2017.7</v>
      </c>
      <c r="R1902">
        <v>1298.9000000000001</v>
      </c>
      <c r="S1902">
        <v>242.3</v>
      </c>
      <c r="T1902">
        <v>2068</v>
      </c>
      <c r="U1902">
        <v>4085.7</v>
      </c>
      <c r="V1902">
        <v>1.3</v>
      </c>
      <c r="W1902">
        <v>2031.1</v>
      </c>
      <c r="X1902">
        <v>66</v>
      </c>
      <c r="Y1902" s="2" t="s">
        <v>534</v>
      </c>
      <c r="Z1902">
        <v>3497</v>
      </c>
      <c r="AA1902">
        <v>7582.7</v>
      </c>
    </row>
    <row r="1903" spans="1:27">
      <c r="A1903">
        <v>17189</v>
      </c>
      <c r="B1903" s="3">
        <v>44377</v>
      </c>
      <c r="C1903" s="2" t="s">
        <v>4504</v>
      </c>
      <c r="D1903" s="2" t="s">
        <v>7156</v>
      </c>
      <c r="E1903">
        <v>569.6</v>
      </c>
      <c r="F1903" s="2">
        <v>372.8</v>
      </c>
      <c r="G1903" s="2"/>
      <c r="I1903">
        <v>1238.4000000000001</v>
      </c>
      <c r="J1903">
        <v>2180.8000000000002</v>
      </c>
      <c r="K1903">
        <v>95.6</v>
      </c>
      <c r="L1903">
        <v>41.1</v>
      </c>
      <c r="M1903">
        <v>4569.8999999999996</v>
      </c>
      <c r="N1903">
        <v>93.1</v>
      </c>
      <c r="O1903">
        <v>4915.7</v>
      </c>
      <c r="P1903">
        <v>7096.5</v>
      </c>
      <c r="Q1903">
        <v>1604</v>
      </c>
      <c r="R1903">
        <v>1298.5</v>
      </c>
      <c r="S1903">
        <v>233.4</v>
      </c>
      <c r="T1903">
        <v>2050</v>
      </c>
      <c r="U1903">
        <v>3654</v>
      </c>
      <c r="V1903">
        <v>1.3</v>
      </c>
      <c r="W1903">
        <v>1962.2</v>
      </c>
      <c r="X1903">
        <v>85.8</v>
      </c>
      <c r="Y1903" s="2" t="s">
        <v>534</v>
      </c>
      <c r="Z1903">
        <v>3442.5</v>
      </c>
      <c r="AA1903">
        <v>7096.5</v>
      </c>
    </row>
    <row r="1904" spans="1:27">
      <c r="A1904">
        <v>17190</v>
      </c>
      <c r="B1904" s="3">
        <v>44286</v>
      </c>
      <c r="C1904" s="2" t="s">
        <v>4504</v>
      </c>
      <c r="D1904" s="2" t="s">
        <v>7156</v>
      </c>
      <c r="E1904">
        <v>358.8</v>
      </c>
      <c r="F1904" s="2">
        <v>374.8</v>
      </c>
      <c r="G1904" s="2"/>
      <c r="I1904">
        <v>1299.5</v>
      </c>
      <c r="J1904">
        <v>2033.1</v>
      </c>
      <c r="K1904">
        <v>83.4</v>
      </c>
      <c r="L1904">
        <v>40.700000000000003</v>
      </c>
      <c r="M1904">
        <v>4596.1000000000004</v>
      </c>
      <c r="N1904">
        <v>96.3</v>
      </c>
      <c r="O1904">
        <v>4925</v>
      </c>
      <c r="P1904">
        <v>6958.1</v>
      </c>
      <c r="Q1904">
        <v>1694.1</v>
      </c>
      <c r="R1904">
        <v>1138.8</v>
      </c>
      <c r="S1904">
        <v>219.9</v>
      </c>
      <c r="T1904">
        <v>1859.8</v>
      </c>
      <c r="U1904">
        <v>3553.9</v>
      </c>
      <c r="V1904">
        <v>1.3</v>
      </c>
      <c r="W1904">
        <v>1901.7</v>
      </c>
      <c r="X1904">
        <v>79.8</v>
      </c>
      <c r="Y1904" s="2" t="s">
        <v>534</v>
      </c>
      <c r="Z1904">
        <v>3404.2</v>
      </c>
      <c r="AA1904">
        <v>6958.1</v>
      </c>
    </row>
    <row r="1905" spans="1:27">
      <c r="A1905">
        <v>17191</v>
      </c>
      <c r="B1905" s="3">
        <v>44196</v>
      </c>
      <c r="C1905" s="2" t="s">
        <v>4504</v>
      </c>
      <c r="D1905" s="2" t="s">
        <v>7156</v>
      </c>
      <c r="E1905">
        <v>337.8</v>
      </c>
      <c r="F1905" s="2">
        <v>390.4</v>
      </c>
      <c r="G1905" s="2"/>
      <c r="I1905">
        <v>838.6</v>
      </c>
      <c r="J1905">
        <v>1566.8</v>
      </c>
      <c r="K1905">
        <v>82.6</v>
      </c>
      <c r="L1905">
        <v>42.7</v>
      </c>
      <c r="M1905">
        <v>4624.1000000000004</v>
      </c>
      <c r="N1905">
        <v>89.3</v>
      </c>
      <c r="O1905">
        <v>4949.7</v>
      </c>
      <c r="P1905">
        <v>6516.5</v>
      </c>
      <c r="Q1905">
        <v>1313.3</v>
      </c>
      <c r="R1905">
        <v>1135.2</v>
      </c>
      <c r="S1905">
        <v>209.4</v>
      </c>
      <c r="T1905">
        <v>1854.3</v>
      </c>
      <c r="U1905">
        <v>3167.6</v>
      </c>
      <c r="V1905">
        <v>1.2</v>
      </c>
      <c r="W1905">
        <v>1809.8</v>
      </c>
      <c r="X1905">
        <v>75</v>
      </c>
      <c r="Y1905" s="2" t="s">
        <v>534</v>
      </c>
      <c r="Z1905">
        <v>3348.9</v>
      </c>
      <c r="AA1905">
        <v>6516.5</v>
      </c>
    </row>
    <row r="1906" spans="1:27">
      <c r="A1906">
        <v>17192</v>
      </c>
      <c r="B1906" s="3">
        <v>44104</v>
      </c>
      <c r="C1906" s="2" t="s">
        <v>4504</v>
      </c>
      <c r="D1906" s="2" t="s">
        <v>7156</v>
      </c>
      <c r="E1906">
        <v>235.5</v>
      </c>
      <c r="F1906" s="2">
        <v>341.6</v>
      </c>
      <c r="G1906" s="2"/>
      <c r="I1906">
        <v>805.2</v>
      </c>
      <c r="J1906">
        <v>1382.3</v>
      </c>
      <c r="K1906">
        <v>82.6</v>
      </c>
      <c r="L1906">
        <v>53.2</v>
      </c>
      <c r="M1906">
        <v>4361.8999999999996</v>
      </c>
      <c r="N1906">
        <v>80.7</v>
      </c>
      <c r="O1906">
        <v>4694.5</v>
      </c>
      <c r="P1906">
        <v>6076.8</v>
      </c>
      <c r="Q1906">
        <v>1128.3</v>
      </c>
      <c r="R1906">
        <v>869.1</v>
      </c>
      <c r="S1906">
        <v>202.5</v>
      </c>
      <c r="T1906">
        <v>1604</v>
      </c>
      <c r="U1906">
        <v>2732.3</v>
      </c>
      <c r="V1906">
        <v>1.2</v>
      </c>
      <c r="W1906">
        <v>1767.8</v>
      </c>
      <c r="X1906">
        <v>29</v>
      </c>
      <c r="Y1906" s="2" t="s">
        <v>534</v>
      </c>
      <c r="Z1906">
        <v>3344.5</v>
      </c>
      <c r="AA1906">
        <v>6076.8</v>
      </c>
    </row>
    <row r="1907" spans="1:27">
      <c r="A1907">
        <v>17193</v>
      </c>
      <c r="B1907" s="3">
        <v>44012</v>
      </c>
      <c r="C1907" s="2" t="s">
        <v>4504</v>
      </c>
      <c r="D1907" s="2" t="s">
        <v>7156</v>
      </c>
      <c r="E1907">
        <v>386.6</v>
      </c>
      <c r="F1907" s="2">
        <v>376.8</v>
      </c>
      <c r="G1907" s="2"/>
      <c r="I1907">
        <v>17.8</v>
      </c>
      <c r="J1907">
        <v>781.2</v>
      </c>
      <c r="K1907">
        <v>75.599999999999994</v>
      </c>
      <c r="L1907">
        <v>61.3</v>
      </c>
      <c r="M1907">
        <v>4256.6000000000004</v>
      </c>
      <c r="N1907">
        <v>73.8</v>
      </c>
      <c r="O1907">
        <v>4585.0990000000002</v>
      </c>
      <c r="P1907">
        <v>5366.3</v>
      </c>
      <c r="Q1907">
        <v>496.5</v>
      </c>
      <c r="R1907">
        <v>868.6</v>
      </c>
      <c r="S1907">
        <v>192.7</v>
      </c>
      <c r="T1907">
        <v>1583.5</v>
      </c>
      <c r="U1907">
        <v>2080</v>
      </c>
      <c r="V1907">
        <v>1.2</v>
      </c>
      <c r="W1907">
        <v>1703.7</v>
      </c>
      <c r="X1907">
        <v>-2.6</v>
      </c>
      <c r="Y1907" s="2" t="s">
        <v>534</v>
      </c>
      <c r="Z1907">
        <v>3286.3</v>
      </c>
      <c r="AA1907">
        <v>5366.3</v>
      </c>
    </row>
    <row r="1908" spans="1:27">
      <c r="A1908">
        <v>17194</v>
      </c>
      <c r="B1908" s="3">
        <v>43921</v>
      </c>
      <c r="C1908" s="2" t="s">
        <v>4504</v>
      </c>
      <c r="D1908" s="2" t="s">
        <v>7156</v>
      </c>
      <c r="E1908">
        <v>208.8</v>
      </c>
      <c r="F1908" s="2">
        <v>408</v>
      </c>
      <c r="G1908" s="2"/>
      <c r="I1908">
        <v>15.3</v>
      </c>
      <c r="J1908">
        <v>632.1</v>
      </c>
      <c r="K1908">
        <v>70.7</v>
      </c>
      <c r="L1908">
        <v>62.3</v>
      </c>
      <c r="M1908">
        <v>4280.8999999999996</v>
      </c>
      <c r="N1908">
        <v>77.5</v>
      </c>
      <c r="O1908">
        <v>4605.3999999999996</v>
      </c>
      <c r="P1908">
        <v>5237.5</v>
      </c>
      <c r="Q1908">
        <v>358.1</v>
      </c>
      <c r="R1908">
        <v>868.1</v>
      </c>
      <c r="S1908">
        <v>180.7</v>
      </c>
      <c r="T1908">
        <v>1569.3</v>
      </c>
      <c r="U1908">
        <v>1927.4</v>
      </c>
      <c r="V1908">
        <v>1.2</v>
      </c>
      <c r="W1908">
        <v>1629.6</v>
      </c>
      <c r="X1908">
        <v>0.1</v>
      </c>
      <c r="Y1908" s="2" t="s">
        <v>534</v>
      </c>
      <c r="Z1908">
        <v>3310.1</v>
      </c>
      <c r="AA1908">
        <v>5237.5</v>
      </c>
    </row>
    <row r="1909" spans="1:27">
      <c r="A1909">
        <v>17195</v>
      </c>
      <c r="B1909" s="3">
        <v>43830</v>
      </c>
      <c r="C1909" s="2" t="s">
        <v>4504</v>
      </c>
      <c r="D1909" s="2" t="s">
        <v>7156</v>
      </c>
      <c r="E1909">
        <v>300.3</v>
      </c>
      <c r="F1909" s="2">
        <v>291.5</v>
      </c>
      <c r="G1909" s="2"/>
      <c r="I1909">
        <v>15.8</v>
      </c>
      <c r="J1909">
        <v>607.6</v>
      </c>
      <c r="K1909">
        <v>47</v>
      </c>
      <c r="L1909">
        <v>61.2</v>
      </c>
      <c r="M1909">
        <v>4272</v>
      </c>
      <c r="N1909">
        <v>72.7</v>
      </c>
      <c r="O1909">
        <v>4506.3</v>
      </c>
      <c r="P1909">
        <v>5113.8999999999996</v>
      </c>
      <c r="Q1909">
        <v>281.60000000000002</v>
      </c>
      <c r="R1909">
        <v>867.6</v>
      </c>
      <c r="S1909">
        <v>162.69999999999999</v>
      </c>
      <c r="T1909">
        <v>1476.7</v>
      </c>
      <c r="U1909">
        <v>1758.3</v>
      </c>
      <c r="V1909">
        <v>1.2</v>
      </c>
      <c r="W1909">
        <v>1512.6</v>
      </c>
      <c r="X1909">
        <v>37.6</v>
      </c>
      <c r="Y1909" s="2" t="s">
        <v>534</v>
      </c>
      <c r="Z1909">
        <v>3355.6</v>
      </c>
      <c r="AA1909">
        <v>5113.8999999999996</v>
      </c>
    </row>
    <row r="1910" spans="1:27">
      <c r="A1910">
        <v>17242</v>
      </c>
      <c r="B1910" s="3">
        <v>44834</v>
      </c>
      <c r="C1910" s="2" t="s">
        <v>4509</v>
      </c>
      <c r="D1910" s="2" t="s">
        <v>7157</v>
      </c>
      <c r="E1910">
        <v>788</v>
      </c>
      <c r="F1910" s="2">
        <v>1489</v>
      </c>
      <c r="G1910" s="2">
        <v>57</v>
      </c>
      <c r="I1910">
        <v>16</v>
      </c>
      <c r="J1910">
        <v>2350</v>
      </c>
      <c r="K1910">
        <v>17429</v>
      </c>
      <c r="N1910">
        <v>526</v>
      </c>
      <c r="O1910">
        <v>17955</v>
      </c>
      <c r="P1910">
        <v>20305</v>
      </c>
      <c r="Q1910">
        <v>1415</v>
      </c>
      <c r="R1910">
        <v>2188</v>
      </c>
      <c r="S1910">
        <v>803</v>
      </c>
      <c r="T1910">
        <v>6231</v>
      </c>
      <c r="U1910">
        <v>7646</v>
      </c>
      <c r="V1910">
        <v>90</v>
      </c>
      <c r="W1910">
        <v>4137</v>
      </c>
      <c r="X1910">
        <v>6</v>
      </c>
      <c r="Y1910" s="2" t="s">
        <v>534</v>
      </c>
      <c r="Z1910">
        <v>12659</v>
      </c>
      <c r="AA1910">
        <v>20305</v>
      </c>
    </row>
    <row r="1911" spans="1:27">
      <c r="A1911">
        <v>17243</v>
      </c>
      <c r="B1911" s="3">
        <v>44742</v>
      </c>
      <c r="C1911" s="2" t="s">
        <v>4509</v>
      </c>
      <c r="D1911" s="2" t="s">
        <v>7157</v>
      </c>
      <c r="E1911">
        <v>1069</v>
      </c>
      <c r="F1911" s="2">
        <v>1695</v>
      </c>
      <c r="G1911" s="2">
        <v>46</v>
      </c>
      <c r="I1911">
        <v>22</v>
      </c>
      <c r="J1911">
        <v>2832</v>
      </c>
      <c r="K1911">
        <v>17407</v>
      </c>
      <c r="N1911">
        <v>408</v>
      </c>
      <c r="O1911">
        <v>17815</v>
      </c>
      <c r="P1911">
        <v>20647</v>
      </c>
      <c r="Q1911">
        <v>1570</v>
      </c>
      <c r="R1911">
        <v>2981</v>
      </c>
      <c r="S1911">
        <v>691</v>
      </c>
      <c r="T1911">
        <v>6886</v>
      </c>
      <c r="U1911">
        <v>8456</v>
      </c>
      <c r="V1911">
        <v>89</v>
      </c>
      <c r="W1911">
        <v>3460</v>
      </c>
      <c r="X1911">
        <v>5</v>
      </c>
      <c r="Y1911" s="2" t="s">
        <v>534</v>
      </c>
      <c r="Z1911">
        <v>12191</v>
      </c>
      <c r="AA1911">
        <v>20647</v>
      </c>
    </row>
    <row r="1912" spans="1:27">
      <c r="A1912">
        <v>17244</v>
      </c>
      <c r="B1912" s="3">
        <v>44651</v>
      </c>
      <c r="C1912" s="2" t="s">
        <v>4509</v>
      </c>
      <c r="D1912" s="2" t="s">
        <v>7157</v>
      </c>
      <c r="E1912">
        <v>1457</v>
      </c>
      <c r="F1912" s="2">
        <v>1094</v>
      </c>
      <c r="G1912" s="2">
        <v>41</v>
      </c>
      <c r="I1912">
        <v>5</v>
      </c>
      <c r="J1912">
        <v>2597</v>
      </c>
      <c r="K1912">
        <v>17346</v>
      </c>
      <c r="N1912">
        <v>384</v>
      </c>
      <c r="O1912">
        <v>17730</v>
      </c>
      <c r="P1912">
        <v>20327</v>
      </c>
      <c r="Q1912">
        <v>1659</v>
      </c>
      <c r="R1912">
        <v>3090</v>
      </c>
      <c r="S1912">
        <v>672</v>
      </c>
      <c r="T1912">
        <v>6950</v>
      </c>
      <c r="U1912">
        <v>8609</v>
      </c>
      <c r="V1912">
        <v>89</v>
      </c>
      <c r="W1912">
        <v>2715</v>
      </c>
      <c r="X1912">
        <v>5</v>
      </c>
      <c r="Y1912" s="2" t="s">
        <v>534</v>
      </c>
      <c r="Z1912">
        <v>11718</v>
      </c>
      <c r="AA1912">
        <v>20327</v>
      </c>
    </row>
    <row r="1913" spans="1:27">
      <c r="A1913">
        <v>17245</v>
      </c>
      <c r="B1913" s="3">
        <v>44561</v>
      </c>
      <c r="C1913" s="2" t="s">
        <v>4509</v>
      </c>
      <c r="D1913" s="2" t="s">
        <v>7157</v>
      </c>
      <c r="E1913">
        <v>1046</v>
      </c>
      <c r="F1913" s="2">
        <v>1037</v>
      </c>
      <c r="G1913" s="2">
        <v>39</v>
      </c>
      <c r="I1913">
        <v>14</v>
      </c>
      <c r="J1913">
        <v>2136</v>
      </c>
      <c r="K1913">
        <v>17375</v>
      </c>
      <c r="N1913">
        <v>389</v>
      </c>
      <c r="O1913">
        <v>17764</v>
      </c>
      <c r="P1913">
        <v>19900</v>
      </c>
      <c r="Q1913">
        <v>1220</v>
      </c>
      <c r="R1913">
        <v>3125</v>
      </c>
      <c r="S1913">
        <v>666</v>
      </c>
      <c r="T1913">
        <v>6942</v>
      </c>
      <c r="U1913">
        <v>8162</v>
      </c>
      <c r="V1913">
        <v>89</v>
      </c>
      <c r="W1913">
        <v>2563</v>
      </c>
      <c r="X1913">
        <v>1</v>
      </c>
      <c r="Y1913" s="2" t="s">
        <v>534</v>
      </c>
      <c r="Z1913">
        <v>11738</v>
      </c>
      <c r="AA1913">
        <v>19900</v>
      </c>
    </row>
    <row r="1914" spans="1:27">
      <c r="A1914">
        <v>17246</v>
      </c>
      <c r="B1914" s="3">
        <v>44469</v>
      </c>
      <c r="C1914" s="2" t="s">
        <v>4509</v>
      </c>
      <c r="D1914" s="2" t="s">
        <v>7157</v>
      </c>
      <c r="E1914">
        <v>86.251000000000005</v>
      </c>
      <c r="F1914" s="2">
        <v>340.43700000000001</v>
      </c>
      <c r="G1914" s="2">
        <v>12.781000000000001</v>
      </c>
      <c r="I1914">
        <v>3.254</v>
      </c>
      <c r="J1914">
        <v>442.72300000000001</v>
      </c>
      <c r="K1914">
        <v>4225.9139999999998</v>
      </c>
      <c r="N1914">
        <v>62.06</v>
      </c>
      <c r="O1914">
        <v>4287.9740000000002</v>
      </c>
      <c r="P1914">
        <v>4730.6970000000001</v>
      </c>
      <c r="Q1914">
        <v>466.01</v>
      </c>
      <c r="R1914">
        <v>946.50900000000001</v>
      </c>
      <c r="S1914">
        <v>169.26</v>
      </c>
      <c r="T1914">
        <v>1938.575</v>
      </c>
      <c r="U1914">
        <v>2404.585</v>
      </c>
      <c r="V1914">
        <v>47.862000000000002</v>
      </c>
      <c r="W1914">
        <v>2276.0709999999999</v>
      </c>
      <c r="X1914">
        <v>2.0070000000000001</v>
      </c>
      <c r="Y1914" s="2" t="s">
        <v>534</v>
      </c>
      <c r="Z1914">
        <v>2326.1120000000001</v>
      </c>
      <c r="AA1914">
        <v>4730.6970000000001</v>
      </c>
    </row>
    <row r="1915" spans="1:27">
      <c r="A1915">
        <v>17247</v>
      </c>
      <c r="B1915" s="3">
        <v>44377</v>
      </c>
      <c r="C1915" s="2" t="s">
        <v>4509</v>
      </c>
      <c r="D1915" s="2" t="s">
        <v>7157</v>
      </c>
      <c r="E1915">
        <v>168.91399999999999</v>
      </c>
      <c r="F1915" s="2">
        <v>205.124</v>
      </c>
      <c r="G1915" s="2">
        <v>17.395</v>
      </c>
      <c r="I1915">
        <v>4.633</v>
      </c>
      <c r="J1915">
        <v>396.06599999999997</v>
      </c>
      <c r="K1915">
        <v>4150.7910000000002</v>
      </c>
      <c r="N1915">
        <v>63.71</v>
      </c>
      <c r="O1915">
        <v>4214.5010000000002</v>
      </c>
      <c r="P1915">
        <v>4610.567</v>
      </c>
      <c r="Q1915">
        <v>378.68400000000003</v>
      </c>
      <c r="R1915">
        <v>946.31600000000003</v>
      </c>
      <c r="S1915">
        <v>165.22800000000001</v>
      </c>
      <c r="T1915">
        <v>1931.9880000000001</v>
      </c>
      <c r="U1915">
        <v>2310.672</v>
      </c>
      <c r="V1915">
        <v>47.862000000000002</v>
      </c>
      <c r="W1915">
        <v>2257.3200000000002</v>
      </c>
      <c r="X1915">
        <v>2.1440000000000001</v>
      </c>
      <c r="Y1915" s="2" t="s">
        <v>534</v>
      </c>
      <c r="Z1915">
        <v>2299.895</v>
      </c>
      <c r="AA1915">
        <v>4610.567</v>
      </c>
    </row>
    <row r="1916" spans="1:27">
      <c r="A1916">
        <v>17248</v>
      </c>
      <c r="B1916" s="3">
        <v>44286</v>
      </c>
      <c r="C1916" s="2" t="s">
        <v>4509</v>
      </c>
      <c r="D1916" s="2" t="s">
        <v>7157</v>
      </c>
      <c r="E1916">
        <v>185.23699999999999</v>
      </c>
      <c r="F1916" s="2">
        <v>200.40199999999999</v>
      </c>
      <c r="G1916" s="2">
        <v>15.87</v>
      </c>
      <c r="I1916">
        <v>10.406000000000001</v>
      </c>
      <c r="J1916">
        <v>411.91500000000002</v>
      </c>
      <c r="K1916">
        <v>4075.4279999999999</v>
      </c>
      <c r="N1916">
        <v>63.509</v>
      </c>
      <c r="O1916">
        <v>4138.9369999999999</v>
      </c>
      <c r="P1916">
        <v>4550.8519999999999</v>
      </c>
      <c r="Q1916">
        <v>315.09199999999998</v>
      </c>
      <c r="R1916">
        <v>946.12300000000005</v>
      </c>
      <c r="S1916">
        <v>165.93799999999999</v>
      </c>
      <c r="T1916">
        <v>1929.79</v>
      </c>
      <c r="U1916">
        <v>2244.8820000000001</v>
      </c>
      <c r="V1916">
        <v>47.838000000000001</v>
      </c>
      <c r="W1916">
        <v>2270.819</v>
      </c>
      <c r="X1916">
        <v>2.282</v>
      </c>
      <c r="Y1916" s="2" t="s">
        <v>534</v>
      </c>
      <c r="Z1916">
        <v>2305.9699999999998</v>
      </c>
      <c r="AA1916">
        <v>4550.8519999999999</v>
      </c>
    </row>
    <row r="1917" spans="1:27">
      <c r="A1917">
        <v>17249</v>
      </c>
      <c r="B1917" s="3">
        <v>44196</v>
      </c>
      <c r="C1917" s="2" t="s">
        <v>4509</v>
      </c>
      <c r="D1917" s="2" t="s">
        <v>7157</v>
      </c>
      <c r="E1917">
        <v>152</v>
      </c>
      <c r="F1917" s="2">
        <v>221</v>
      </c>
      <c r="G1917" s="2">
        <v>15</v>
      </c>
      <c r="I1917">
        <v>28</v>
      </c>
      <c r="J1917">
        <v>416</v>
      </c>
      <c r="K1917">
        <v>4045</v>
      </c>
      <c r="N1917">
        <v>63</v>
      </c>
      <c r="O1917">
        <v>4108</v>
      </c>
      <c r="P1917">
        <v>4524</v>
      </c>
      <c r="Q1917">
        <v>390</v>
      </c>
      <c r="R1917">
        <v>946</v>
      </c>
      <c r="S1917">
        <v>167</v>
      </c>
      <c r="T1917">
        <v>1918</v>
      </c>
      <c r="U1917">
        <v>2308</v>
      </c>
      <c r="V1917">
        <v>48</v>
      </c>
      <c r="W1917">
        <v>2185</v>
      </c>
      <c r="X1917">
        <v>2</v>
      </c>
      <c r="Y1917" s="2" t="s">
        <v>534</v>
      </c>
      <c r="Z1917">
        <v>2216</v>
      </c>
      <c r="AA1917">
        <v>4524</v>
      </c>
    </row>
    <row r="1918" spans="1:27">
      <c r="A1918">
        <v>17250</v>
      </c>
      <c r="B1918" s="3">
        <v>44104</v>
      </c>
      <c r="C1918" s="2" t="s">
        <v>4509</v>
      </c>
      <c r="D1918" s="2" t="s">
        <v>7157</v>
      </c>
      <c r="E1918">
        <v>11.747999999999999</v>
      </c>
      <c r="F1918" s="2">
        <v>293.553</v>
      </c>
      <c r="G1918" s="2">
        <v>14.929</v>
      </c>
      <c r="I1918">
        <v>2.3220000000000001</v>
      </c>
      <c r="J1918">
        <v>322.55200000000002</v>
      </c>
      <c r="K1918">
        <v>4034.68</v>
      </c>
      <c r="N1918">
        <v>62.073</v>
      </c>
      <c r="O1918">
        <v>4096.7529999999997</v>
      </c>
      <c r="P1918">
        <v>4419.3050000000003</v>
      </c>
      <c r="Q1918">
        <v>385.928</v>
      </c>
      <c r="R1918">
        <v>973.71199999999999</v>
      </c>
      <c r="S1918">
        <v>158.93899999999999</v>
      </c>
      <c r="T1918">
        <v>1914.8889999999999</v>
      </c>
      <c r="U1918">
        <v>2300.817</v>
      </c>
      <c r="V1918">
        <v>47.753999999999998</v>
      </c>
      <c r="W1918">
        <v>2093.0039999999999</v>
      </c>
      <c r="X1918">
        <v>0.92900000000000005</v>
      </c>
      <c r="Y1918" s="2" t="s">
        <v>534</v>
      </c>
      <c r="Z1918">
        <v>2118.4879999999998</v>
      </c>
      <c r="AA1918">
        <v>4419.3050000000003</v>
      </c>
    </row>
    <row r="1919" spans="1:27">
      <c r="A1919">
        <v>17251</v>
      </c>
      <c r="B1919" s="3">
        <v>44012</v>
      </c>
      <c r="C1919" s="2" t="s">
        <v>4509</v>
      </c>
      <c r="D1919" s="2" t="s">
        <v>7157</v>
      </c>
      <c r="E1919">
        <v>128.74199999999999</v>
      </c>
      <c r="F1919" s="2">
        <v>273.26100000000002</v>
      </c>
      <c r="G1919" s="2">
        <v>17.948</v>
      </c>
      <c r="I1919">
        <v>43.982999999999997</v>
      </c>
      <c r="J1919">
        <v>463.93400000000003</v>
      </c>
      <c r="K1919">
        <v>4002.4920000000002</v>
      </c>
      <c r="N1919">
        <v>61.444000000000003</v>
      </c>
      <c r="O1919">
        <v>4063.9360000000001</v>
      </c>
      <c r="P1919">
        <v>4527.87</v>
      </c>
      <c r="Q1919">
        <v>381.38799999999998</v>
      </c>
      <c r="R1919">
        <v>1045.4949999999999</v>
      </c>
      <c r="S1919">
        <v>147.39400000000001</v>
      </c>
      <c r="T1919">
        <v>1980.5029999999999</v>
      </c>
      <c r="U1919">
        <v>2361.8910000000001</v>
      </c>
      <c r="V1919">
        <v>47.753999999999998</v>
      </c>
      <c r="W1919">
        <v>2147.8220000000001</v>
      </c>
      <c r="X1919">
        <v>1.073</v>
      </c>
      <c r="Y1919" s="2" t="s">
        <v>534</v>
      </c>
      <c r="Z1919">
        <v>2165.9789999999998</v>
      </c>
      <c r="AA1919">
        <v>4527.87</v>
      </c>
    </row>
    <row r="1920" spans="1:27">
      <c r="A1920">
        <v>17252</v>
      </c>
      <c r="B1920" s="3">
        <v>43921</v>
      </c>
      <c r="C1920" s="2" t="s">
        <v>4509</v>
      </c>
      <c r="D1920" s="2" t="s">
        <v>7157</v>
      </c>
      <c r="E1920">
        <v>214.43700000000001</v>
      </c>
      <c r="F1920" s="2">
        <v>292.24799999999999</v>
      </c>
      <c r="G1920" s="2">
        <v>18.248999999999999</v>
      </c>
      <c r="I1920">
        <v>16.855</v>
      </c>
      <c r="J1920">
        <v>541.78899999999999</v>
      </c>
      <c r="K1920">
        <v>3920.4969999999998</v>
      </c>
      <c r="N1920">
        <v>59.889000000000003</v>
      </c>
      <c r="O1920">
        <v>3980.386</v>
      </c>
      <c r="P1920">
        <v>4522.1750000000002</v>
      </c>
      <c r="Q1920">
        <v>387.17700000000002</v>
      </c>
      <c r="R1920">
        <v>1045.26</v>
      </c>
      <c r="S1920">
        <v>142.10499999999999</v>
      </c>
      <c r="T1920">
        <v>1966.6030000000001</v>
      </c>
      <c r="U1920">
        <v>2353.7800000000002</v>
      </c>
      <c r="V1920">
        <v>47.753</v>
      </c>
      <c r="W1920">
        <v>2157.306</v>
      </c>
      <c r="X1920">
        <v>1.224</v>
      </c>
      <c r="Y1920" s="2" t="s">
        <v>534</v>
      </c>
      <c r="Z1920">
        <v>2168.395</v>
      </c>
      <c r="AA1920">
        <v>4522.1750000000002</v>
      </c>
    </row>
    <row r="1921" spans="1:27">
      <c r="A1921">
        <v>17253</v>
      </c>
      <c r="B1921" s="3">
        <v>43830</v>
      </c>
      <c r="C1921" s="2" t="s">
        <v>4509</v>
      </c>
      <c r="D1921" s="2" t="s">
        <v>7157</v>
      </c>
      <c r="E1921">
        <v>213.78299999999999</v>
      </c>
      <c r="F1921" s="2">
        <v>338.81799999999998</v>
      </c>
      <c r="G1921" s="2">
        <v>13.932</v>
      </c>
      <c r="I1921">
        <v>1.7150000000000001</v>
      </c>
      <c r="J1921">
        <v>568.24800000000005</v>
      </c>
      <c r="K1921">
        <v>3855.7060000000001</v>
      </c>
      <c r="N1921">
        <v>63.290999999999997</v>
      </c>
      <c r="O1921">
        <v>3918.9969999999998</v>
      </c>
      <c r="P1921">
        <v>4487.2449999999999</v>
      </c>
      <c r="Q1921">
        <v>328.03399999999999</v>
      </c>
      <c r="R1921">
        <v>1133.0250000000001</v>
      </c>
      <c r="S1921">
        <v>139.88200000000001</v>
      </c>
      <c r="T1921">
        <v>2007.7239999999999</v>
      </c>
      <c r="U1921">
        <v>2335.7579999999998</v>
      </c>
      <c r="V1921">
        <v>47.688000000000002</v>
      </c>
      <c r="W1921">
        <v>2143.2130000000002</v>
      </c>
      <c r="X1921">
        <v>1.36</v>
      </c>
      <c r="Y1921" s="2" t="s">
        <v>534</v>
      </c>
      <c r="Z1921">
        <v>2151.4870000000001</v>
      </c>
      <c r="AA1921">
        <v>4487.2449999999999</v>
      </c>
    </row>
    <row r="1922" spans="1:27">
      <c r="A1922">
        <v>17336</v>
      </c>
      <c r="B1922" s="3">
        <v>44834</v>
      </c>
      <c r="C1922" s="2" t="s">
        <v>4516</v>
      </c>
      <c r="D1922" s="2" t="s">
        <v>7158</v>
      </c>
      <c r="E1922">
        <v>480</v>
      </c>
      <c r="F1922" s="2">
        <v>2841</v>
      </c>
      <c r="G1922" s="2"/>
      <c r="H1922">
        <v>433</v>
      </c>
      <c r="J1922">
        <v>3754</v>
      </c>
      <c r="K1922">
        <v>35005</v>
      </c>
      <c r="M1922">
        <v>99999</v>
      </c>
      <c r="N1922">
        <v>4911</v>
      </c>
      <c r="O1922">
        <v>139915</v>
      </c>
      <c r="P1922">
        <v>143669</v>
      </c>
      <c r="Q1922">
        <v>11595</v>
      </c>
      <c r="R1922">
        <v>95510</v>
      </c>
      <c r="S1922">
        <v>5061</v>
      </c>
      <c r="T1922">
        <v>119724</v>
      </c>
      <c r="U1922">
        <v>131319</v>
      </c>
      <c r="W1922">
        <v>-8816</v>
      </c>
      <c r="Y1922" s="2" t="s">
        <v>534</v>
      </c>
      <c r="Z1922">
        <v>12350</v>
      </c>
      <c r="AA1922">
        <v>143669</v>
      </c>
    </row>
    <row r="1923" spans="1:27">
      <c r="A1923">
        <v>17337</v>
      </c>
      <c r="B1923" s="3">
        <v>44742</v>
      </c>
      <c r="C1923" s="2" t="s">
        <v>4516</v>
      </c>
      <c r="D1923" s="2" t="s">
        <v>7158</v>
      </c>
      <c r="E1923">
        <v>483</v>
      </c>
      <c r="F1923" s="2">
        <v>2779</v>
      </c>
      <c r="G1923" s="2"/>
      <c r="H1923">
        <v>476</v>
      </c>
      <c r="J1923">
        <v>3738</v>
      </c>
      <c r="K1923">
        <v>34472</v>
      </c>
      <c r="M1923">
        <v>100290</v>
      </c>
      <c r="N1923">
        <v>4758</v>
      </c>
      <c r="O1923">
        <v>139520</v>
      </c>
      <c r="P1923">
        <v>143258</v>
      </c>
      <c r="Q1923">
        <v>11395</v>
      </c>
      <c r="R1923">
        <v>94468</v>
      </c>
      <c r="S1923">
        <v>4759</v>
      </c>
      <c r="T1923">
        <v>118350</v>
      </c>
      <c r="U1923">
        <v>129745</v>
      </c>
      <c r="W1923">
        <v>-10001</v>
      </c>
      <c r="Y1923" s="2" t="s">
        <v>534</v>
      </c>
      <c r="Z1923">
        <v>13513</v>
      </c>
      <c r="AA1923">
        <v>143258</v>
      </c>
    </row>
    <row r="1924" spans="1:27">
      <c r="A1924">
        <v>17338</v>
      </c>
      <c r="B1924" s="3">
        <v>44651</v>
      </c>
      <c r="C1924" s="2" t="s">
        <v>4516</v>
      </c>
      <c r="D1924" s="2" t="s">
        <v>7158</v>
      </c>
      <c r="E1924">
        <v>2431</v>
      </c>
      <c r="F1924" s="2">
        <v>2530</v>
      </c>
      <c r="G1924" s="2"/>
      <c r="H1924">
        <v>555</v>
      </c>
      <c r="J1924">
        <v>5516</v>
      </c>
      <c r="K1924">
        <v>34173</v>
      </c>
      <c r="M1924">
        <v>100609</v>
      </c>
      <c r="N1924">
        <v>3650</v>
      </c>
      <c r="O1924">
        <v>138432</v>
      </c>
      <c r="P1924">
        <v>143948</v>
      </c>
      <c r="Q1924">
        <v>13929</v>
      </c>
      <c r="R1924">
        <v>90679</v>
      </c>
      <c r="S1924">
        <v>4326</v>
      </c>
      <c r="T1924">
        <v>114075</v>
      </c>
      <c r="U1924">
        <v>128004</v>
      </c>
      <c r="W1924">
        <v>-11472</v>
      </c>
      <c r="Y1924" s="2" t="s">
        <v>534</v>
      </c>
      <c r="Z1924">
        <v>15944</v>
      </c>
      <c r="AA1924">
        <v>143948</v>
      </c>
    </row>
    <row r="1925" spans="1:27">
      <c r="A1925">
        <v>17339</v>
      </c>
      <c r="B1925" s="3">
        <v>44561</v>
      </c>
      <c r="C1925" s="2" t="s">
        <v>4516</v>
      </c>
      <c r="D1925" s="2" t="s">
        <v>7158</v>
      </c>
      <c r="E1925">
        <v>601</v>
      </c>
      <c r="F1925" s="2">
        <v>2579</v>
      </c>
      <c r="G1925" s="2"/>
      <c r="H1925">
        <v>386</v>
      </c>
      <c r="J1925">
        <v>3566</v>
      </c>
      <c r="K1925">
        <v>34310</v>
      </c>
      <c r="M1925">
        <v>100968</v>
      </c>
      <c r="N1925">
        <v>3647</v>
      </c>
      <c r="O1925">
        <v>138925</v>
      </c>
      <c r="P1925">
        <v>142491</v>
      </c>
      <c r="Q1925">
        <v>12458</v>
      </c>
      <c r="R1925">
        <v>88564</v>
      </c>
      <c r="S1925">
        <v>4217</v>
      </c>
      <c r="T1925">
        <v>111877</v>
      </c>
      <c r="U1925">
        <v>124335</v>
      </c>
      <c r="W1925">
        <v>-12675</v>
      </c>
      <c r="Y1925" s="2" t="s">
        <v>534</v>
      </c>
      <c r="Z1925">
        <v>18156</v>
      </c>
      <c r="AA1925">
        <v>142491</v>
      </c>
    </row>
    <row r="1926" spans="1:27">
      <c r="A1926">
        <v>17340</v>
      </c>
      <c r="B1926" s="3">
        <v>44469</v>
      </c>
      <c r="C1926" s="2" t="s">
        <v>4516</v>
      </c>
      <c r="D1926" s="2" t="s">
        <v>7158</v>
      </c>
      <c r="E1926">
        <v>466</v>
      </c>
      <c r="F1926" s="2">
        <v>2645</v>
      </c>
      <c r="G1926" s="2"/>
      <c r="H1926">
        <v>387</v>
      </c>
      <c r="J1926">
        <v>3498</v>
      </c>
      <c r="K1926">
        <v>34179</v>
      </c>
      <c r="M1926">
        <v>101295</v>
      </c>
      <c r="N1926">
        <v>3523</v>
      </c>
      <c r="O1926">
        <v>138997</v>
      </c>
      <c r="P1926">
        <v>142495</v>
      </c>
      <c r="Q1926">
        <v>12237</v>
      </c>
      <c r="R1926">
        <v>85376</v>
      </c>
      <c r="S1926">
        <v>4376</v>
      </c>
      <c r="T1926">
        <v>108732</v>
      </c>
      <c r="U1926">
        <v>120969</v>
      </c>
      <c r="W1926">
        <v>-2151</v>
      </c>
      <c r="Y1926" s="2" t="s">
        <v>534</v>
      </c>
      <c r="Z1926">
        <v>21526</v>
      </c>
      <c r="AA1926">
        <v>142495</v>
      </c>
    </row>
    <row r="1927" spans="1:27">
      <c r="A1927">
        <v>17341</v>
      </c>
      <c r="B1927" s="3">
        <v>44377</v>
      </c>
      <c r="C1927" s="2" t="s">
        <v>4516</v>
      </c>
      <c r="D1927" s="2" t="s">
        <v>7158</v>
      </c>
      <c r="E1927">
        <v>1711</v>
      </c>
      <c r="F1927" s="2">
        <v>2583</v>
      </c>
      <c r="G1927" s="2"/>
      <c r="H1927">
        <v>388</v>
      </c>
      <c r="J1927">
        <v>4682</v>
      </c>
      <c r="K1927">
        <v>34206</v>
      </c>
      <c r="M1927">
        <v>101663</v>
      </c>
      <c r="N1927">
        <v>3475</v>
      </c>
      <c r="O1927">
        <v>139344</v>
      </c>
      <c r="P1927">
        <v>144026</v>
      </c>
      <c r="Q1927">
        <v>10038</v>
      </c>
      <c r="R1927">
        <v>86962</v>
      </c>
      <c r="S1927">
        <v>4262</v>
      </c>
      <c r="T1927">
        <v>109902</v>
      </c>
      <c r="U1927">
        <v>119940</v>
      </c>
      <c r="W1927">
        <v>-3368</v>
      </c>
      <c r="Y1927" s="2" t="s">
        <v>534</v>
      </c>
      <c r="Z1927">
        <v>24086</v>
      </c>
      <c r="AA1927">
        <v>144026</v>
      </c>
    </row>
    <row r="1928" spans="1:27">
      <c r="A1928">
        <v>17342</v>
      </c>
      <c r="B1928" s="3">
        <v>44286</v>
      </c>
      <c r="C1928" s="2" t="s">
        <v>4516</v>
      </c>
      <c r="D1928" s="2" t="s">
        <v>7158</v>
      </c>
      <c r="E1928">
        <v>772</v>
      </c>
      <c r="F1928" s="2">
        <v>2395</v>
      </c>
      <c r="G1928" s="2"/>
      <c r="H1928">
        <v>496</v>
      </c>
      <c r="J1928">
        <v>3663</v>
      </c>
      <c r="K1928">
        <v>34184</v>
      </c>
      <c r="M1928">
        <v>102061</v>
      </c>
      <c r="N1928">
        <v>3531</v>
      </c>
      <c r="O1928">
        <v>139776</v>
      </c>
      <c r="P1928">
        <v>143439</v>
      </c>
      <c r="Q1928">
        <v>9916</v>
      </c>
      <c r="R1928">
        <v>83882</v>
      </c>
      <c r="S1928">
        <v>4233</v>
      </c>
      <c r="T1928">
        <v>106342</v>
      </c>
      <c r="U1928">
        <v>116258</v>
      </c>
      <c r="W1928">
        <v>-4388</v>
      </c>
      <c r="Y1928" s="2" t="s">
        <v>534</v>
      </c>
      <c r="Z1928">
        <v>27181</v>
      </c>
      <c r="AA1928">
        <v>143439</v>
      </c>
    </row>
    <row r="1929" spans="1:27">
      <c r="A1929">
        <v>17343</v>
      </c>
      <c r="B1929" s="3">
        <v>44196</v>
      </c>
      <c r="C1929" s="2" t="s">
        <v>4516</v>
      </c>
      <c r="D1929" s="2" t="s">
        <v>7158</v>
      </c>
      <c r="E1929">
        <v>1001</v>
      </c>
      <c r="F1929" s="2">
        <v>2539</v>
      </c>
      <c r="G1929" s="2"/>
      <c r="H1929">
        <v>369</v>
      </c>
      <c r="J1929">
        <v>3909</v>
      </c>
      <c r="K1929">
        <v>34357</v>
      </c>
      <c r="M1929">
        <v>102491</v>
      </c>
      <c r="N1929">
        <v>3449</v>
      </c>
      <c r="O1929">
        <v>140297</v>
      </c>
      <c r="P1929">
        <v>144206</v>
      </c>
      <c r="Q1929">
        <v>9875</v>
      </c>
      <c r="R1929">
        <v>81744</v>
      </c>
      <c r="S1929">
        <v>4198</v>
      </c>
      <c r="T1929">
        <v>104050</v>
      </c>
      <c r="U1929">
        <v>113925</v>
      </c>
      <c r="W1929">
        <v>-5195</v>
      </c>
      <c r="Y1929" s="2" t="s">
        <v>534</v>
      </c>
      <c r="Z1929">
        <v>30281</v>
      </c>
      <c r="AA1929">
        <v>144206</v>
      </c>
    </row>
    <row r="1930" spans="1:27">
      <c r="A1930">
        <v>17344</v>
      </c>
      <c r="B1930" s="3">
        <v>44104</v>
      </c>
      <c r="C1930" s="2" t="s">
        <v>4516</v>
      </c>
      <c r="D1930" s="2" t="s">
        <v>7158</v>
      </c>
      <c r="E1930">
        <v>1283</v>
      </c>
      <c r="F1930" s="2">
        <v>2068</v>
      </c>
      <c r="G1930" s="2"/>
      <c r="H1930">
        <v>709</v>
      </c>
      <c r="J1930">
        <v>4060</v>
      </c>
      <c r="K1930">
        <v>34196</v>
      </c>
      <c r="M1930">
        <v>102926</v>
      </c>
      <c r="N1930">
        <v>3011</v>
      </c>
      <c r="O1930">
        <v>140133</v>
      </c>
      <c r="P1930">
        <v>144193</v>
      </c>
      <c r="Q1930">
        <v>10256</v>
      </c>
      <c r="R1930">
        <v>77947</v>
      </c>
      <c r="S1930">
        <v>4349</v>
      </c>
      <c r="T1930">
        <v>100225</v>
      </c>
      <c r="U1930">
        <v>110481</v>
      </c>
      <c r="W1930">
        <v>2016</v>
      </c>
      <c r="Y1930" s="2" t="s">
        <v>534</v>
      </c>
      <c r="Z1930">
        <v>33712</v>
      </c>
      <c r="AA1930">
        <v>144193</v>
      </c>
    </row>
    <row r="1931" spans="1:27">
      <c r="A1931">
        <v>17345</v>
      </c>
      <c r="B1931" s="3">
        <v>44012</v>
      </c>
      <c r="C1931" s="2" t="s">
        <v>4516</v>
      </c>
      <c r="D1931" s="2" t="s">
        <v>7158</v>
      </c>
      <c r="E1931">
        <v>2097</v>
      </c>
      <c r="F1931" s="2">
        <v>1994</v>
      </c>
      <c r="G1931" s="2"/>
      <c r="H1931">
        <v>674</v>
      </c>
      <c r="J1931">
        <v>4765</v>
      </c>
      <c r="K1931">
        <v>34074</v>
      </c>
      <c r="M1931">
        <v>103362</v>
      </c>
      <c r="N1931">
        <v>2935</v>
      </c>
      <c r="O1931">
        <v>140371</v>
      </c>
      <c r="P1931">
        <v>145136</v>
      </c>
      <c r="Q1931">
        <v>9142</v>
      </c>
      <c r="R1931">
        <v>77663</v>
      </c>
      <c r="S1931">
        <v>4141</v>
      </c>
      <c r="T1931">
        <v>99593</v>
      </c>
      <c r="U1931">
        <v>108735</v>
      </c>
      <c r="W1931">
        <v>1202</v>
      </c>
      <c r="Y1931" s="2" t="s">
        <v>534</v>
      </c>
      <c r="Z1931">
        <v>36401</v>
      </c>
      <c r="AA1931">
        <v>145136</v>
      </c>
    </row>
    <row r="1932" spans="1:27">
      <c r="A1932">
        <v>17346</v>
      </c>
      <c r="B1932" s="3">
        <v>43921</v>
      </c>
      <c r="C1932" s="2" t="s">
        <v>4516</v>
      </c>
      <c r="D1932" s="2" t="s">
        <v>7158</v>
      </c>
      <c r="E1932">
        <v>2908</v>
      </c>
      <c r="F1932" s="2">
        <v>2091</v>
      </c>
      <c r="G1932" s="2"/>
      <c r="H1932">
        <v>760</v>
      </c>
      <c r="J1932">
        <v>5759</v>
      </c>
      <c r="K1932">
        <v>34096</v>
      </c>
      <c r="M1932">
        <v>103831</v>
      </c>
      <c r="N1932">
        <v>2866</v>
      </c>
      <c r="O1932">
        <v>140793</v>
      </c>
      <c r="P1932">
        <v>146552</v>
      </c>
      <c r="Q1932">
        <v>13215</v>
      </c>
      <c r="R1932">
        <v>74787</v>
      </c>
      <c r="S1932">
        <v>4163</v>
      </c>
      <c r="T1932">
        <v>96615</v>
      </c>
      <c r="U1932">
        <v>109830</v>
      </c>
      <c r="W1932">
        <v>436</v>
      </c>
      <c r="Y1932" s="2" t="s">
        <v>534</v>
      </c>
      <c r="Z1932">
        <v>36722</v>
      </c>
      <c r="AA1932">
        <v>146552</v>
      </c>
    </row>
    <row r="1933" spans="1:27">
      <c r="A1933">
        <v>17347</v>
      </c>
      <c r="B1933" s="3">
        <v>43830</v>
      </c>
      <c r="C1933" s="2" t="s">
        <v>4516</v>
      </c>
      <c r="D1933" s="2" t="s">
        <v>7158</v>
      </c>
      <c r="E1933">
        <v>3483</v>
      </c>
      <c r="F1933" s="2">
        <v>2227</v>
      </c>
      <c r="G1933" s="2"/>
      <c r="H1933">
        <v>761</v>
      </c>
      <c r="J1933">
        <v>6471</v>
      </c>
      <c r="K1933">
        <v>34591</v>
      </c>
      <c r="M1933">
        <v>104329</v>
      </c>
      <c r="N1933">
        <v>2797</v>
      </c>
      <c r="O1933">
        <v>141717</v>
      </c>
      <c r="P1933">
        <v>148188</v>
      </c>
      <c r="Q1933">
        <v>12385</v>
      </c>
      <c r="R1933">
        <v>75578</v>
      </c>
      <c r="S1933">
        <v>3703</v>
      </c>
      <c r="T1933">
        <v>96992</v>
      </c>
      <c r="U1933">
        <v>109377</v>
      </c>
      <c r="W1933">
        <v>40</v>
      </c>
      <c r="Y1933" s="2" t="s">
        <v>534</v>
      </c>
      <c r="Z1933">
        <v>38811</v>
      </c>
      <c r="AA1933">
        <v>148188</v>
      </c>
    </row>
    <row r="1934" spans="1:27">
      <c r="A1934">
        <v>17539</v>
      </c>
      <c r="B1934" s="3">
        <v>44865</v>
      </c>
      <c r="C1934" s="2" t="s">
        <v>4532</v>
      </c>
      <c r="D1934" s="2" t="s">
        <v>7159</v>
      </c>
      <c r="E1934">
        <v>19784</v>
      </c>
      <c r="F1934" s="2">
        <v>5439</v>
      </c>
      <c r="G1934" s="2">
        <v>2664</v>
      </c>
      <c r="I1934">
        <v>4571</v>
      </c>
      <c r="J1934">
        <v>36141</v>
      </c>
      <c r="K1934">
        <v>1972</v>
      </c>
      <c r="M1934">
        <v>40520</v>
      </c>
      <c r="N1934">
        <v>5912</v>
      </c>
      <c r="O1934">
        <v>56913</v>
      </c>
      <c r="P1934">
        <v>93054</v>
      </c>
      <c r="Q1934">
        <v>24896</v>
      </c>
      <c r="R1934">
        <v>7629</v>
      </c>
      <c r="S1934">
        <v>9816</v>
      </c>
      <c r="T1934">
        <v>27886</v>
      </c>
      <c r="U1934">
        <v>52782</v>
      </c>
      <c r="V1934">
        <v>42984</v>
      </c>
      <c r="W1934">
        <v>-594</v>
      </c>
      <c r="X1934">
        <v>-2118</v>
      </c>
      <c r="Y1934" s="2" t="s">
        <v>534</v>
      </c>
      <c r="Z1934">
        <v>40272</v>
      </c>
      <c r="AA1934">
        <v>93054</v>
      </c>
    </row>
    <row r="1935" spans="1:27">
      <c r="A1935">
        <v>17540</v>
      </c>
      <c r="B1935" s="3">
        <v>44773</v>
      </c>
      <c r="C1935" s="2" t="s">
        <v>4532</v>
      </c>
      <c r="D1935" s="2" t="s">
        <v>7159</v>
      </c>
      <c r="E1935">
        <v>19267</v>
      </c>
      <c r="F1935" s="2">
        <v>6622</v>
      </c>
      <c r="G1935" s="2">
        <v>2568</v>
      </c>
      <c r="I1935">
        <v>4355</v>
      </c>
      <c r="J1935">
        <v>36717</v>
      </c>
      <c r="K1935">
        <v>1997</v>
      </c>
      <c r="M1935">
        <v>40873</v>
      </c>
      <c r="N1935">
        <v>5957</v>
      </c>
      <c r="O1935">
        <v>57285</v>
      </c>
      <c r="P1935">
        <v>94002</v>
      </c>
      <c r="Q1935">
        <v>25640</v>
      </c>
      <c r="R1935">
        <v>8416</v>
      </c>
      <c r="S1935">
        <v>9693</v>
      </c>
      <c r="T1935">
        <v>28589</v>
      </c>
      <c r="U1935">
        <v>54229</v>
      </c>
      <c r="V1935">
        <v>42714</v>
      </c>
      <c r="W1935">
        <v>-1319</v>
      </c>
      <c r="X1935">
        <v>-1622</v>
      </c>
      <c r="Y1935" s="2" t="s">
        <v>534</v>
      </c>
      <c r="Z1935">
        <v>39773</v>
      </c>
      <c r="AA1935">
        <v>94002</v>
      </c>
    </row>
    <row r="1936" spans="1:27">
      <c r="A1936">
        <v>17541</v>
      </c>
      <c r="B1936" s="3">
        <v>44681</v>
      </c>
      <c r="C1936" s="2" t="s">
        <v>4532</v>
      </c>
      <c r="D1936" s="2" t="s">
        <v>7159</v>
      </c>
      <c r="E1936">
        <v>20108</v>
      </c>
      <c r="F1936" s="2">
        <v>5783</v>
      </c>
      <c r="G1936" s="2">
        <v>2231</v>
      </c>
      <c r="I1936">
        <v>4055</v>
      </c>
      <c r="J1936">
        <v>35981</v>
      </c>
      <c r="K1936">
        <v>2046</v>
      </c>
      <c r="M1936">
        <v>41263</v>
      </c>
      <c r="N1936">
        <v>5272</v>
      </c>
      <c r="O1936">
        <v>56816</v>
      </c>
      <c r="P1936">
        <v>92797</v>
      </c>
      <c r="Q1936">
        <v>24150</v>
      </c>
      <c r="R1936">
        <v>8418</v>
      </c>
      <c r="S1936">
        <v>9785</v>
      </c>
      <c r="T1936">
        <v>28247</v>
      </c>
      <c r="U1936">
        <v>52397</v>
      </c>
      <c r="V1936">
        <v>42587</v>
      </c>
      <c r="W1936">
        <v>-724</v>
      </c>
      <c r="X1936">
        <v>-1463</v>
      </c>
      <c r="Y1936" s="2" t="s">
        <v>534</v>
      </c>
      <c r="Z1936">
        <v>40400</v>
      </c>
      <c r="AA1936">
        <v>92797</v>
      </c>
    </row>
    <row r="1937" spans="1:27">
      <c r="A1937">
        <v>17542</v>
      </c>
      <c r="B1937" s="3">
        <v>44592</v>
      </c>
      <c r="C1937" s="2" t="s">
        <v>4532</v>
      </c>
      <c r="D1937" s="2" t="s">
        <v>7159</v>
      </c>
      <c r="E1937">
        <v>21113</v>
      </c>
      <c r="F1937" s="2">
        <v>6003</v>
      </c>
      <c r="G1937" s="2">
        <v>2059</v>
      </c>
      <c r="I1937">
        <v>3627</v>
      </c>
      <c r="J1937">
        <v>36799</v>
      </c>
      <c r="K1937">
        <v>2140</v>
      </c>
      <c r="M1937">
        <v>41758</v>
      </c>
      <c r="N1937">
        <v>5272</v>
      </c>
      <c r="O1937">
        <v>57463</v>
      </c>
      <c r="P1937">
        <v>94262</v>
      </c>
      <c r="Q1937">
        <v>25915</v>
      </c>
      <c r="R1937">
        <v>8969</v>
      </c>
      <c r="S1937">
        <v>9837</v>
      </c>
      <c r="T1937">
        <v>28851</v>
      </c>
      <c r="U1937">
        <v>54766</v>
      </c>
      <c r="V1937">
        <v>42291</v>
      </c>
      <c r="W1937">
        <v>-2006</v>
      </c>
      <c r="X1937">
        <v>-789</v>
      </c>
      <c r="Y1937" s="2" t="s">
        <v>534</v>
      </c>
      <c r="Z1937">
        <v>39496</v>
      </c>
      <c r="AA1937">
        <v>94262</v>
      </c>
    </row>
    <row r="1938" spans="1:27">
      <c r="A1938">
        <v>17543</v>
      </c>
      <c r="B1938" s="3">
        <v>44500</v>
      </c>
      <c r="C1938" s="2" t="s">
        <v>4532</v>
      </c>
      <c r="D1938" s="2" t="s">
        <v>7159</v>
      </c>
      <c r="E1938">
        <v>23346</v>
      </c>
      <c r="F1938" s="2">
        <v>5306</v>
      </c>
      <c r="G1938" s="2">
        <v>1832</v>
      </c>
      <c r="I1938">
        <v>3034</v>
      </c>
      <c r="J1938">
        <v>37588</v>
      </c>
      <c r="K1938">
        <v>2238</v>
      </c>
      <c r="M1938">
        <v>42152</v>
      </c>
      <c r="N1938">
        <v>5259</v>
      </c>
      <c r="O1938">
        <v>58393</v>
      </c>
      <c r="P1938">
        <v>95981</v>
      </c>
      <c r="Q1938">
        <v>23238</v>
      </c>
      <c r="R1938">
        <v>8996</v>
      </c>
      <c r="S1938">
        <v>10991</v>
      </c>
      <c r="T1938">
        <v>30042</v>
      </c>
      <c r="U1938">
        <v>53280</v>
      </c>
      <c r="V1938">
        <v>42621</v>
      </c>
      <c r="W1938">
        <v>553</v>
      </c>
      <c r="X1938">
        <v>-473</v>
      </c>
      <c r="Y1938" s="2" t="s">
        <v>534</v>
      </c>
      <c r="Z1938">
        <v>42701</v>
      </c>
      <c r="AA1938">
        <v>95981</v>
      </c>
    </row>
    <row r="1939" spans="1:27">
      <c r="A1939">
        <v>17544</v>
      </c>
      <c r="B1939" s="3">
        <v>44408</v>
      </c>
      <c r="C1939" s="2" t="s">
        <v>4532</v>
      </c>
      <c r="D1939" s="2" t="s">
        <v>7159</v>
      </c>
      <c r="E1939">
        <v>24518</v>
      </c>
      <c r="F1939" s="2">
        <v>5766</v>
      </c>
      <c r="G1939" s="2">
        <v>1559</v>
      </c>
      <c r="I1939">
        <v>2889</v>
      </c>
      <c r="J1939">
        <v>39112</v>
      </c>
      <c r="K1939">
        <v>2338</v>
      </c>
      <c r="M1939">
        <v>41787</v>
      </c>
      <c r="N1939">
        <v>5016</v>
      </c>
      <c r="O1939">
        <v>58385</v>
      </c>
      <c r="P1939">
        <v>97497</v>
      </c>
      <c r="Q1939">
        <v>26257</v>
      </c>
      <c r="R1939">
        <v>9018</v>
      </c>
      <c r="S1939">
        <v>10931</v>
      </c>
      <c r="T1939">
        <v>29965</v>
      </c>
      <c r="U1939">
        <v>56222</v>
      </c>
      <c r="V1939">
        <v>42346</v>
      </c>
      <c r="W1939">
        <v>-654</v>
      </c>
      <c r="X1939">
        <v>-417</v>
      </c>
      <c r="Y1939" s="2" t="s">
        <v>534</v>
      </c>
      <c r="Z1939">
        <v>41275</v>
      </c>
      <c r="AA1939">
        <v>97497</v>
      </c>
    </row>
    <row r="1940" spans="1:27">
      <c r="A1940">
        <v>17545</v>
      </c>
      <c r="B1940" s="3">
        <v>44316</v>
      </c>
      <c r="C1940" s="2" t="s">
        <v>4532</v>
      </c>
      <c r="D1940" s="2" t="s">
        <v>7159</v>
      </c>
      <c r="E1940">
        <v>23579</v>
      </c>
      <c r="F1940" s="2">
        <v>4425</v>
      </c>
      <c r="G1940" s="2">
        <v>1579</v>
      </c>
      <c r="I1940">
        <v>2829</v>
      </c>
      <c r="J1940">
        <v>37060</v>
      </c>
      <c r="K1940">
        <v>2367</v>
      </c>
      <c r="M1940">
        <v>41406</v>
      </c>
      <c r="N1940">
        <v>3925</v>
      </c>
      <c r="O1940">
        <v>56836</v>
      </c>
      <c r="P1940">
        <v>93896</v>
      </c>
      <c r="Q1940">
        <v>24262</v>
      </c>
      <c r="R1940">
        <v>9532</v>
      </c>
      <c r="S1940">
        <v>10500</v>
      </c>
      <c r="T1940">
        <v>29429</v>
      </c>
      <c r="U1940">
        <v>53691</v>
      </c>
      <c r="V1940">
        <v>41949</v>
      </c>
      <c r="W1940">
        <v>-1456</v>
      </c>
      <c r="X1940">
        <v>-288</v>
      </c>
      <c r="Y1940" s="2" t="s">
        <v>534</v>
      </c>
      <c r="Z1940">
        <v>40205</v>
      </c>
      <c r="AA1940">
        <v>93896</v>
      </c>
    </row>
    <row r="1941" spans="1:27">
      <c r="A1941">
        <v>17546</v>
      </c>
      <c r="B1941" s="3">
        <v>44227</v>
      </c>
      <c r="C1941" s="2" t="s">
        <v>4532</v>
      </c>
      <c r="D1941" s="2" t="s">
        <v>7159</v>
      </c>
      <c r="E1941">
        <v>30588</v>
      </c>
      <c r="F1941" s="2">
        <v>4307</v>
      </c>
      <c r="G1941" s="2">
        <v>1436</v>
      </c>
      <c r="I1941">
        <v>2553</v>
      </c>
      <c r="J1941">
        <v>43911</v>
      </c>
      <c r="K1941">
        <v>2386</v>
      </c>
      <c r="M1941">
        <v>36195</v>
      </c>
      <c r="N1941">
        <v>3900</v>
      </c>
      <c r="O1941">
        <v>51690</v>
      </c>
      <c r="P1941">
        <v>95601</v>
      </c>
      <c r="Q1941">
        <v>27268</v>
      </c>
      <c r="R1941">
        <v>9554</v>
      </c>
      <c r="S1941">
        <v>10364</v>
      </c>
      <c r="T1941">
        <v>29212</v>
      </c>
      <c r="U1941">
        <v>56480</v>
      </c>
      <c r="V1941">
        <v>41690</v>
      </c>
      <c r="W1941">
        <v>-2351</v>
      </c>
      <c r="X1941">
        <v>-218</v>
      </c>
      <c r="Y1941" s="2" t="s">
        <v>534</v>
      </c>
      <c r="Z1941">
        <v>39121</v>
      </c>
      <c r="AA1941">
        <v>95601</v>
      </c>
    </row>
    <row r="1942" spans="1:27">
      <c r="A1942">
        <v>17547</v>
      </c>
      <c r="B1942" s="3">
        <v>44135</v>
      </c>
      <c r="C1942" s="2" t="s">
        <v>4532</v>
      </c>
      <c r="D1942" s="2" t="s">
        <v>7159</v>
      </c>
      <c r="E1942">
        <v>30012</v>
      </c>
      <c r="F1942" s="2">
        <v>3980</v>
      </c>
      <c r="G1942" s="2">
        <v>1303</v>
      </c>
      <c r="I1942">
        <v>2589</v>
      </c>
      <c r="J1942">
        <v>42989</v>
      </c>
      <c r="K1942">
        <v>2412</v>
      </c>
      <c r="M1942">
        <v>36116</v>
      </c>
      <c r="N1942">
        <v>3832</v>
      </c>
      <c r="O1942">
        <v>52014</v>
      </c>
      <c r="P1942">
        <v>95003</v>
      </c>
      <c r="Q1942">
        <v>26991</v>
      </c>
      <c r="R1942">
        <v>9564</v>
      </c>
      <c r="S1942">
        <v>11089</v>
      </c>
      <c r="T1942">
        <v>29855</v>
      </c>
      <c r="U1942">
        <v>56846</v>
      </c>
      <c r="V1942">
        <v>41360</v>
      </c>
      <c r="W1942">
        <v>-2756</v>
      </c>
      <c r="X1942">
        <v>-447</v>
      </c>
      <c r="Y1942" s="2" t="s">
        <v>534</v>
      </c>
      <c r="Z1942">
        <v>38157</v>
      </c>
      <c r="AA1942">
        <v>95003</v>
      </c>
    </row>
    <row r="1943" spans="1:27">
      <c r="A1943">
        <v>17548</v>
      </c>
      <c r="B1943" s="3">
        <v>44043</v>
      </c>
      <c r="C1943" s="2" t="s">
        <v>4532</v>
      </c>
      <c r="D1943" s="2" t="s">
        <v>7159</v>
      </c>
      <c r="E1943">
        <v>29419</v>
      </c>
      <c r="F1943" s="2">
        <v>5472</v>
      </c>
      <c r="G1943" s="2">
        <v>1282</v>
      </c>
      <c r="I1943">
        <v>2349</v>
      </c>
      <c r="J1943">
        <v>43573</v>
      </c>
      <c r="K1943">
        <v>2453</v>
      </c>
      <c r="M1943">
        <v>35382</v>
      </c>
      <c r="N1943">
        <v>3741</v>
      </c>
      <c r="O1943">
        <v>51280</v>
      </c>
      <c r="P1943">
        <v>94853</v>
      </c>
      <c r="Q1943">
        <v>25331</v>
      </c>
      <c r="R1943">
        <v>11578</v>
      </c>
      <c r="S1943">
        <v>10984</v>
      </c>
      <c r="T1943">
        <v>31602</v>
      </c>
      <c r="U1943">
        <v>56933</v>
      </c>
      <c r="V1943">
        <v>41202</v>
      </c>
      <c r="W1943">
        <v>-2763</v>
      </c>
      <c r="X1943">
        <v>-519</v>
      </c>
      <c r="Y1943" s="2" t="s">
        <v>534</v>
      </c>
      <c r="Z1943">
        <v>37920</v>
      </c>
      <c r="AA1943">
        <v>94853</v>
      </c>
    </row>
    <row r="1944" spans="1:27">
      <c r="A1944">
        <v>17549</v>
      </c>
      <c r="B1944" s="3">
        <v>43951</v>
      </c>
      <c r="C1944" s="2" t="s">
        <v>4532</v>
      </c>
      <c r="D1944" s="2" t="s">
        <v>7159</v>
      </c>
      <c r="E1944">
        <v>28574</v>
      </c>
      <c r="F1944" s="2">
        <v>4569</v>
      </c>
      <c r="G1944" s="2">
        <v>1212</v>
      </c>
      <c r="I1944">
        <v>2249</v>
      </c>
      <c r="J1944">
        <v>41307</v>
      </c>
      <c r="K1944">
        <v>2535</v>
      </c>
      <c r="M1944">
        <v>35197</v>
      </c>
      <c r="N1944">
        <v>3676</v>
      </c>
      <c r="O1944">
        <v>50087</v>
      </c>
      <c r="P1944">
        <v>91394</v>
      </c>
      <c r="Q1944">
        <v>25937</v>
      </c>
      <c r="R1944">
        <v>11578</v>
      </c>
      <c r="S1944">
        <v>10233</v>
      </c>
      <c r="T1944">
        <v>29749</v>
      </c>
      <c r="U1944">
        <v>55686</v>
      </c>
      <c r="V1944">
        <v>40691</v>
      </c>
      <c r="W1944">
        <v>-3874</v>
      </c>
      <c r="X1944">
        <v>-1109</v>
      </c>
      <c r="Y1944" s="2" t="s">
        <v>534</v>
      </c>
      <c r="Z1944">
        <v>35708</v>
      </c>
      <c r="AA1944">
        <v>91394</v>
      </c>
    </row>
    <row r="1945" spans="1:27">
      <c r="A1945">
        <v>17550</v>
      </c>
      <c r="B1945" s="3">
        <v>43861</v>
      </c>
      <c r="C1945" s="2" t="s">
        <v>4532</v>
      </c>
      <c r="D1945" s="2" t="s">
        <v>7159</v>
      </c>
      <c r="E1945">
        <v>27062</v>
      </c>
      <c r="F1945" s="2">
        <v>4330</v>
      </c>
      <c r="G1945" s="2">
        <v>1353</v>
      </c>
      <c r="I1945">
        <v>2481</v>
      </c>
      <c r="J1945">
        <v>40053</v>
      </c>
      <c r="K1945">
        <v>2621</v>
      </c>
      <c r="M1945">
        <v>35518</v>
      </c>
      <c r="N1945">
        <v>3581</v>
      </c>
      <c r="O1945">
        <v>50373</v>
      </c>
      <c r="P1945">
        <v>90426</v>
      </c>
      <c r="Q1945">
        <v>22088</v>
      </c>
      <c r="R1945">
        <v>14494</v>
      </c>
      <c r="S1945">
        <v>10263</v>
      </c>
      <c r="T1945">
        <v>32805</v>
      </c>
      <c r="U1945">
        <v>54893</v>
      </c>
      <c r="V1945">
        <v>40617</v>
      </c>
      <c r="W1945">
        <v>-4384</v>
      </c>
      <c r="X1945">
        <v>-700</v>
      </c>
      <c r="Y1945" s="2" t="s">
        <v>534</v>
      </c>
      <c r="Z1945">
        <v>35533</v>
      </c>
      <c r="AA1945">
        <v>90426</v>
      </c>
    </row>
    <row r="1946" spans="1:27">
      <c r="A1946">
        <v>17674</v>
      </c>
      <c r="B1946" s="3">
        <v>44834</v>
      </c>
      <c r="C1946" s="2" t="s">
        <v>4545</v>
      </c>
      <c r="D1946" s="2" t="s">
        <v>7160</v>
      </c>
      <c r="E1946">
        <v>4774.4650000000001</v>
      </c>
      <c r="F1946" s="2">
        <v>157.048</v>
      </c>
      <c r="G1946" s="2"/>
      <c r="H1946">
        <v>75.073999999999998</v>
      </c>
      <c r="J1946">
        <v>5006.5870000000004</v>
      </c>
      <c r="K1946">
        <v>306.31900000000002</v>
      </c>
      <c r="M1946">
        <v>2644.971</v>
      </c>
      <c r="N1946">
        <v>18.876999999999999</v>
      </c>
      <c r="O1946">
        <v>3199.2759999999998</v>
      </c>
      <c r="P1946">
        <v>8205.8629999999994</v>
      </c>
      <c r="Q1946">
        <v>325.90600000000001</v>
      </c>
      <c r="R1946">
        <v>988.89</v>
      </c>
      <c r="S1946">
        <v>103.544</v>
      </c>
      <c r="T1946">
        <v>1173.0450000000001</v>
      </c>
      <c r="U1946">
        <v>1498.951</v>
      </c>
      <c r="Y1946" s="2" t="s">
        <v>534</v>
      </c>
      <c r="Z1946">
        <v>6706.9120000000003</v>
      </c>
      <c r="AA1946">
        <v>8205.8629999999994</v>
      </c>
    </row>
    <row r="1947" spans="1:27">
      <c r="A1947">
        <v>17675</v>
      </c>
      <c r="B1947" s="3">
        <v>44742</v>
      </c>
      <c r="C1947" s="2" t="s">
        <v>4545</v>
      </c>
      <c r="D1947" s="2" t="s">
        <v>7160</v>
      </c>
      <c r="E1947">
        <v>3964.116</v>
      </c>
      <c r="F1947" s="2">
        <v>161.45099999999999</v>
      </c>
      <c r="G1947" s="2"/>
      <c r="H1947">
        <v>55.194000000000003</v>
      </c>
      <c r="J1947">
        <v>4180.7610000000004</v>
      </c>
      <c r="K1947">
        <v>298.36099999999999</v>
      </c>
      <c r="M1947">
        <v>2699.4209999999998</v>
      </c>
      <c r="N1947">
        <v>18.898</v>
      </c>
      <c r="O1947">
        <v>3239.9870000000001</v>
      </c>
      <c r="P1947">
        <v>7420.7479999999996</v>
      </c>
      <c r="Q1947">
        <v>349.95</v>
      </c>
      <c r="R1947">
        <v>988.572</v>
      </c>
      <c r="S1947">
        <v>110.21599999999999</v>
      </c>
      <c r="T1947">
        <v>1186.4449999999999</v>
      </c>
      <c r="U1947">
        <v>1536.395</v>
      </c>
      <c r="Y1947" s="2" t="s">
        <v>534</v>
      </c>
      <c r="Z1947">
        <v>5884.3530000000001</v>
      </c>
      <c r="AA1947">
        <v>7420.7479999999996</v>
      </c>
    </row>
    <row r="1948" spans="1:27">
      <c r="A1948">
        <v>17676</v>
      </c>
      <c r="B1948" s="3">
        <v>44651</v>
      </c>
      <c r="C1948" s="2" t="s">
        <v>4545</v>
      </c>
      <c r="D1948" s="2" t="s">
        <v>7160</v>
      </c>
      <c r="E1948">
        <v>3929.0970000000002</v>
      </c>
      <c r="F1948" s="2">
        <v>134.97800000000001</v>
      </c>
      <c r="G1948" s="2"/>
      <c r="H1948">
        <v>36.183</v>
      </c>
      <c r="J1948">
        <v>4100.2579999999998</v>
      </c>
      <c r="K1948">
        <v>283.71800000000002</v>
      </c>
      <c r="M1948">
        <v>2729.1109999999999</v>
      </c>
      <c r="N1948">
        <v>33.682000000000002</v>
      </c>
      <c r="O1948">
        <v>3257.1840000000002</v>
      </c>
      <c r="P1948">
        <v>7357.442</v>
      </c>
      <c r="Q1948">
        <v>370.19499999999999</v>
      </c>
      <c r="R1948">
        <v>988.25699999999995</v>
      </c>
      <c r="S1948">
        <v>109.93600000000001</v>
      </c>
      <c r="T1948">
        <v>1189.9490000000001</v>
      </c>
      <c r="U1948">
        <v>1560.144</v>
      </c>
      <c r="Y1948" s="2" t="s">
        <v>534</v>
      </c>
      <c r="Z1948">
        <v>5797.2979999999998</v>
      </c>
      <c r="AA1948">
        <v>7357.442</v>
      </c>
    </row>
    <row r="1949" spans="1:27">
      <c r="A1949">
        <v>17677</v>
      </c>
      <c r="B1949" s="3">
        <v>44561</v>
      </c>
      <c r="C1949" s="2" t="s">
        <v>4545</v>
      </c>
      <c r="D1949" s="2" t="s">
        <v>7160</v>
      </c>
      <c r="E1949">
        <v>3827.1260000000002</v>
      </c>
      <c r="F1949" s="2">
        <v>124.81699999999999</v>
      </c>
      <c r="G1949" s="2"/>
      <c r="H1949">
        <v>36.182000000000002</v>
      </c>
      <c r="J1949">
        <v>3988.125</v>
      </c>
      <c r="K1949">
        <v>271.43099999999998</v>
      </c>
      <c r="M1949">
        <v>2756.6770000000001</v>
      </c>
      <c r="N1949">
        <v>33.045000000000002</v>
      </c>
      <c r="O1949">
        <v>3268.7449999999999</v>
      </c>
      <c r="P1949">
        <v>7256.8710000000001</v>
      </c>
      <c r="Q1949">
        <v>338.68900000000002</v>
      </c>
      <c r="R1949">
        <v>987.94399999999996</v>
      </c>
      <c r="S1949">
        <v>119.91</v>
      </c>
      <c r="T1949">
        <v>1206.51</v>
      </c>
      <c r="U1949">
        <v>1545.1990000000001</v>
      </c>
      <c r="Y1949" s="2" t="s">
        <v>534</v>
      </c>
      <c r="Z1949">
        <v>5711.6719999999996</v>
      </c>
      <c r="AA1949">
        <v>7256.8710000000001</v>
      </c>
    </row>
    <row r="1950" spans="1:27">
      <c r="A1950">
        <v>17678</v>
      </c>
      <c r="B1950" s="3">
        <v>44469</v>
      </c>
      <c r="C1950" s="2" t="s">
        <v>4545</v>
      </c>
      <c r="D1950" s="2" t="s">
        <v>7160</v>
      </c>
      <c r="E1950">
        <v>3761.587</v>
      </c>
      <c r="F1950" s="2">
        <v>115.651</v>
      </c>
      <c r="G1950" s="2"/>
      <c r="H1950">
        <v>37.598999999999997</v>
      </c>
      <c r="J1950">
        <v>3914.837</v>
      </c>
      <c r="K1950">
        <v>238.86600000000001</v>
      </c>
      <c r="M1950">
        <v>2741.4140000000002</v>
      </c>
      <c r="N1950">
        <v>31.957000000000001</v>
      </c>
      <c r="O1950">
        <v>3216.4789999999998</v>
      </c>
      <c r="P1950">
        <v>7131.3159999999998</v>
      </c>
      <c r="Q1950">
        <v>321.517</v>
      </c>
      <c r="R1950">
        <v>987.63300000000004</v>
      </c>
      <c r="S1950">
        <v>135.34399999999999</v>
      </c>
      <c r="T1950">
        <v>1206.376</v>
      </c>
      <c r="U1950">
        <v>1527.893</v>
      </c>
      <c r="Y1950" s="2" t="s">
        <v>534</v>
      </c>
      <c r="Z1950">
        <v>5603.4229999999998</v>
      </c>
      <c r="AA1950">
        <v>7131.3159999999998</v>
      </c>
    </row>
    <row r="1951" spans="1:27">
      <c r="A1951">
        <v>17679</v>
      </c>
      <c r="B1951" s="3">
        <v>44377</v>
      </c>
      <c r="C1951" s="2" t="s">
        <v>4545</v>
      </c>
      <c r="D1951" s="2" t="s">
        <v>7160</v>
      </c>
      <c r="E1951">
        <v>3674.9090000000001</v>
      </c>
      <c r="F1951" s="2">
        <v>108.26900000000001</v>
      </c>
      <c r="G1951" s="2"/>
      <c r="H1951">
        <v>34.753</v>
      </c>
      <c r="J1951">
        <v>3817.931</v>
      </c>
      <c r="K1951">
        <v>239.125</v>
      </c>
      <c r="M1951">
        <v>2770.6309999999999</v>
      </c>
      <c r="N1951">
        <v>31.216000000000001</v>
      </c>
      <c r="O1951">
        <v>3257.683</v>
      </c>
      <c r="P1951">
        <v>7075.6139999999996</v>
      </c>
      <c r="Q1951">
        <v>328.678</v>
      </c>
      <c r="R1951">
        <v>987.32500000000005</v>
      </c>
      <c r="S1951">
        <v>155.405</v>
      </c>
      <c r="T1951">
        <v>1219.7090000000001</v>
      </c>
      <c r="U1951">
        <v>1548.3869999999999</v>
      </c>
      <c r="Y1951" s="2" t="s">
        <v>534</v>
      </c>
      <c r="Z1951">
        <v>5527.2269999999999</v>
      </c>
      <c r="AA1951">
        <v>7075.6139999999996</v>
      </c>
    </row>
    <row r="1952" spans="1:27">
      <c r="A1952">
        <v>17680</v>
      </c>
      <c r="B1952" s="3">
        <v>44286</v>
      </c>
      <c r="C1952" s="2" t="s">
        <v>4545</v>
      </c>
      <c r="D1952" s="2" t="s">
        <v>7160</v>
      </c>
      <c r="E1952">
        <v>3690.2959999999998</v>
      </c>
      <c r="F1952" s="2">
        <v>109.798</v>
      </c>
      <c r="G1952" s="2"/>
      <c r="H1952">
        <v>22.233000000000001</v>
      </c>
      <c r="J1952">
        <v>3822.3270000000002</v>
      </c>
      <c r="K1952">
        <v>239.48</v>
      </c>
      <c r="M1952">
        <v>2661.317</v>
      </c>
      <c r="N1952">
        <v>31.209</v>
      </c>
      <c r="O1952">
        <v>3119.6439999999998</v>
      </c>
      <c r="P1952">
        <v>6941.9709999999995</v>
      </c>
      <c r="Q1952">
        <v>290.13499999999999</v>
      </c>
      <c r="R1952">
        <v>987.01800000000003</v>
      </c>
      <c r="S1952">
        <v>131.81200000000001</v>
      </c>
      <c r="T1952">
        <v>1204.9110000000001</v>
      </c>
      <c r="U1952">
        <v>1495.046</v>
      </c>
      <c r="Y1952" s="2" t="s">
        <v>534</v>
      </c>
      <c r="Z1952">
        <v>5446.9250000000002</v>
      </c>
      <c r="AA1952">
        <v>6941.9709999999995</v>
      </c>
    </row>
    <row r="1953" spans="1:27">
      <c r="A1953">
        <v>17681</v>
      </c>
      <c r="B1953" s="3">
        <v>44196</v>
      </c>
      <c r="C1953" s="2" t="s">
        <v>4545</v>
      </c>
      <c r="D1953" s="2" t="s">
        <v>7160</v>
      </c>
      <c r="E1953">
        <v>3755.9119999999998</v>
      </c>
      <c r="F1953" s="2">
        <v>103.949</v>
      </c>
      <c r="G1953" s="2"/>
      <c r="H1953">
        <v>28.651</v>
      </c>
      <c r="J1953">
        <v>3888.5120000000002</v>
      </c>
      <c r="K1953">
        <v>126.325</v>
      </c>
      <c r="M1953">
        <v>2662.7440000000001</v>
      </c>
      <c r="N1953">
        <v>30.841999999999999</v>
      </c>
      <c r="O1953">
        <v>3026.9079999999999</v>
      </c>
      <c r="P1953">
        <v>6915.42</v>
      </c>
      <c r="Q1953">
        <v>330.85</v>
      </c>
      <c r="R1953">
        <v>986.71500000000003</v>
      </c>
      <c r="S1953">
        <v>149.505</v>
      </c>
      <c r="T1953">
        <v>1209.211</v>
      </c>
      <c r="U1953">
        <v>1540.0609999999999</v>
      </c>
      <c r="V1953">
        <v>3.9430000000000001</v>
      </c>
      <c r="W1953">
        <v>1167.6020000000001</v>
      </c>
      <c r="X1953">
        <v>-0.88900000000000001</v>
      </c>
      <c r="Y1953" s="2" t="s">
        <v>534</v>
      </c>
      <c r="Z1953">
        <v>5375.3590000000004</v>
      </c>
      <c r="AA1953">
        <v>6915.42</v>
      </c>
    </row>
    <row r="1954" spans="1:27">
      <c r="A1954">
        <v>17682</v>
      </c>
      <c r="B1954" s="3">
        <v>44104</v>
      </c>
      <c r="C1954" s="2" t="s">
        <v>4545</v>
      </c>
      <c r="D1954" s="2" t="s">
        <v>7160</v>
      </c>
      <c r="E1954">
        <v>3867.8049999999998</v>
      </c>
      <c r="F1954" s="2">
        <v>105.014</v>
      </c>
      <c r="G1954" s="2"/>
      <c r="H1954">
        <v>34.414000000000001</v>
      </c>
      <c r="J1954">
        <v>4007.2330000000002</v>
      </c>
      <c r="K1954">
        <v>127.28</v>
      </c>
      <c r="M1954">
        <v>2429.6869999999999</v>
      </c>
      <c r="N1954">
        <v>29.908000000000001</v>
      </c>
      <c r="O1954">
        <v>2790.0920000000001</v>
      </c>
      <c r="P1954">
        <v>6797.3249999999998</v>
      </c>
      <c r="Q1954">
        <v>245.11099999999999</v>
      </c>
      <c r="R1954">
        <v>986.41300000000001</v>
      </c>
      <c r="S1954">
        <v>150.721</v>
      </c>
      <c r="T1954">
        <v>1234.1559999999999</v>
      </c>
      <c r="U1954">
        <v>1479.2670000000001</v>
      </c>
      <c r="Y1954" s="2" t="s">
        <v>534</v>
      </c>
      <c r="Z1954">
        <v>5318.058</v>
      </c>
      <c r="AA1954">
        <v>6797.3249999999998</v>
      </c>
    </row>
    <row r="1955" spans="1:27">
      <c r="A1955">
        <v>17683</v>
      </c>
      <c r="B1955" s="3">
        <v>44012</v>
      </c>
      <c r="C1955" s="2" t="s">
        <v>4545</v>
      </c>
      <c r="D1955" s="2" t="s">
        <v>7160</v>
      </c>
      <c r="E1955">
        <v>3548.4050000000002</v>
      </c>
      <c r="F1955" s="2">
        <v>113.667</v>
      </c>
      <c r="G1955" s="2"/>
      <c r="H1955">
        <v>28.576000000000001</v>
      </c>
      <c r="J1955">
        <v>3690.6480000000001</v>
      </c>
      <c r="K1955">
        <v>104.316</v>
      </c>
      <c r="M1955">
        <v>2446.6669999999999</v>
      </c>
      <c r="N1955">
        <v>28.673999999999999</v>
      </c>
      <c r="O1955">
        <v>2788.3820000000001</v>
      </c>
      <c r="P1955">
        <v>6479.03</v>
      </c>
      <c r="Q1955">
        <v>263.36500000000001</v>
      </c>
      <c r="R1955">
        <v>745</v>
      </c>
      <c r="S1955">
        <v>152.41</v>
      </c>
      <c r="T1955">
        <v>991.34400000000005</v>
      </c>
      <c r="U1955">
        <v>1254.7090000000001</v>
      </c>
      <c r="Y1955" s="2" t="s">
        <v>534</v>
      </c>
      <c r="Z1955">
        <v>5224.3209999999999</v>
      </c>
      <c r="AA1955">
        <v>6479.03</v>
      </c>
    </row>
    <row r="1956" spans="1:27">
      <c r="A1956">
        <v>17684</v>
      </c>
      <c r="B1956" s="3">
        <v>43921</v>
      </c>
      <c r="C1956" s="2" t="s">
        <v>4545</v>
      </c>
      <c r="D1956" s="2" t="s">
        <v>7160</v>
      </c>
      <c r="E1956">
        <v>1927.923</v>
      </c>
      <c r="F1956" s="2">
        <v>112.248</v>
      </c>
      <c r="G1956" s="2"/>
      <c r="H1956">
        <v>30.219000000000001</v>
      </c>
      <c r="J1956">
        <v>2070.39</v>
      </c>
      <c r="K1956">
        <v>106.40900000000001</v>
      </c>
      <c r="M1956">
        <v>2274.6759999999999</v>
      </c>
      <c r="N1956">
        <v>24.548999999999999</v>
      </c>
      <c r="O1956">
        <v>2614.2069999999999</v>
      </c>
      <c r="P1956">
        <v>4684.5969999999998</v>
      </c>
      <c r="Q1956">
        <v>236.679</v>
      </c>
      <c r="R1956">
        <v>745</v>
      </c>
      <c r="S1956">
        <v>151.30799999999999</v>
      </c>
      <c r="T1956">
        <v>985.10699999999997</v>
      </c>
      <c r="U1956">
        <v>1221.7860000000001</v>
      </c>
      <c r="Y1956" s="2" t="s">
        <v>534</v>
      </c>
      <c r="Z1956">
        <v>3462.8110000000001</v>
      </c>
      <c r="AA1956">
        <v>4684.5969999999998</v>
      </c>
    </row>
    <row r="1957" spans="1:27">
      <c r="A1957">
        <v>17685</v>
      </c>
      <c r="B1957" s="3">
        <v>43830</v>
      </c>
      <c r="C1957" s="2" t="s">
        <v>4545</v>
      </c>
      <c r="D1957" s="2" t="s">
        <v>7160</v>
      </c>
      <c r="E1957">
        <v>1070.731</v>
      </c>
      <c r="F1957" s="2">
        <v>92.24</v>
      </c>
      <c r="G1957" s="2"/>
      <c r="H1957">
        <v>36.194000000000003</v>
      </c>
      <c r="J1957">
        <v>1199.165</v>
      </c>
      <c r="K1957">
        <v>107.529</v>
      </c>
      <c r="L1957">
        <v>10.07</v>
      </c>
      <c r="M1957">
        <v>2303.2159999999999</v>
      </c>
      <c r="N1957">
        <v>24.14</v>
      </c>
      <c r="O1957">
        <v>2654.8209999999999</v>
      </c>
      <c r="P1957">
        <v>3853.9859999999999</v>
      </c>
      <c r="Q1957">
        <v>207.05600000000001</v>
      </c>
      <c r="S1957">
        <v>154.24100000000001</v>
      </c>
      <c r="T1957">
        <v>241.33699999999999</v>
      </c>
      <c r="U1957">
        <v>448.39299999999997</v>
      </c>
      <c r="V1957">
        <v>0.36599999999999999</v>
      </c>
      <c r="W1957">
        <v>940.47400000000005</v>
      </c>
      <c r="X1957">
        <v>-8.5850000000000009</v>
      </c>
      <c r="Y1957" s="2" t="s">
        <v>534</v>
      </c>
      <c r="Z1957">
        <v>3405.5929999999998</v>
      </c>
      <c r="AA1957">
        <v>3853.9859999999999</v>
      </c>
    </row>
    <row r="1958" spans="1:27">
      <c r="A1958">
        <v>17770</v>
      </c>
      <c r="B1958" s="3">
        <v>44834</v>
      </c>
      <c r="C1958" s="2" t="s">
        <v>4549</v>
      </c>
      <c r="D1958" s="2" t="s">
        <v>7161</v>
      </c>
      <c r="E1958">
        <v>2731</v>
      </c>
      <c r="F1958" s="2">
        <v>3686</v>
      </c>
      <c r="G1958" s="2"/>
      <c r="I1958">
        <v>900</v>
      </c>
      <c r="J1958">
        <v>7317</v>
      </c>
      <c r="K1958">
        <v>1105</v>
      </c>
      <c r="L1958">
        <v>431</v>
      </c>
      <c r="M1958">
        <v>6463</v>
      </c>
      <c r="N1958">
        <v>638</v>
      </c>
      <c r="O1958">
        <v>10030</v>
      </c>
      <c r="P1958">
        <v>17347</v>
      </c>
      <c r="Q1958">
        <v>3223</v>
      </c>
      <c r="R1958">
        <v>636</v>
      </c>
      <c r="S1958">
        <v>612</v>
      </c>
      <c r="T1958">
        <v>2166</v>
      </c>
      <c r="U1958">
        <v>5389</v>
      </c>
      <c r="V1958">
        <v>5</v>
      </c>
      <c r="W1958">
        <v>12447</v>
      </c>
      <c r="X1958">
        <v>-511</v>
      </c>
      <c r="Y1958" s="2" t="s">
        <v>534</v>
      </c>
      <c r="Z1958">
        <v>11958</v>
      </c>
      <c r="AA1958">
        <v>17347</v>
      </c>
    </row>
    <row r="1959" spans="1:27">
      <c r="A1959">
        <v>17771</v>
      </c>
      <c r="B1959" s="3">
        <v>44742</v>
      </c>
      <c r="C1959" s="2" t="s">
        <v>4549</v>
      </c>
      <c r="D1959" s="2" t="s">
        <v>7161</v>
      </c>
      <c r="E1959">
        <v>2320</v>
      </c>
      <c r="F1959" s="2">
        <v>3785</v>
      </c>
      <c r="G1959" s="2"/>
      <c r="I1959">
        <v>918</v>
      </c>
      <c r="J1959">
        <v>7023</v>
      </c>
      <c r="K1959">
        <v>1121</v>
      </c>
      <c r="L1959">
        <v>443</v>
      </c>
      <c r="M1959">
        <v>6618</v>
      </c>
      <c r="N1959">
        <v>673</v>
      </c>
      <c r="O1959">
        <v>10235</v>
      </c>
      <c r="P1959">
        <v>17258</v>
      </c>
      <c r="Q1959">
        <v>3153</v>
      </c>
      <c r="R1959">
        <v>608</v>
      </c>
      <c r="S1959">
        <v>569</v>
      </c>
      <c r="T1959">
        <v>2155</v>
      </c>
      <c r="U1959">
        <v>5308</v>
      </c>
      <c r="V1959">
        <v>5</v>
      </c>
      <c r="W1959">
        <v>12193</v>
      </c>
      <c r="X1959">
        <v>-269</v>
      </c>
      <c r="Y1959" s="2" t="s">
        <v>534</v>
      </c>
      <c r="Z1959">
        <v>11950</v>
      </c>
      <c r="AA1959">
        <v>17258</v>
      </c>
    </row>
    <row r="1960" spans="1:27">
      <c r="A1960">
        <v>17772</v>
      </c>
      <c r="B1960" s="3">
        <v>44651</v>
      </c>
      <c r="C1960" s="2" t="s">
        <v>4549</v>
      </c>
      <c r="D1960" s="2" t="s">
        <v>7161</v>
      </c>
      <c r="E1960">
        <v>2319</v>
      </c>
      <c r="F1960" s="2">
        <v>3663</v>
      </c>
      <c r="G1960" s="2"/>
      <c r="I1960">
        <v>1095</v>
      </c>
      <c r="J1960">
        <v>7077</v>
      </c>
      <c r="K1960">
        <v>1171</v>
      </c>
      <c r="L1960">
        <v>458</v>
      </c>
      <c r="M1960">
        <v>6772</v>
      </c>
      <c r="N1960">
        <v>708</v>
      </c>
      <c r="O1960">
        <v>10357</v>
      </c>
      <c r="P1960">
        <v>17434</v>
      </c>
      <c r="Q1960">
        <v>3186</v>
      </c>
      <c r="R1960">
        <v>617</v>
      </c>
      <c r="S1960">
        <v>664</v>
      </c>
      <c r="T1960">
        <v>2275</v>
      </c>
      <c r="U1960">
        <v>5461</v>
      </c>
      <c r="V1960">
        <v>5</v>
      </c>
      <c r="W1960">
        <v>11956</v>
      </c>
      <c r="X1960">
        <v>-19</v>
      </c>
      <c r="Y1960" s="2" t="s">
        <v>534</v>
      </c>
      <c r="Z1960">
        <v>11973</v>
      </c>
      <c r="AA1960">
        <v>17434</v>
      </c>
    </row>
    <row r="1961" spans="1:27">
      <c r="A1961">
        <v>17773</v>
      </c>
      <c r="B1961" s="3">
        <v>44561</v>
      </c>
      <c r="C1961" s="2" t="s">
        <v>4549</v>
      </c>
      <c r="D1961" s="2" t="s">
        <v>7161</v>
      </c>
      <c r="E1961">
        <v>2719</v>
      </c>
      <c r="F1961" s="2">
        <v>3557</v>
      </c>
      <c r="G1961" s="2"/>
      <c r="I1961">
        <v>1066</v>
      </c>
      <c r="J1961">
        <v>7342</v>
      </c>
      <c r="K1961">
        <v>1171</v>
      </c>
      <c r="L1961">
        <v>463</v>
      </c>
      <c r="M1961">
        <v>6838</v>
      </c>
      <c r="N1961">
        <v>701</v>
      </c>
      <c r="O1961">
        <v>10510</v>
      </c>
      <c r="P1961">
        <v>17852</v>
      </c>
      <c r="Q1961">
        <v>3529</v>
      </c>
      <c r="R1961">
        <v>626</v>
      </c>
      <c r="S1961">
        <v>665</v>
      </c>
      <c r="T1961">
        <v>2332</v>
      </c>
      <c r="U1961">
        <v>5861</v>
      </c>
      <c r="V1961">
        <v>5</v>
      </c>
      <c r="W1961">
        <v>11922</v>
      </c>
      <c r="X1961">
        <v>37</v>
      </c>
      <c r="Y1961" s="2" t="s">
        <v>534</v>
      </c>
      <c r="Z1961">
        <v>11991</v>
      </c>
      <c r="AA1961">
        <v>17852</v>
      </c>
    </row>
    <row r="1962" spans="1:27">
      <c r="A1962">
        <v>17774</v>
      </c>
      <c r="B1962" s="3">
        <v>44469</v>
      </c>
      <c r="C1962" s="2" t="s">
        <v>4549</v>
      </c>
      <c r="D1962" s="2" t="s">
        <v>7161</v>
      </c>
      <c r="E1962">
        <v>2413</v>
      </c>
      <c r="F1962" s="2">
        <v>3510</v>
      </c>
      <c r="G1962" s="2"/>
      <c r="I1962">
        <v>1072</v>
      </c>
      <c r="J1962">
        <v>6995</v>
      </c>
      <c r="K1962">
        <v>1179</v>
      </c>
      <c r="L1962">
        <v>466</v>
      </c>
      <c r="M1962">
        <v>6649</v>
      </c>
      <c r="N1962">
        <v>705</v>
      </c>
      <c r="O1962">
        <v>10237</v>
      </c>
      <c r="P1962">
        <v>17232</v>
      </c>
      <c r="Q1962">
        <v>3319</v>
      </c>
      <c r="R1962">
        <v>636</v>
      </c>
      <c r="S1962">
        <v>676</v>
      </c>
      <c r="T1962">
        <v>2367</v>
      </c>
      <c r="U1962">
        <v>5686</v>
      </c>
      <c r="V1962">
        <v>5</v>
      </c>
      <c r="W1962">
        <v>11479</v>
      </c>
      <c r="X1962">
        <v>33</v>
      </c>
      <c r="Y1962" s="2" t="s">
        <v>534</v>
      </c>
      <c r="Z1962">
        <v>11546</v>
      </c>
      <c r="AA1962">
        <v>17232</v>
      </c>
    </row>
    <row r="1963" spans="1:27">
      <c r="A1963">
        <v>17775</v>
      </c>
      <c r="B1963" s="3">
        <v>44377</v>
      </c>
      <c r="C1963" s="2" t="s">
        <v>4549</v>
      </c>
      <c r="D1963" s="2" t="s">
        <v>7161</v>
      </c>
      <c r="E1963">
        <v>1850</v>
      </c>
      <c r="F1963" s="2">
        <v>3419</v>
      </c>
      <c r="G1963" s="2"/>
      <c r="I1963">
        <v>1182</v>
      </c>
      <c r="J1963">
        <v>6451</v>
      </c>
      <c r="K1963">
        <v>1225</v>
      </c>
      <c r="L1963">
        <v>433</v>
      </c>
      <c r="M1963">
        <v>6676</v>
      </c>
      <c r="N1963">
        <v>732</v>
      </c>
      <c r="O1963">
        <v>10378</v>
      </c>
      <c r="P1963">
        <v>16829</v>
      </c>
      <c r="Q1963">
        <v>3183</v>
      </c>
      <c r="R1963">
        <v>645</v>
      </c>
      <c r="S1963">
        <v>691</v>
      </c>
      <c r="T1963">
        <v>2441</v>
      </c>
      <c r="U1963">
        <v>5624</v>
      </c>
      <c r="V1963">
        <v>5</v>
      </c>
      <c r="W1963">
        <v>11086</v>
      </c>
      <c r="X1963">
        <v>82</v>
      </c>
      <c r="Y1963" s="2" t="s">
        <v>534</v>
      </c>
      <c r="Z1963">
        <v>11205</v>
      </c>
      <c r="AA1963">
        <v>16829</v>
      </c>
    </row>
    <row r="1964" spans="1:27">
      <c r="A1964">
        <v>17776</v>
      </c>
      <c r="B1964" s="3">
        <v>44286</v>
      </c>
      <c r="C1964" s="2" t="s">
        <v>4549</v>
      </c>
      <c r="D1964" s="2" t="s">
        <v>7161</v>
      </c>
      <c r="E1964">
        <v>2158</v>
      </c>
      <c r="F1964" s="2">
        <v>3232</v>
      </c>
      <c r="G1964" s="2"/>
      <c r="I1964">
        <v>1205</v>
      </c>
      <c r="J1964">
        <v>6595</v>
      </c>
      <c r="K1964">
        <v>1250</v>
      </c>
      <c r="L1964">
        <v>439</v>
      </c>
      <c r="M1964">
        <v>6329</v>
      </c>
      <c r="N1964">
        <v>760</v>
      </c>
      <c r="O1964">
        <v>10065</v>
      </c>
      <c r="P1964">
        <v>16660</v>
      </c>
      <c r="Q1964">
        <v>3150</v>
      </c>
      <c r="R1964">
        <v>654</v>
      </c>
      <c r="S1964">
        <v>762</v>
      </c>
      <c r="T1964">
        <v>2473</v>
      </c>
      <c r="U1964">
        <v>5623</v>
      </c>
      <c r="V1964">
        <v>5</v>
      </c>
      <c r="W1964">
        <v>10907</v>
      </c>
      <c r="X1964">
        <v>81</v>
      </c>
      <c r="Y1964" s="2" t="s">
        <v>534</v>
      </c>
      <c r="Z1964">
        <v>11037</v>
      </c>
      <c r="AA1964">
        <v>16660</v>
      </c>
    </row>
    <row r="1965" spans="1:27">
      <c r="A1965">
        <v>17777</v>
      </c>
      <c r="B1965" s="3">
        <v>44196</v>
      </c>
      <c r="C1965" s="2" t="s">
        <v>4549</v>
      </c>
      <c r="D1965" s="2" t="s">
        <v>7161</v>
      </c>
      <c r="E1965">
        <v>2724</v>
      </c>
      <c r="F1965" s="2">
        <v>3087</v>
      </c>
      <c r="G1965" s="2"/>
      <c r="I1965">
        <v>1040</v>
      </c>
      <c r="J1965">
        <v>6851</v>
      </c>
      <c r="K1965">
        <v>1251</v>
      </c>
      <c r="L1965">
        <v>440</v>
      </c>
      <c r="M1965">
        <v>6077</v>
      </c>
      <c r="N1965">
        <v>846</v>
      </c>
      <c r="O1965">
        <v>10072</v>
      </c>
      <c r="P1965">
        <v>16923</v>
      </c>
      <c r="Q1965">
        <v>3540</v>
      </c>
      <c r="R1965">
        <v>663</v>
      </c>
      <c r="S1965">
        <v>796</v>
      </c>
      <c r="T1965">
        <v>2547</v>
      </c>
      <c r="U1965">
        <v>6087</v>
      </c>
      <c r="V1965">
        <v>5</v>
      </c>
      <c r="W1965">
        <v>10689</v>
      </c>
      <c r="X1965">
        <v>110</v>
      </c>
      <c r="Y1965" s="2" t="s">
        <v>534</v>
      </c>
      <c r="Z1965">
        <v>10836</v>
      </c>
      <c r="AA1965">
        <v>16923</v>
      </c>
    </row>
    <row r="1966" spans="1:27">
      <c r="A1966">
        <v>17778</v>
      </c>
      <c r="B1966" s="3">
        <v>44104</v>
      </c>
      <c r="C1966" s="2" t="s">
        <v>4549</v>
      </c>
      <c r="D1966" s="2" t="s">
        <v>7161</v>
      </c>
      <c r="E1966">
        <v>4575</v>
      </c>
      <c r="F1966" s="2">
        <v>3118</v>
      </c>
      <c r="G1966" s="2"/>
      <c r="I1966">
        <v>926</v>
      </c>
      <c r="J1966">
        <v>8619</v>
      </c>
      <c r="K1966">
        <v>1313</v>
      </c>
      <c r="L1966">
        <v>441</v>
      </c>
      <c r="M1966">
        <v>6018</v>
      </c>
      <c r="N1966">
        <v>829</v>
      </c>
      <c r="O1966">
        <v>10168</v>
      </c>
      <c r="P1966">
        <v>18787</v>
      </c>
      <c r="Q1966">
        <v>3296</v>
      </c>
      <c r="R1966">
        <v>2412</v>
      </c>
      <c r="S1966">
        <v>777</v>
      </c>
      <c r="T1966">
        <v>4351</v>
      </c>
      <c r="U1966">
        <v>7647</v>
      </c>
      <c r="V1966">
        <v>5</v>
      </c>
      <c r="W1966">
        <v>11142</v>
      </c>
      <c r="X1966">
        <v>-40</v>
      </c>
      <c r="Y1966" s="2" t="s">
        <v>534</v>
      </c>
      <c r="Z1966">
        <v>11140</v>
      </c>
      <c r="AA1966">
        <v>18787</v>
      </c>
    </row>
    <row r="1967" spans="1:27">
      <c r="A1967">
        <v>17779</v>
      </c>
      <c r="B1967" s="3">
        <v>44012</v>
      </c>
      <c r="C1967" s="2" t="s">
        <v>4549</v>
      </c>
      <c r="D1967" s="2" t="s">
        <v>7161</v>
      </c>
      <c r="E1967">
        <v>4582</v>
      </c>
      <c r="F1967" s="2">
        <v>3208</v>
      </c>
      <c r="G1967" s="2"/>
      <c r="I1967">
        <v>741</v>
      </c>
      <c r="J1967">
        <v>8531</v>
      </c>
      <c r="K1967">
        <v>1345</v>
      </c>
      <c r="L1967">
        <v>429</v>
      </c>
      <c r="M1967">
        <v>5417</v>
      </c>
      <c r="N1967">
        <v>823</v>
      </c>
      <c r="O1967">
        <v>9685</v>
      </c>
      <c r="P1967">
        <v>18216</v>
      </c>
      <c r="Q1967">
        <v>3212</v>
      </c>
      <c r="R1967">
        <v>2421</v>
      </c>
      <c r="S1967">
        <v>735</v>
      </c>
      <c r="T1967">
        <v>4032</v>
      </c>
      <c r="U1967">
        <v>7244</v>
      </c>
      <c r="V1967">
        <v>5</v>
      </c>
      <c r="W1967">
        <v>11072</v>
      </c>
      <c r="X1967">
        <v>-188</v>
      </c>
      <c r="Y1967" s="2" t="s">
        <v>534</v>
      </c>
      <c r="Z1967">
        <v>10972</v>
      </c>
      <c r="AA1967">
        <v>18216</v>
      </c>
    </row>
    <row r="1968" spans="1:27">
      <c r="A1968">
        <v>17780</v>
      </c>
      <c r="B1968" s="3">
        <v>43921</v>
      </c>
      <c r="C1968" s="2" t="s">
        <v>4549</v>
      </c>
      <c r="D1968" s="2" t="s">
        <v>7161</v>
      </c>
      <c r="E1968">
        <v>4282</v>
      </c>
      <c r="F1968" s="2">
        <v>3220</v>
      </c>
      <c r="G1968" s="2"/>
      <c r="I1968">
        <v>823</v>
      </c>
      <c r="J1968">
        <v>8325</v>
      </c>
      <c r="K1968">
        <v>1322</v>
      </c>
      <c r="L1968">
        <v>433</v>
      </c>
      <c r="M1968">
        <v>5019</v>
      </c>
      <c r="N1968">
        <v>809</v>
      </c>
      <c r="O1968">
        <v>9104</v>
      </c>
      <c r="P1968">
        <v>17429</v>
      </c>
      <c r="Q1968">
        <v>2872</v>
      </c>
      <c r="R1968">
        <v>2430</v>
      </c>
      <c r="S1968">
        <v>707</v>
      </c>
      <c r="T1968">
        <v>3944</v>
      </c>
      <c r="U1968">
        <v>6816</v>
      </c>
      <c r="V1968">
        <v>5</v>
      </c>
      <c r="W1968">
        <v>10831</v>
      </c>
      <c r="X1968">
        <v>-264</v>
      </c>
      <c r="Y1968" s="2" t="s">
        <v>534</v>
      </c>
      <c r="Z1968">
        <v>10613</v>
      </c>
      <c r="AA1968">
        <v>17429</v>
      </c>
    </row>
    <row r="1969" spans="1:27">
      <c r="A1969">
        <v>17781</v>
      </c>
      <c r="B1969" s="3">
        <v>43830</v>
      </c>
      <c r="C1969" s="2" t="s">
        <v>4549</v>
      </c>
      <c r="D1969" s="2" t="s">
        <v>7161</v>
      </c>
      <c r="E1969">
        <v>3424</v>
      </c>
      <c r="F1969" s="2">
        <v>3256</v>
      </c>
      <c r="G1969" s="2"/>
      <c r="I1969">
        <v>931</v>
      </c>
      <c r="J1969">
        <v>7611</v>
      </c>
      <c r="K1969">
        <v>1309</v>
      </c>
      <c r="L1969">
        <v>17</v>
      </c>
      <c r="M1969">
        <v>5020</v>
      </c>
      <c r="N1969">
        <v>736</v>
      </c>
      <c r="O1969">
        <v>8593</v>
      </c>
      <c r="P1969">
        <v>16204</v>
      </c>
      <c r="Q1969">
        <v>2983</v>
      </c>
      <c r="R1969">
        <v>700</v>
      </c>
      <c r="S1969">
        <v>696</v>
      </c>
      <c r="T1969">
        <v>2199</v>
      </c>
      <c r="U1969">
        <v>5182</v>
      </c>
      <c r="V1969">
        <v>5</v>
      </c>
      <c r="W1969">
        <v>11022</v>
      </c>
      <c r="X1969">
        <v>-38</v>
      </c>
      <c r="Y1969" s="2" t="s">
        <v>534</v>
      </c>
      <c r="Z1969">
        <v>11022</v>
      </c>
      <c r="AA1969">
        <v>16204</v>
      </c>
    </row>
    <row r="1970" spans="1:27">
      <c r="A1970">
        <v>17890</v>
      </c>
      <c r="B1970" s="3">
        <v>44834</v>
      </c>
      <c r="C1970" s="2" t="s">
        <v>4559</v>
      </c>
      <c r="D1970" s="2" t="s">
        <v>7162</v>
      </c>
      <c r="E1970">
        <v>5695</v>
      </c>
      <c r="F1970" s="2">
        <v>11918</v>
      </c>
      <c r="G1970" s="2"/>
      <c r="I1970">
        <v>5803</v>
      </c>
      <c r="J1970">
        <v>23416</v>
      </c>
      <c r="K1970">
        <v>53555</v>
      </c>
      <c r="L1970">
        <v>7857</v>
      </c>
      <c r="M1970">
        <v>144383</v>
      </c>
      <c r="N1970">
        <v>25096</v>
      </c>
      <c r="O1970">
        <v>230891</v>
      </c>
      <c r="P1970">
        <v>254308</v>
      </c>
      <c r="Q1970">
        <v>27999</v>
      </c>
      <c r="R1970">
        <v>95576</v>
      </c>
      <c r="S1970">
        <v>20288</v>
      </c>
      <c r="T1970">
        <v>145375</v>
      </c>
      <c r="U1970">
        <v>173375</v>
      </c>
      <c r="V1970">
        <v>52</v>
      </c>
      <c r="W1970">
        <v>52541</v>
      </c>
      <c r="X1970">
        <v>-4555</v>
      </c>
      <c r="Y1970" s="2" t="s">
        <v>534</v>
      </c>
      <c r="Z1970">
        <v>80933</v>
      </c>
      <c r="AA1970">
        <v>254308</v>
      </c>
    </row>
    <row r="1971" spans="1:27">
      <c r="A1971">
        <v>17891</v>
      </c>
      <c r="B1971" s="3">
        <v>44742</v>
      </c>
      <c r="C1971" s="2" t="s">
        <v>4559</v>
      </c>
      <c r="D1971" s="2" t="s">
        <v>7162</v>
      </c>
      <c r="E1971">
        <v>6822</v>
      </c>
      <c r="F1971" s="2">
        <v>11956</v>
      </c>
      <c r="G1971" s="2"/>
      <c r="I1971">
        <v>5415</v>
      </c>
      <c r="J1971">
        <v>24192</v>
      </c>
      <c r="K1971">
        <v>53508</v>
      </c>
      <c r="L1971">
        <v>8240</v>
      </c>
      <c r="M1971">
        <v>156579</v>
      </c>
      <c r="N1971">
        <v>24514</v>
      </c>
      <c r="O1971">
        <v>242841</v>
      </c>
      <c r="P1971">
        <v>267032</v>
      </c>
      <c r="Q1971">
        <v>27585</v>
      </c>
      <c r="R1971">
        <v>96630</v>
      </c>
      <c r="S1971">
        <v>20254</v>
      </c>
      <c r="T1971">
        <v>146888</v>
      </c>
      <c r="U1971">
        <v>174474</v>
      </c>
      <c r="V1971">
        <v>53</v>
      </c>
      <c r="W1971">
        <v>61209</v>
      </c>
      <c r="X1971">
        <v>-2170</v>
      </c>
      <c r="Y1971" s="2" t="s">
        <v>534</v>
      </c>
      <c r="Z1971">
        <v>92558</v>
      </c>
      <c r="AA1971">
        <v>267032</v>
      </c>
    </row>
    <row r="1972" spans="1:27">
      <c r="A1972">
        <v>17892</v>
      </c>
      <c r="B1972" s="3">
        <v>44651</v>
      </c>
      <c r="C1972" s="2" t="s">
        <v>4559</v>
      </c>
      <c r="D1972" s="2" t="s">
        <v>7162</v>
      </c>
      <c r="E1972">
        <v>8880</v>
      </c>
      <c r="F1972" s="2">
        <v>12300</v>
      </c>
      <c r="G1972" s="2"/>
      <c r="I1972">
        <v>4201</v>
      </c>
      <c r="J1972">
        <v>25381</v>
      </c>
      <c r="K1972">
        <v>53820</v>
      </c>
      <c r="L1972">
        <v>8933</v>
      </c>
      <c r="M1972">
        <v>160885</v>
      </c>
      <c r="N1972">
        <v>25054</v>
      </c>
      <c r="O1972">
        <v>248692</v>
      </c>
      <c r="P1972">
        <v>274074</v>
      </c>
      <c r="Q1972">
        <v>29657</v>
      </c>
      <c r="R1972">
        <v>97614</v>
      </c>
      <c r="S1972">
        <v>20441</v>
      </c>
      <c r="T1972">
        <v>148425</v>
      </c>
      <c r="U1972">
        <v>178082</v>
      </c>
      <c r="V1972">
        <v>53</v>
      </c>
      <c r="W1972">
        <v>61555</v>
      </c>
      <c r="X1972">
        <v>674</v>
      </c>
      <c r="Y1972" s="2" t="s">
        <v>534</v>
      </c>
      <c r="Z1972">
        <v>95992</v>
      </c>
      <c r="AA1972">
        <v>274074</v>
      </c>
    </row>
    <row r="1973" spans="1:27">
      <c r="A1973">
        <v>17893</v>
      </c>
      <c r="B1973" s="3">
        <v>44561</v>
      </c>
      <c r="C1973" s="2" t="s">
        <v>4559</v>
      </c>
      <c r="D1973" s="2" t="s">
        <v>7162</v>
      </c>
      <c r="E1973">
        <v>8711</v>
      </c>
      <c r="F1973" s="2">
        <v>12008</v>
      </c>
      <c r="G1973" s="2"/>
      <c r="I1973">
        <v>4088</v>
      </c>
      <c r="J1973">
        <v>24807</v>
      </c>
      <c r="K1973">
        <v>54047</v>
      </c>
      <c r="L1973">
        <v>8687</v>
      </c>
      <c r="M1973">
        <v>163134</v>
      </c>
      <c r="N1973">
        <v>25230</v>
      </c>
      <c r="O1973">
        <v>251098</v>
      </c>
      <c r="P1973">
        <v>275905</v>
      </c>
      <c r="Q1973">
        <v>29348</v>
      </c>
      <c r="R1973">
        <v>97888</v>
      </c>
      <c r="S1973">
        <v>20620</v>
      </c>
      <c r="T1973">
        <v>149068</v>
      </c>
      <c r="U1973">
        <v>178415</v>
      </c>
      <c r="V1973">
        <v>54</v>
      </c>
      <c r="W1973">
        <v>61902</v>
      </c>
      <c r="X1973">
        <v>1480</v>
      </c>
      <c r="Y1973" s="2" t="s">
        <v>534</v>
      </c>
      <c r="Z1973">
        <v>97490</v>
      </c>
      <c r="AA1973">
        <v>275905</v>
      </c>
    </row>
    <row r="1974" spans="1:27">
      <c r="A1974">
        <v>17894</v>
      </c>
      <c r="B1974" s="3">
        <v>44469</v>
      </c>
      <c r="C1974" s="2" t="s">
        <v>4559</v>
      </c>
      <c r="D1974" s="2" t="s">
        <v>7162</v>
      </c>
      <c r="E1974">
        <v>11806</v>
      </c>
      <c r="F1974" s="2">
        <v>11974</v>
      </c>
      <c r="G1974" s="2"/>
      <c r="I1974">
        <v>3646</v>
      </c>
      <c r="J1974">
        <v>27427</v>
      </c>
      <c r="K1974">
        <v>52809</v>
      </c>
      <c r="L1974">
        <v>9726</v>
      </c>
      <c r="M1974">
        <v>162384</v>
      </c>
      <c r="N1974">
        <v>24715</v>
      </c>
      <c r="O1974">
        <v>249634</v>
      </c>
      <c r="P1974">
        <v>277061</v>
      </c>
      <c r="Q1974">
        <v>26738</v>
      </c>
      <c r="R1974">
        <v>101691</v>
      </c>
      <c r="S1974">
        <v>20756</v>
      </c>
      <c r="T1974">
        <v>153017</v>
      </c>
      <c r="U1974">
        <v>179755</v>
      </c>
      <c r="V1974">
        <v>54</v>
      </c>
      <c r="W1974">
        <v>61783</v>
      </c>
      <c r="X1974">
        <v>1328</v>
      </c>
      <c r="Y1974" s="2" t="s">
        <v>534</v>
      </c>
      <c r="Z1974">
        <v>97306</v>
      </c>
      <c r="AA1974">
        <v>277061</v>
      </c>
    </row>
    <row r="1975" spans="1:27">
      <c r="A1975">
        <v>17895</v>
      </c>
      <c r="B1975" s="3">
        <v>44377</v>
      </c>
      <c r="C1975" s="2" t="s">
        <v>4559</v>
      </c>
      <c r="D1975" s="2" t="s">
        <v>7162</v>
      </c>
      <c r="E1975">
        <v>12378</v>
      </c>
      <c r="F1975" s="2">
        <v>11110</v>
      </c>
      <c r="G1975" s="2"/>
      <c r="I1975">
        <v>3558</v>
      </c>
      <c r="J1975">
        <v>27046</v>
      </c>
      <c r="K1975">
        <v>52769</v>
      </c>
      <c r="L1975">
        <v>9467</v>
      </c>
      <c r="M1975">
        <v>164115</v>
      </c>
      <c r="N1975">
        <v>23607</v>
      </c>
      <c r="O1975">
        <v>249958</v>
      </c>
      <c r="P1975">
        <v>277004</v>
      </c>
      <c r="Q1975">
        <v>29314</v>
      </c>
      <c r="R1975">
        <v>100344</v>
      </c>
      <c r="S1975">
        <v>20775</v>
      </c>
      <c r="T1975">
        <v>151174</v>
      </c>
      <c r="U1975">
        <v>180488</v>
      </c>
      <c r="V1975">
        <v>55</v>
      </c>
      <c r="W1975">
        <v>60359</v>
      </c>
      <c r="X1975">
        <v>1992</v>
      </c>
      <c r="Y1975" s="2" t="s">
        <v>534</v>
      </c>
      <c r="Z1975">
        <v>96516</v>
      </c>
      <c r="AA1975">
        <v>277004</v>
      </c>
    </row>
    <row r="1976" spans="1:27">
      <c r="A1976">
        <v>17896</v>
      </c>
      <c r="B1976" s="3">
        <v>44286</v>
      </c>
      <c r="C1976" s="2" t="s">
        <v>4559</v>
      </c>
      <c r="D1976" s="2" t="s">
        <v>7162</v>
      </c>
      <c r="E1976">
        <v>14950</v>
      </c>
      <c r="F1976" s="2">
        <v>10986</v>
      </c>
      <c r="G1976" s="2"/>
      <c r="I1976">
        <v>3502</v>
      </c>
      <c r="J1976">
        <v>29438</v>
      </c>
      <c r="K1976">
        <v>52317</v>
      </c>
      <c r="L1976">
        <v>8376</v>
      </c>
      <c r="M1976">
        <v>164332</v>
      </c>
      <c r="N1976">
        <v>24048</v>
      </c>
      <c r="O1976">
        <v>249073</v>
      </c>
      <c r="P1976">
        <v>278511</v>
      </c>
      <c r="Q1976">
        <v>30811</v>
      </c>
      <c r="R1976">
        <v>104104</v>
      </c>
      <c r="S1976">
        <v>20690</v>
      </c>
      <c r="T1976">
        <v>153600</v>
      </c>
      <c r="U1976">
        <v>184411</v>
      </c>
      <c r="V1976">
        <v>55</v>
      </c>
      <c r="W1976">
        <v>58321</v>
      </c>
      <c r="X1976">
        <v>1972</v>
      </c>
      <c r="Y1976" s="2" t="s">
        <v>534</v>
      </c>
      <c r="Z1976">
        <v>94100</v>
      </c>
      <c r="AA1976">
        <v>278511</v>
      </c>
    </row>
    <row r="1977" spans="1:27">
      <c r="A1977">
        <v>17897</v>
      </c>
      <c r="B1977" s="3">
        <v>44196</v>
      </c>
      <c r="C1977" s="2" t="s">
        <v>4559</v>
      </c>
      <c r="D1977" s="2" t="s">
        <v>7162</v>
      </c>
      <c r="E1977">
        <v>11740</v>
      </c>
      <c r="F1977" s="2">
        <v>11466</v>
      </c>
      <c r="G1977" s="2"/>
      <c r="I1977">
        <v>3535</v>
      </c>
      <c r="J1977">
        <v>26741</v>
      </c>
      <c r="K1977">
        <v>51995</v>
      </c>
      <c r="L1977">
        <v>8267</v>
      </c>
      <c r="M1977">
        <v>165423</v>
      </c>
      <c r="N1977">
        <v>21443</v>
      </c>
      <c r="O1977">
        <v>247128</v>
      </c>
      <c r="P1977">
        <v>273869</v>
      </c>
      <c r="Q1977">
        <v>28796</v>
      </c>
      <c r="R1977">
        <v>105782</v>
      </c>
      <c r="S1977">
        <v>18222</v>
      </c>
      <c r="T1977">
        <v>153335</v>
      </c>
      <c r="U1977">
        <v>182131</v>
      </c>
      <c r="V1977">
        <v>54</v>
      </c>
      <c r="W1977">
        <v>56438</v>
      </c>
      <c r="X1977">
        <v>1884</v>
      </c>
      <c r="Y1977" s="2" t="s">
        <v>534</v>
      </c>
      <c r="Z1977">
        <v>91738</v>
      </c>
      <c r="AA1977">
        <v>273869</v>
      </c>
    </row>
    <row r="1978" spans="1:27">
      <c r="A1978">
        <v>17898</v>
      </c>
      <c r="B1978" s="3">
        <v>44104</v>
      </c>
      <c r="C1978" s="2" t="s">
        <v>4559</v>
      </c>
      <c r="D1978" s="2" t="s">
        <v>7162</v>
      </c>
      <c r="E1978">
        <v>13707</v>
      </c>
      <c r="F1978" s="2">
        <v>10310</v>
      </c>
      <c r="G1978" s="2"/>
      <c r="I1978">
        <v>3352</v>
      </c>
      <c r="J1978">
        <v>27369</v>
      </c>
      <c r="K1978">
        <v>50466</v>
      </c>
      <c r="L1978">
        <v>7131</v>
      </c>
      <c r="M1978">
        <v>162748</v>
      </c>
      <c r="N1978">
        <v>21226</v>
      </c>
      <c r="O1978">
        <v>241571</v>
      </c>
      <c r="P1978">
        <v>268940</v>
      </c>
      <c r="Q1978">
        <v>29511</v>
      </c>
      <c r="R1978">
        <v>105162</v>
      </c>
      <c r="S1978">
        <v>17537</v>
      </c>
      <c r="T1978">
        <v>151858</v>
      </c>
      <c r="U1978">
        <v>181369</v>
      </c>
      <c r="V1978">
        <v>54</v>
      </c>
      <c r="W1978">
        <v>54254</v>
      </c>
      <c r="X1978">
        <v>212</v>
      </c>
      <c r="Y1978" s="2" t="s">
        <v>534</v>
      </c>
      <c r="Z1978">
        <v>87571</v>
      </c>
      <c r="AA1978">
        <v>268940</v>
      </c>
    </row>
    <row r="1979" spans="1:27">
      <c r="A1979">
        <v>17899</v>
      </c>
      <c r="B1979" s="3">
        <v>44012</v>
      </c>
      <c r="C1979" s="2" t="s">
        <v>4559</v>
      </c>
      <c r="D1979" s="2" t="s">
        <v>7162</v>
      </c>
      <c r="E1979">
        <v>13935</v>
      </c>
      <c r="F1979" s="2">
        <v>10227</v>
      </c>
      <c r="G1979" s="2"/>
      <c r="I1979">
        <v>3323</v>
      </c>
      <c r="J1979">
        <v>27485</v>
      </c>
      <c r="K1979">
        <v>48985</v>
      </c>
      <c r="L1979">
        <v>7378</v>
      </c>
      <c r="M1979">
        <v>160905</v>
      </c>
      <c r="N1979">
        <v>21225</v>
      </c>
      <c r="O1979">
        <v>238493</v>
      </c>
      <c r="P1979">
        <v>265978</v>
      </c>
      <c r="Q1979">
        <v>28445</v>
      </c>
      <c r="R1979">
        <v>105931</v>
      </c>
      <c r="S1979">
        <v>17608</v>
      </c>
      <c r="T1979">
        <v>152742</v>
      </c>
      <c r="U1979">
        <v>181187</v>
      </c>
      <c r="V1979">
        <v>54</v>
      </c>
      <c r="W1979">
        <v>53420</v>
      </c>
      <c r="X1979">
        <v>-1279</v>
      </c>
      <c r="Y1979" s="2" t="s">
        <v>534</v>
      </c>
      <c r="Z1979">
        <v>84791</v>
      </c>
      <c r="AA1979">
        <v>265978</v>
      </c>
    </row>
    <row r="1980" spans="1:27">
      <c r="A1980">
        <v>17900</v>
      </c>
      <c r="B1980" s="3">
        <v>43921</v>
      </c>
      <c r="C1980" s="2" t="s">
        <v>4559</v>
      </c>
      <c r="D1980" s="2" t="s">
        <v>7162</v>
      </c>
      <c r="E1980">
        <v>8516</v>
      </c>
      <c r="F1980" s="2">
        <v>10800</v>
      </c>
      <c r="G1980" s="2"/>
      <c r="I1980">
        <v>4768</v>
      </c>
      <c r="J1980">
        <v>24084</v>
      </c>
      <c r="K1980">
        <v>48442</v>
      </c>
      <c r="L1980">
        <v>7080</v>
      </c>
      <c r="M1980">
        <v>161255</v>
      </c>
      <c r="N1980">
        <v>21560</v>
      </c>
      <c r="O1980">
        <v>238337</v>
      </c>
      <c r="P1980">
        <v>262421</v>
      </c>
      <c r="Q1980">
        <v>27600</v>
      </c>
      <c r="R1980">
        <v>105770</v>
      </c>
      <c r="S1980">
        <v>17144</v>
      </c>
      <c r="T1980">
        <v>152038</v>
      </c>
      <c r="U1980">
        <v>179638</v>
      </c>
      <c r="V1980">
        <v>54</v>
      </c>
      <c r="W1980">
        <v>51516</v>
      </c>
      <c r="X1980">
        <v>-1144</v>
      </c>
      <c r="Y1980" s="2" t="s">
        <v>534</v>
      </c>
      <c r="Z1980">
        <v>82783</v>
      </c>
      <c r="AA1980">
        <v>262421</v>
      </c>
    </row>
    <row r="1981" spans="1:27">
      <c r="A1981">
        <v>17901</v>
      </c>
      <c r="B1981" s="3">
        <v>43830</v>
      </c>
      <c r="C1981" s="2" t="s">
        <v>4559</v>
      </c>
      <c r="D1981" s="2" t="s">
        <v>7162</v>
      </c>
      <c r="E1981">
        <v>5500</v>
      </c>
      <c r="F1981" s="2">
        <v>11292</v>
      </c>
      <c r="G1981" s="2"/>
      <c r="I1981">
        <v>8600</v>
      </c>
      <c r="J1981">
        <v>25392</v>
      </c>
      <c r="K1981">
        <v>48322</v>
      </c>
      <c r="L1981">
        <v>7683</v>
      </c>
      <c r="M1981">
        <v>164218</v>
      </c>
      <c r="N1981">
        <v>17799</v>
      </c>
      <c r="O1981">
        <v>238022</v>
      </c>
      <c r="P1981">
        <v>263414</v>
      </c>
      <c r="Q1981">
        <v>30292</v>
      </c>
      <c r="R1981">
        <v>102931</v>
      </c>
      <c r="S1981">
        <v>16765</v>
      </c>
      <c r="T1981">
        <v>149248</v>
      </c>
      <c r="U1981">
        <v>179540</v>
      </c>
      <c r="V1981">
        <v>54</v>
      </c>
      <c r="W1981">
        <v>50695</v>
      </c>
      <c r="X1981">
        <v>1047</v>
      </c>
      <c r="Y1981" s="2" t="s">
        <v>534</v>
      </c>
      <c r="Z1981">
        <v>83874</v>
      </c>
      <c r="AA1981">
        <v>263414</v>
      </c>
    </row>
    <row r="1982" spans="1:27">
      <c r="A1982">
        <v>18482</v>
      </c>
      <c r="B1982" s="3">
        <v>44834</v>
      </c>
      <c r="C1982" s="2" t="s">
        <v>4595</v>
      </c>
      <c r="D1982" s="2" t="s">
        <v>7163</v>
      </c>
      <c r="E1982">
        <v>2192</v>
      </c>
      <c r="F1982" s="2">
        <v>721</v>
      </c>
      <c r="G1982" s="2">
        <v>500</v>
      </c>
      <c r="H1982">
        <v>179</v>
      </c>
      <c r="I1982">
        <v>88</v>
      </c>
      <c r="J1982">
        <v>3680</v>
      </c>
      <c r="K1982">
        <v>6500</v>
      </c>
      <c r="L1982">
        <v>86</v>
      </c>
      <c r="M1982">
        <v>2088</v>
      </c>
      <c r="N1982">
        <v>652</v>
      </c>
      <c r="O1982">
        <v>9600</v>
      </c>
      <c r="P1982">
        <v>13280</v>
      </c>
      <c r="Q1982">
        <v>1381</v>
      </c>
      <c r="R1982">
        <v>2965</v>
      </c>
      <c r="S1982">
        <v>642</v>
      </c>
      <c r="T1982">
        <v>4802</v>
      </c>
      <c r="U1982">
        <v>6183</v>
      </c>
      <c r="V1982">
        <v>2</v>
      </c>
      <c r="W1982">
        <v>4087</v>
      </c>
      <c r="X1982">
        <v>-270</v>
      </c>
      <c r="Y1982" s="2" t="s">
        <v>534</v>
      </c>
      <c r="Z1982">
        <v>7097</v>
      </c>
      <c r="AA1982">
        <v>13280</v>
      </c>
    </row>
    <row r="1983" spans="1:27">
      <c r="A1983">
        <v>18483</v>
      </c>
      <c r="B1983" s="3">
        <v>44742</v>
      </c>
      <c r="C1983" s="2" t="s">
        <v>4595</v>
      </c>
      <c r="D1983" s="2" t="s">
        <v>7163</v>
      </c>
      <c r="E1983">
        <v>2370</v>
      </c>
      <c r="F1983" s="2">
        <v>724</v>
      </c>
      <c r="G1983" s="2">
        <v>497</v>
      </c>
      <c r="H1983">
        <v>72</v>
      </c>
      <c r="I1983">
        <v>75</v>
      </c>
      <c r="J1983">
        <v>3738</v>
      </c>
      <c r="K1983">
        <v>6622</v>
      </c>
      <c r="L1983">
        <v>79</v>
      </c>
      <c r="M1983">
        <v>2090</v>
      </c>
      <c r="N1983">
        <v>667</v>
      </c>
      <c r="O1983">
        <v>9685</v>
      </c>
      <c r="P1983">
        <v>13423</v>
      </c>
      <c r="Q1983">
        <v>1097</v>
      </c>
      <c r="R1983">
        <v>2964</v>
      </c>
      <c r="S1983">
        <v>676</v>
      </c>
      <c r="T1983">
        <v>4812</v>
      </c>
      <c r="U1983">
        <v>5909</v>
      </c>
      <c r="V1983">
        <v>2</v>
      </c>
      <c r="W1983">
        <v>3729</v>
      </c>
      <c r="X1983">
        <v>-285</v>
      </c>
      <c r="Y1983" s="2" t="s">
        <v>534</v>
      </c>
      <c r="Z1983">
        <v>7514</v>
      </c>
      <c r="AA1983">
        <v>13423</v>
      </c>
    </row>
    <row r="1984" spans="1:27">
      <c r="A1984">
        <v>18484</v>
      </c>
      <c r="B1984" s="3">
        <v>44651</v>
      </c>
      <c r="C1984" s="2" t="s">
        <v>4595</v>
      </c>
      <c r="D1984" s="2" t="s">
        <v>7163</v>
      </c>
      <c r="E1984">
        <v>2617</v>
      </c>
      <c r="F1984" s="2">
        <v>679</v>
      </c>
      <c r="G1984" s="2">
        <v>488</v>
      </c>
      <c r="I1984">
        <v>42</v>
      </c>
      <c r="J1984">
        <v>3826</v>
      </c>
      <c r="K1984">
        <v>6906</v>
      </c>
      <c r="L1984">
        <v>84</v>
      </c>
      <c r="M1984">
        <v>2091</v>
      </c>
      <c r="N1984">
        <v>639</v>
      </c>
      <c r="O1984">
        <v>9956</v>
      </c>
      <c r="P1984">
        <v>13782</v>
      </c>
      <c r="Q1984">
        <v>2228</v>
      </c>
      <c r="R1984">
        <v>2963</v>
      </c>
      <c r="S1984">
        <v>658</v>
      </c>
      <c r="T1984">
        <v>4801</v>
      </c>
      <c r="U1984">
        <v>7029</v>
      </c>
      <c r="V1984">
        <v>2</v>
      </c>
      <c r="W1984">
        <v>2907</v>
      </c>
      <c r="X1984">
        <v>-266</v>
      </c>
      <c r="Y1984" s="2" t="s">
        <v>534</v>
      </c>
      <c r="Z1984">
        <v>6753</v>
      </c>
      <c r="AA1984">
        <v>13782</v>
      </c>
    </row>
    <row r="1985" spans="1:27">
      <c r="A1985">
        <v>18485</v>
      </c>
      <c r="B1985" s="3">
        <v>44561</v>
      </c>
      <c r="C1985" s="2" t="s">
        <v>4595</v>
      </c>
      <c r="D1985" s="2" t="s">
        <v>7163</v>
      </c>
      <c r="E1985">
        <v>1628</v>
      </c>
      <c r="F1985" s="2">
        <v>497</v>
      </c>
      <c r="G1985" s="2">
        <v>408</v>
      </c>
      <c r="H1985">
        <v>4</v>
      </c>
      <c r="I1985">
        <v>56</v>
      </c>
      <c r="J1985">
        <v>2593</v>
      </c>
      <c r="K1985">
        <v>7081</v>
      </c>
      <c r="L1985">
        <v>82</v>
      </c>
      <c r="M1985">
        <v>2091</v>
      </c>
      <c r="N1985">
        <v>285</v>
      </c>
      <c r="O1985">
        <v>9782</v>
      </c>
      <c r="P1985">
        <v>12375</v>
      </c>
      <c r="Q1985">
        <v>1432</v>
      </c>
      <c r="R1985">
        <v>3465</v>
      </c>
      <c r="S1985">
        <v>251</v>
      </c>
      <c r="T1985">
        <v>4907</v>
      </c>
      <c r="U1985">
        <v>6339</v>
      </c>
      <c r="V1985">
        <v>2</v>
      </c>
      <c r="W1985">
        <v>2088</v>
      </c>
      <c r="X1985">
        <v>-257</v>
      </c>
      <c r="Y1985" s="2" t="s">
        <v>534</v>
      </c>
      <c r="Z1985">
        <v>6036</v>
      </c>
      <c r="AA1985">
        <v>12375</v>
      </c>
    </row>
    <row r="1986" spans="1:27">
      <c r="A1986">
        <v>18486</v>
      </c>
      <c r="B1986" s="3">
        <v>44469</v>
      </c>
      <c r="C1986" s="2" t="s">
        <v>4595</v>
      </c>
      <c r="D1986" s="2" t="s">
        <v>7163</v>
      </c>
      <c r="E1986">
        <v>757</v>
      </c>
      <c r="F1986" s="2">
        <v>386</v>
      </c>
      <c r="G1986" s="2">
        <v>418</v>
      </c>
      <c r="H1986">
        <v>201</v>
      </c>
      <c r="I1986">
        <v>52</v>
      </c>
      <c r="J1986">
        <v>1814</v>
      </c>
      <c r="K1986">
        <v>7210</v>
      </c>
      <c r="L1986">
        <v>92</v>
      </c>
      <c r="M1986">
        <v>2116</v>
      </c>
      <c r="N1986">
        <v>273</v>
      </c>
      <c r="O1986">
        <v>9952</v>
      </c>
      <c r="P1986">
        <v>11766</v>
      </c>
      <c r="Q1986">
        <v>1015</v>
      </c>
      <c r="R1986">
        <v>3465</v>
      </c>
      <c r="S1986">
        <v>337</v>
      </c>
      <c r="T1986">
        <v>5137</v>
      </c>
      <c r="U1986">
        <v>6152</v>
      </c>
      <c r="V1986">
        <v>2</v>
      </c>
      <c r="W1986">
        <v>1933</v>
      </c>
      <c r="X1986">
        <v>-316</v>
      </c>
      <c r="Y1986" s="2" t="s">
        <v>534</v>
      </c>
      <c r="Z1986">
        <v>5614</v>
      </c>
      <c r="AA1986">
        <v>11766</v>
      </c>
    </row>
    <row r="1987" spans="1:27">
      <c r="A1987">
        <v>18487</v>
      </c>
      <c r="B1987" s="3">
        <v>44377</v>
      </c>
      <c r="C1987" s="2" t="s">
        <v>4595</v>
      </c>
      <c r="D1987" s="2" t="s">
        <v>7163</v>
      </c>
      <c r="E1987">
        <v>777</v>
      </c>
      <c r="F1987" s="2">
        <v>401</v>
      </c>
      <c r="G1987" s="2">
        <v>290</v>
      </c>
      <c r="H1987">
        <v>68</v>
      </c>
      <c r="I1987">
        <v>33</v>
      </c>
      <c r="J1987">
        <v>1569</v>
      </c>
      <c r="K1987">
        <v>7437</v>
      </c>
      <c r="L1987">
        <v>82</v>
      </c>
      <c r="M1987">
        <v>2378</v>
      </c>
      <c r="N1987">
        <v>313</v>
      </c>
      <c r="O1987">
        <v>10438</v>
      </c>
      <c r="P1987">
        <v>12007</v>
      </c>
      <c r="Q1987">
        <v>643</v>
      </c>
      <c r="R1987">
        <v>3713</v>
      </c>
      <c r="S1987">
        <v>387</v>
      </c>
      <c r="T1987">
        <v>5406</v>
      </c>
      <c r="U1987">
        <v>6049</v>
      </c>
      <c r="V1987">
        <v>2</v>
      </c>
      <c r="W1987">
        <v>2183</v>
      </c>
      <c r="X1987">
        <v>-296</v>
      </c>
      <c r="Y1987" s="2" t="s">
        <v>534</v>
      </c>
      <c r="Z1987">
        <v>5958</v>
      </c>
      <c r="AA1987">
        <v>12007</v>
      </c>
    </row>
    <row r="1988" spans="1:27">
      <c r="A1988">
        <v>18488</v>
      </c>
      <c r="B1988" s="3">
        <v>44286</v>
      </c>
      <c r="C1988" s="2" t="s">
        <v>4595</v>
      </c>
      <c r="D1988" s="2" t="s">
        <v>7163</v>
      </c>
      <c r="E1988">
        <v>804</v>
      </c>
      <c r="F1988" s="2">
        <v>271</v>
      </c>
      <c r="G1988" s="2">
        <v>379</v>
      </c>
      <c r="H1988">
        <v>11</v>
      </c>
      <c r="I1988">
        <v>24</v>
      </c>
      <c r="J1988">
        <v>1489</v>
      </c>
      <c r="K1988">
        <v>7492</v>
      </c>
      <c r="L1988">
        <v>91</v>
      </c>
      <c r="M1988">
        <v>2377</v>
      </c>
      <c r="N1988">
        <v>313</v>
      </c>
      <c r="O1988">
        <v>10522</v>
      </c>
      <c r="P1988">
        <v>12011</v>
      </c>
      <c r="Q1988">
        <v>891</v>
      </c>
      <c r="R1988">
        <v>3713</v>
      </c>
      <c r="S1988">
        <v>396</v>
      </c>
      <c r="T1988">
        <v>5450</v>
      </c>
      <c r="U1988">
        <v>6341</v>
      </c>
      <c r="V1988">
        <v>2</v>
      </c>
      <c r="W1988">
        <v>2013</v>
      </c>
      <c r="X1988">
        <v>-305</v>
      </c>
      <c r="Y1988" s="2" t="s">
        <v>534</v>
      </c>
      <c r="Z1988">
        <v>5670</v>
      </c>
      <c r="AA1988">
        <v>12011</v>
      </c>
    </row>
    <row r="1989" spans="1:27">
      <c r="A1989">
        <v>18489</v>
      </c>
      <c r="B1989" s="3">
        <v>44196</v>
      </c>
      <c r="C1989" s="2" t="s">
        <v>4595</v>
      </c>
      <c r="D1989" s="2" t="s">
        <v>7163</v>
      </c>
      <c r="E1989">
        <v>683</v>
      </c>
      <c r="F1989" s="2">
        <v>265</v>
      </c>
      <c r="G1989" s="2">
        <v>287</v>
      </c>
      <c r="H1989">
        <v>97</v>
      </c>
      <c r="I1989">
        <v>35</v>
      </c>
      <c r="J1989">
        <v>1367</v>
      </c>
      <c r="K1989">
        <v>7632</v>
      </c>
      <c r="L1989">
        <v>80</v>
      </c>
      <c r="M1989">
        <v>2374</v>
      </c>
      <c r="N1989">
        <v>311</v>
      </c>
      <c r="O1989">
        <v>10656</v>
      </c>
      <c r="P1989">
        <v>12023</v>
      </c>
      <c r="Q1989">
        <v>906</v>
      </c>
      <c r="R1989">
        <v>3712</v>
      </c>
      <c r="S1989">
        <v>444</v>
      </c>
      <c r="T1989">
        <v>5514</v>
      </c>
      <c r="U1989">
        <v>6420</v>
      </c>
      <c r="V1989">
        <v>2</v>
      </c>
      <c r="W1989">
        <v>1927</v>
      </c>
      <c r="X1989">
        <v>-320</v>
      </c>
      <c r="Y1989" s="2" t="s">
        <v>534</v>
      </c>
      <c r="Z1989">
        <v>5603</v>
      </c>
      <c r="AA1989">
        <v>12023</v>
      </c>
    </row>
    <row r="1990" spans="1:27">
      <c r="A1990">
        <v>18490</v>
      </c>
      <c r="B1990" s="3">
        <v>44104</v>
      </c>
      <c r="C1990" s="2" t="s">
        <v>4595</v>
      </c>
      <c r="D1990" s="2" t="s">
        <v>7163</v>
      </c>
      <c r="E1990">
        <v>553</v>
      </c>
      <c r="F1990" s="2">
        <v>234</v>
      </c>
      <c r="G1990" s="2">
        <v>298</v>
      </c>
      <c r="H1990">
        <v>53</v>
      </c>
      <c r="I1990">
        <v>33</v>
      </c>
      <c r="J1990">
        <v>1171</v>
      </c>
      <c r="K1990">
        <v>7724</v>
      </c>
      <c r="L1990">
        <v>86</v>
      </c>
      <c r="M1990">
        <v>2357</v>
      </c>
      <c r="N1990">
        <v>309</v>
      </c>
      <c r="O1990">
        <v>10760</v>
      </c>
      <c r="P1990">
        <v>11931</v>
      </c>
      <c r="Q1990">
        <v>681</v>
      </c>
      <c r="R1990">
        <v>3960</v>
      </c>
      <c r="S1990">
        <v>419</v>
      </c>
      <c r="T1990">
        <v>5775</v>
      </c>
      <c r="U1990">
        <v>6456</v>
      </c>
      <c r="V1990">
        <v>2</v>
      </c>
      <c r="W1990">
        <v>1905</v>
      </c>
      <c r="X1990">
        <v>-388</v>
      </c>
      <c r="Y1990" s="2" t="s">
        <v>534</v>
      </c>
      <c r="Z1990">
        <v>5475</v>
      </c>
      <c r="AA1990">
        <v>11931</v>
      </c>
    </row>
    <row r="1991" spans="1:27">
      <c r="A1991">
        <v>18491</v>
      </c>
      <c r="B1991" s="3">
        <v>44012</v>
      </c>
      <c r="C1991" s="2" t="s">
        <v>4595</v>
      </c>
      <c r="D1991" s="2" t="s">
        <v>7163</v>
      </c>
      <c r="E1991">
        <v>563</v>
      </c>
      <c r="F1991" s="2">
        <v>250</v>
      </c>
      <c r="G1991" s="2">
        <v>273</v>
      </c>
      <c r="H1991">
        <v>20</v>
      </c>
      <c r="I1991">
        <v>30</v>
      </c>
      <c r="J1991">
        <v>1136</v>
      </c>
      <c r="K1991">
        <v>7791</v>
      </c>
      <c r="L1991">
        <v>94</v>
      </c>
      <c r="M1991">
        <v>2346</v>
      </c>
      <c r="N1991">
        <v>304</v>
      </c>
      <c r="O1991">
        <v>10814</v>
      </c>
      <c r="P1991">
        <v>11950</v>
      </c>
      <c r="Q1991">
        <v>615</v>
      </c>
      <c r="R1991">
        <v>3959</v>
      </c>
      <c r="S1991">
        <v>434</v>
      </c>
      <c r="T1991">
        <v>5759</v>
      </c>
      <c r="U1991">
        <v>6374</v>
      </c>
      <c r="V1991">
        <v>2</v>
      </c>
      <c r="W1991">
        <v>1997</v>
      </c>
      <c r="X1991">
        <v>-426</v>
      </c>
      <c r="Y1991" s="2" t="s">
        <v>534</v>
      </c>
      <c r="Z1991">
        <v>5576</v>
      </c>
      <c r="AA1991">
        <v>11950</v>
      </c>
    </row>
    <row r="1992" spans="1:27">
      <c r="A1992">
        <v>18492</v>
      </c>
      <c r="B1992" s="3">
        <v>43921</v>
      </c>
      <c r="C1992" s="2" t="s">
        <v>4595</v>
      </c>
      <c r="D1992" s="2" t="s">
        <v>7163</v>
      </c>
      <c r="E1992">
        <v>753</v>
      </c>
      <c r="F1992" s="2">
        <v>251</v>
      </c>
      <c r="G1992" s="2">
        <v>379</v>
      </c>
      <c r="H1992">
        <v>78</v>
      </c>
      <c r="I1992">
        <v>19</v>
      </c>
      <c r="J1992">
        <v>1480</v>
      </c>
      <c r="K1992">
        <v>7938</v>
      </c>
      <c r="L1992">
        <v>91</v>
      </c>
      <c r="M1992">
        <v>2346</v>
      </c>
      <c r="N1992">
        <v>299</v>
      </c>
      <c r="O1992">
        <v>10961</v>
      </c>
      <c r="P1992">
        <v>12441</v>
      </c>
      <c r="Q1992">
        <v>1235</v>
      </c>
      <c r="R1992">
        <v>3958</v>
      </c>
      <c r="S1992">
        <v>431</v>
      </c>
      <c r="T1992">
        <v>5803</v>
      </c>
      <c r="U1992">
        <v>7038</v>
      </c>
      <c r="V1992">
        <v>2</v>
      </c>
      <c r="W1992">
        <v>1961</v>
      </c>
      <c r="X1992">
        <v>-440</v>
      </c>
      <c r="Y1992" s="2" t="s">
        <v>534</v>
      </c>
      <c r="Z1992">
        <v>5403</v>
      </c>
      <c r="AA1992">
        <v>12441</v>
      </c>
    </row>
    <row r="1993" spans="1:27">
      <c r="A1993">
        <v>18493</v>
      </c>
      <c r="B1993" s="3">
        <v>43830</v>
      </c>
      <c r="C1993" s="2" t="s">
        <v>4595</v>
      </c>
      <c r="D1993" s="2" t="s">
        <v>7163</v>
      </c>
      <c r="E1993">
        <v>287</v>
      </c>
      <c r="F1993" s="2">
        <v>242</v>
      </c>
      <c r="G1993" s="2">
        <v>351</v>
      </c>
      <c r="H1993">
        <v>71</v>
      </c>
      <c r="I1993">
        <v>23</v>
      </c>
      <c r="J1993">
        <v>974</v>
      </c>
      <c r="K1993">
        <v>8170</v>
      </c>
      <c r="L1993">
        <v>88</v>
      </c>
      <c r="M1993">
        <v>2365</v>
      </c>
      <c r="N1993">
        <v>295</v>
      </c>
      <c r="O1993">
        <v>11198</v>
      </c>
      <c r="P1993">
        <v>12172</v>
      </c>
      <c r="Q1993">
        <v>665</v>
      </c>
      <c r="R1993">
        <v>3957</v>
      </c>
      <c r="S1993">
        <v>474</v>
      </c>
      <c r="T1993">
        <v>5870</v>
      </c>
      <c r="U1993">
        <v>6535</v>
      </c>
      <c r="V1993">
        <v>2</v>
      </c>
      <c r="W1993">
        <v>1958</v>
      </c>
      <c r="X1993">
        <v>-366</v>
      </c>
      <c r="Y1993" s="2" t="s">
        <v>534</v>
      </c>
      <c r="Z1993">
        <v>5637</v>
      </c>
      <c r="AA1993">
        <v>12172</v>
      </c>
    </row>
    <row r="1994" spans="1:27">
      <c r="A1994">
        <v>18590</v>
      </c>
      <c r="B1994" s="3">
        <v>44834</v>
      </c>
      <c r="C1994" s="2" t="s">
        <v>4610</v>
      </c>
      <c r="D1994" s="2" t="s">
        <v>7164</v>
      </c>
      <c r="E1994">
        <v>19989</v>
      </c>
      <c r="F1994" s="2">
        <v>26317</v>
      </c>
      <c r="G1994" s="2">
        <v>18058</v>
      </c>
      <c r="I1994">
        <v>3977</v>
      </c>
      <c r="J1994">
        <v>68341</v>
      </c>
      <c r="K1994">
        <v>12626</v>
      </c>
      <c r="L1994">
        <v>20565</v>
      </c>
      <c r="M1994">
        <v>103243</v>
      </c>
      <c r="N1994">
        <v>8167</v>
      </c>
      <c r="O1994">
        <v>162871</v>
      </c>
      <c r="P1994">
        <v>231212</v>
      </c>
      <c r="Q1994">
        <v>72409</v>
      </c>
      <c r="R1994">
        <v>50848</v>
      </c>
      <c r="S1994">
        <v>16262</v>
      </c>
      <c r="T1994">
        <v>87792</v>
      </c>
      <c r="U1994">
        <v>160201</v>
      </c>
      <c r="V1994">
        <v>48047</v>
      </c>
      <c r="W1994">
        <v>54571</v>
      </c>
      <c r="X1994">
        <v>-1609</v>
      </c>
      <c r="Y1994" s="2" t="s">
        <v>534</v>
      </c>
      <c r="Z1994">
        <v>71011</v>
      </c>
      <c r="AA1994">
        <v>231212</v>
      </c>
    </row>
    <row r="1995" spans="1:27">
      <c r="A1995">
        <v>18591</v>
      </c>
      <c r="B1995" s="3">
        <v>44742</v>
      </c>
      <c r="C1995" s="2" t="s">
        <v>4610</v>
      </c>
      <c r="D1995" s="2" t="s">
        <v>7164</v>
      </c>
      <c r="E1995">
        <v>14993</v>
      </c>
      <c r="F1995" s="2">
        <v>27233</v>
      </c>
      <c r="G1995" s="2">
        <v>17375</v>
      </c>
      <c r="I1995">
        <v>2541</v>
      </c>
      <c r="J1995">
        <v>62142</v>
      </c>
      <c r="K1995">
        <v>12764</v>
      </c>
      <c r="L1995">
        <v>21124</v>
      </c>
      <c r="M1995">
        <v>106695</v>
      </c>
      <c r="N1995">
        <v>8992</v>
      </c>
      <c r="O1995">
        <v>168137</v>
      </c>
      <c r="P1995">
        <v>230279</v>
      </c>
      <c r="Q1995">
        <v>68457</v>
      </c>
      <c r="R1995">
        <v>50797</v>
      </c>
      <c r="S1995">
        <v>12567</v>
      </c>
      <c r="T1995">
        <v>86316</v>
      </c>
      <c r="U1995">
        <v>154773</v>
      </c>
      <c r="V1995">
        <v>47874</v>
      </c>
      <c r="W1995">
        <v>58710</v>
      </c>
      <c r="X1995">
        <v>-988</v>
      </c>
      <c r="Y1995" s="2" t="s">
        <v>534</v>
      </c>
      <c r="Z1995">
        <v>75506</v>
      </c>
      <c r="AA1995">
        <v>230279</v>
      </c>
    </row>
    <row r="1996" spans="1:27">
      <c r="A1996">
        <v>18592</v>
      </c>
      <c r="B1996" s="3">
        <v>44651</v>
      </c>
      <c r="C1996" s="2" t="s">
        <v>4610</v>
      </c>
      <c r="D1996" s="2" t="s">
        <v>7164</v>
      </c>
      <c r="E1996">
        <v>11342</v>
      </c>
      <c r="F1996" s="2">
        <v>26451</v>
      </c>
      <c r="G1996" s="2">
        <v>18160</v>
      </c>
      <c r="I1996">
        <v>5530</v>
      </c>
      <c r="J1996">
        <v>61483</v>
      </c>
      <c r="K1996">
        <v>12844</v>
      </c>
      <c r="L1996">
        <v>22595</v>
      </c>
      <c r="M1996">
        <v>107603</v>
      </c>
      <c r="N1996">
        <v>9547</v>
      </c>
      <c r="O1996">
        <v>171390</v>
      </c>
      <c r="P1996">
        <v>232873</v>
      </c>
      <c r="Q1996">
        <v>69780</v>
      </c>
      <c r="R1996">
        <v>52063</v>
      </c>
      <c r="S1996">
        <v>13275</v>
      </c>
      <c r="T1996">
        <v>88953</v>
      </c>
      <c r="U1996">
        <v>158733</v>
      </c>
      <c r="V1996">
        <v>47677</v>
      </c>
      <c r="W1996">
        <v>56488</v>
      </c>
      <c r="X1996">
        <v>-190</v>
      </c>
      <c r="Y1996" s="2" t="s">
        <v>534</v>
      </c>
      <c r="Z1996">
        <v>74140</v>
      </c>
      <c r="AA1996">
        <v>232873</v>
      </c>
    </row>
    <row r="1997" spans="1:27">
      <c r="A1997">
        <v>18593</v>
      </c>
      <c r="B1997" s="3">
        <v>44561</v>
      </c>
      <c r="C1997" s="2" t="s">
        <v>4610</v>
      </c>
      <c r="D1997" s="2" t="s">
        <v>7164</v>
      </c>
      <c r="E1997">
        <v>12525</v>
      </c>
      <c r="F1997" s="2">
        <v>24431</v>
      </c>
      <c r="G1997" s="2">
        <v>17760</v>
      </c>
      <c r="I1997">
        <v>5292</v>
      </c>
      <c r="J1997">
        <v>60008</v>
      </c>
      <c r="K1997">
        <v>12896</v>
      </c>
      <c r="L1997">
        <v>23025</v>
      </c>
      <c r="M1997">
        <v>108147</v>
      </c>
      <c r="N1997">
        <v>9801</v>
      </c>
      <c r="O1997">
        <v>172991</v>
      </c>
      <c r="P1997">
        <v>232999</v>
      </c>
      <c r="Q1997">
        <v>67807</v>
      </c>
      <c r="R1997">
        <v>51971</v>
      </c>
      <c r="S1997">
        <v>13393</v>
      </c>
      <c r="T1997">
        <v>89811</v>
      </c>
      <c r="U1997">
        <v>157618</v>
      </c>
      <c r="V1997">
        <v>47377</v>
      </c>
      <c r="W1997">
        <v>54906</v>
      </c>
      <c r="X1997">
        <v>965</v>
      </c>
      <c r="Y1997" s="2" t="s">
        <v>534</v>
      </c>
      <c r="Z1997">
        <v>75381</v>
      </c>
      <c r="AA1997">
        <v>232999</v>
      </c>
    </row>
    <row r="1998" spans="1:27">
      <c r="A1998">
        <v>18594</v>
      </c>
      <c r="B1998" s="3">
        <v>44469</v>
      </c>
      <c r="C1998" s="2" t="s">
        <v>4610</v>
      </c>
      <c r="D1998" s="2" t="s">
        <v>7164</v>
      </c>
      <c r="E1998">
        <v>12841</v>
      </c>
      <c r="F1998" s="2">
        <v>25283</v>
      </c>
      <c r="G1998" s="2">
        <v>17399</v>
      </c>
      <c r="I1998">
        <v>5319</v>
      </c>
      <c r="J1998">
        <v>60842</v>
      </c>
      <c r="K1998">
        <v>12771</v>
      </c>
      <c r="L1998">
        <v>22370</v>
      </c>
      <c r="M1998">
        <v>108666</v>
      </c>
      <c r="N1998">
        <v>9780</v>
      </c>
      <c r="O1998">
        <v>174049</v>
      </c>
      <c r="P1998">
        <v>234891</v>
      </c>
      <c r="Q1998">
        <v>64709</v>
      </c>
      <c r="R1998">
        <v>56832</v>
      </c>
      <c r="S1998">
        <v>13947</v>
      </c>
      <c r="T1998">
        <v>95564</v>
      </c>
      <c r="U1998">
        <v>160273</v>
      </c>
      <c r="V1998">
        <v>47133</v>
      </c>
      <c r="W1998">
        <v>54264</v>
      </c>
      <c r="X1998">
        <v>1077</v>
      </c>
      <c r="Y1998" s="2" t="s">
        <v>534</v>
      </c>
      <c r="Z1998">
        <v>74618</v>
      </c>
      <c r="AA1998">
        <v>234891</v>
      </c>
    </row>
    <row r="1999" spans="1:27">
      <c r="A1999">
        <v>18595</v>
      </c>
      <c r="B1999" s="3">
        <v>44377</v>
      </c>
      <c r="C1999" s="2" t="s">
        <v>4610</v>
      </c>
      <c r="D1999" s="2" t="s">
        <v>7164</v>
      </c>
      <c r="E1999">
        <v>10125</v>
      </c>
      <c r="F1999" s="2">
        <v>24164</v>
      </c>
      <c r="G1999" s="2">
        <v>16979</v>
      </c>
      <c r="I1999">
        <v>5291</v>
      </c>
      <c r="J1999">
        <v>56559</v>
      </c>
      <c r="K1999">
        <v>12664</v>
      </c>
      <c r="L1999">
        <v>22136</v>
      </c>
      <c r="M1999">
        <v>109632</v>
      </c>
      <c r="N1999">
        <v>9697</v>
      </c>
      <c r="O1999">
        <v>174605</v>
      </c>
      <c r="P1999">
        <v>231164</v>
      </c>
      <c r="Q1999">
        <v>59311</v>
      </c>
      <c r="R1999">
        <v>59294</v>
      </c>
      <c r="S1999">
        <v>13928</v>
      </c>
      <c r="T1999">
        <v>98288</v>
      </c>
      <c r="U1999">
        <v>157599</v>
      </c>
      <c r="V1999">
        <v>46995</v>
      </c>
      <c r="W1999">
        <v>53331</v>
      </c>
      <c r="X1999">
        <v>1170</v>
      </c>
      <c r="Y1999" s="2" t="s">
        <v>534</v>
      </c>
      <c r="Z1999">
        <v>73565</v>
      </c>
      <c r="AA1999">
        <v>231164</v>
      </c>
    </row>
    <row r="2000" spans="1:27">
      <c r="A2000">
        <v>18596</v>
      </c>
      <c r="B2000" s="3">
        <v>44286</v>
      </c>
      <c r="C2000" s="2" t="s">
        <v>4610</v>
      </c>
      <c r="D2000" s="2" t="s">
        <v>7164</v>
      </c>
      <c r="E2000">
        <v>8788</v>
      </c>
      <c r="F2000" s="2">
        <v>23855</v>
      </c>
      <c r="G2000" s="2">
        <v>17618</v>
      </c>
      <c r="I2000">
        <v>5458</v>
      </c>
      <c r="J2000">
        <v>55719</v>
      </c>
      <c r="K2000">
        <v>12611</v>
      </c>
      <c r="L2000">
        <v>21025</v>
      </c>
      <c r="M2000">
        <v>110191</v>
      </c>
      <c r="N2000">
        <v>9518</v>
      </c>
      <c r="O2000">
        <v>173887</v>
      </c>
      <c r="P2000">
        <v>229606</v>
      </c>
      <c r="Q2000">
        <v>60104</v>
      </c>
      <c r="R2000">
        <v>59270</v>
      </c>
      <c r="S2000">
        <v>13871</v>
      </c>
      <c r="T2000">
        <v>98338</v>
      </c>
      <c r="U2000">
        <v>158442</v>
      </c>
      <c r="V2000">
        <v>46727</v>
      </c>
      <c r="W2000">
        <v>51203</v>
      </c>
      <c r="X2000">
        <v>1022</v>
      </c>
      <c r="Y2000" s="2" t="s">
        <v>534</v>
      </c>
      <c r="Z2000">
        <v>71164</v>
      </c>
      <c r="AA2000">
        <v>229606</v>
      </c>
    </row>
    <row r="2001" spans="1:27">
      <c r="A2001">
        <v>18597</v>
      </c>
      <c r="B2001" s="3">
        <v>44196</v>
      </c>
      <c r="C2001" s="2" t="s">
        <v>4610</v>
      </c>
      <c r="D2001" s="2" t="s">
        <v>7164</v>
      </c>
      <c r="E2001">
        <v>10854</v>
      </c>
      <c r="F2001" s="2">
        <v>21742</v>
      </c>
      <c r="G2001" s="2">
        <v>18496</v>
      </c>
      <c r="I2001">
        <v>5277</v>
      </c>
      <c r="J2001">
        <v>56369</v>
      </c>
      <c r="K2001">
        <v>12606</v>
      </c>
      <c r="L2001">
        <v>20812</v>
      </c>
      <c r="M2001">
        <v>110694</v>
      </c>
      <c r="N2001">
        <v>9505</v>
      </c>
      <c r="O2001">
        <v>174346</v>
      </c>
      <c r="P2001">
        <v>230715</v>
      </c>
      <c r="Q2001">
        <v>62017</v>
      </c>
      <c r="R2001">
        <v>59207</v>
      </c>
      <c r="S2001">
        <v>14239</v>
      </c>
      <c r="T2001">
        <v>98997</v>
      </c>
      <c r="U2001">
        <v>161014</v>
      </c>
      <c r="V2001">
        <v>46513</v>
      </c>
      <c r="W2001">
        <v>49640</v>
      </c>
      <c r="X2001">
        <v>1414</v>
      </c>
      <c r="Y2001" s="2" t="s">
        <v>534</v>
      </c>
      <c r="Z2001">
        <v>69701</v>
      </c>
      <c r="AA2001">
        <v>230715</v>
      </c>
    </row>
    <row r="2002" spans="1:27">
      <c r="A2002">
        <v>18598</v>
      </c>
      <c r="B2002" s="3">
        <v>44104</v>
      </c>
      <c r="C2002" s="2" t="s">
        <v>4610</v>
      </c>
      <c r="D2002" s="2" t="s">
        <v>7164</v>
      </c>
      <c r="E2002">
        <v>12087</v>
      </c>
      <c r="F2002" s="2">
        <v>23816</v>
      </c>
      <c r="G2002" s="2">
        <v>17478</v>
      </c>
      <c r="I2002">
        <v>5830</v>
      </c>
      <c r="J2002">
        <v>59211</v>
      </c>
      <c r="K2002">
        <v>12349</v>
      </c>
      <c r="L2002">
        <v>20216</v>
      </c>
      <c r="M2002">
        <v>111276</v>
      </c>
      <c r="N2002">
        <v>9362</v>
      </c>
      <c r="O2002">
        <v>173687</v>
      </c>
      <c r="P2002">
        <v>232898</v>
      </c>
      <c r="Q2002">
        <v>62044</v>
      </c>
      <c r="R2002">
        <v>61552</v>
      </c>
      <c r="S2002">
        <v>14448</v>
      </c>
      <c r="T2002">
        <v>101742</v>
      </c>
      <c r="U2002">
        <v>163786</v>
      </c>
      <c r="V2002">
        <v>46388</v>
      </c>
      <c r="W2002">
        <v>49328</v>
      </c>
      <c r="X2002">
        <v>1255</v>
      </c>
      <c r="Y2002" s="2" t="s">
        <v>534</v>
      </c>
      <c r="Z2002">
        <v>69112</v>
      </c>
      <c r="AA2002">
        <v>232898</v>
      </c>
    </row>
    <row r="2003" spans="1:27">
      <c r="A2003">
        <v>18599</v>
      </c>
      <c r="B2003" s="3">
        <v>44012</v>
      </c>
      <c r="C2003" s="2" t="s">
        <v>4610</v>
      </c>
      <c r="D2003" s="2" t="s">
        <v>7164</v>
      </c>
      <c r="E2003">
        <v>17465</v>
      </c>
      <c r="F2003" s="2">
        <v>22520</v>
      </c>
      <c r="G2003" s="2">
        <v>16519</v>
      </c>
      <c r="I2003">
        <v>6002</v>
      </c>
      <c r="J2003">
        <v>62506</v>
      </c>
      <c r="K2003">
        <v>12221</v>
      </c>
      <c r="L2003">
        <v>18594</v>
      </c>
      <c r="M2003">
        <v>112282</v>
      </c>
      <c r="N2003">
        <v>9321</v>
      </c>
      <c r="O2003">
        <v>172989</v>
      </c>
      <c r="P2003">
        <v>235495</v>
      </c>
      <c r="Q2003">
        <v>63694</v>
      </c>
      <c r="R2003">
        <v>63481</v>
      </c>
      <c r="S2003">
        <v>14217</v>
      </c>
      <c r="T2003">
        <v>103446</v>
      </c>
      <c r="U2003">
        <v>167140</v>
      </c>
      <c r="V2003">
        <v>46276</v>
      </c>
      <c r="W2003">
        <v>48768</v>
      </c>
      <c r="X2003">
        <v>1213</v>
      </c>
      <c r="Y2003" s="2" t="s">
        <v>534</v>
      </c>
      <c r="Z2003">
        <v>68355</v>
      </c>
      <c r="AA2003">
        <v>235495</v>
      </c>
    </row>
    <row r="2004" spans="1:27">
      <c r="A2004">
        <v>18600</v>
      </c>
      <c r="B2004" s="3">
        <v>43921</v>
      </c>
      <c r="C2004" s="2" t="s">
        <v>4610</v>
      </c>
      <c r="D2004" s="2" t="s">
        <v>7164</v>
      </c>
      <c r="E2004">
        <v>12713</v>
      </c>
      <c r="F2004" s="2">
        <v>23037</v>
      </c>
      <c r="G2004" s="2">
        <v>16976</v>
      </c>
      <c r="I2004">
        <v>6232</v>
      </c>
      <c r="J2004">
        <v>58958</v>
      </c>
      <c r="K2004">
        <v>12146</v>
      </c>
      <c r="L2004">
        <v>16840</v>
      </c>
      <c r="M2004">
        <v>112720</v>
      </c>
      <c r="N2004">
        <v>9303</v>
      </c>
      <c r="O2004">
        <v>171681</v>
      </c>
      <c r="P2004">
        <v>230639</v>
      </c>
      <c r="Q2004">
        <v>59560</v>
      </c>
      <c r="R2004">
        <v>65735</v>
      </c>
      <c r="S2004">
        <v>14010</v>
      </c>
      <c r="T2004">
        <v>105605</v>
      </c>
      <c r="U2004">
        <v>165165</v>
      </c>
      <c r="V2004">
        <v>46180</v>
      </c>
      <c r="W2004">
        <v>46455</v>
      </c>
      <c r="X2004">
        <v>687</v>
      </c>
      <c r="Y2004" s="2" t="s">
        <v>534</v>
      </c>
      <c r="Z2004">
        <v>65474</v>
      </c>
      <c r="AA2004">
        <v>230639</v>
      </c>
    </row>
    <row r="2005" spans="1:27">
      <c r="A2005">
        <v>18601</v>
      </c>
      <c r="B2005" s="3">
        <v>43830</v>
      </c>
      <c r="C2005" s="2" t="s">
        <v>4610</v>
      </c>
      <c r="D2005" s="2" t="s">
        <v>7164</v>
      </c>
      <c r="E2005">
        <v>8056</v>
      </c>
      <c r="F2005" s="2">
        <v>19617</v>
      </c>
      <c r="G2005" s="2">
        <v>17516</v>
      </c>
      <c r="I2005">
        <v>5113</v>
      </c>
      <c r="J2005">
        <v>50302</v>
      </c>
      <c r="K2005">
        <v>12044</v>
      </c>
      <c r="L2005">
        <v>17314</v>
      </c>
      <c r="M2005">
        <v>112870</v>
      </c>
      <c r="N2005">
        <v>9059</v>
      </c>
      <c r="O2005">
        <v>172147</v>
      </c>
      <c r="P2005">
        <v>222449</v>
      </c>
      <c r="Q2005">
        <v>53303</v>
      </c>
      <c r="R2005">
        <v>64699</v>
      </c>
      <c r="S2005">
        <v>14057</v>
      </c>
      <c r="T2005">
        <v>104976</v>
      </c>
      <c r="U2005">
        <v>158279</v>
      </c>
      <c r="V2005">
        <v>45972</v>
      </c>
      <c r="W2005">
        <v>45108</v>
      </c>
      <c r="X2005">
        <v>1019</v>
      </c>
      <c r="Y2005" s="2" t="s">
        <v>534</v>
      </c>
      <c r="Z2005">
        <v>64170</v>
      </c>
      <c r="AA2005">
        <v>222449</v>
      </c>
    </row>
    <row r="2006" spans="1:27">
      <c r="A2006">
        <v>18686</v>
      </c>
      <c r="B2006" s="3">
        <v>44834</v>
      </c>
      <c r="C2006" s="2" t="s">
        <v>4629</v>
      </c>
      <c r="D2006" s="2" t="s">
        <v>7165</v>
      </c>
      <c r="E2006">
        <v>68.417000000000002</v>
      </c>
      <c r="F2006" s="2">
        <v>13.257999999999999</v>
      </c>
      <c r="G2006" s="2"/>
      <c r="J2006">
        <v>81.674999999999997</v>
      </c>
      <c r="K2006">
        <v>9100.8050000000003</v>
      </c>
      <c r="N2006">
        <v>231.64500000000001</v>
      </c>
      <c r="O2006">
        <v>9332.4490000000005</v>
      </c>
      <c r="P2006">
        <v>9414.125</v>
      </c>
      <c r="Q2006">
        <v>337.76799999999997</v>
      </c>
      <c r="R2006">
        <v>3688.0410000000002</v>
      </c>
      <c r="S2006">
        <v>279.95400000000001</v>
      </c>
      <c r="T2006">
        <v>3967.9949999999999</v>
      </c>
      <c r="U2006">
        <v>4305.7629999999999</v>
      </c>
      <c r="V2006">
        <v>1.1559999999999999</v>
      </c>
      <c r="W2006">
        <v>-525.12699999999995</v>
      </c>
      <c r="X2006">
        <v>-2.6320000000000001</v>
      </c>
      <c r="Y2006" s="2" t="s">
        <v>534</v>
      </c>
      <c r="Z2006">
        <v>5108.3620000000001</v>
      </c>
      <c r="AA2006">
        <v>9414.125</v>
      </c>
    </row>
    <row r="2007" spans="1:27">
      <c r="A2007">
        <v>18687</v>
      </c>
      <c r="B2007" s="3">
        <v>44742</v>
      </c>
      <c r="C2007" s="2" t="s">
        <v>4629</v>
      </c>
      <c r="D2007" s="2" t="s">
        <v>7165</v>
      </c>
      <c r="E2007">
        <v>78.658000000000001</v>
      </c>
      <c r="F2007" s="2">
        <v>13.257999999999999</v>
      </c>
      <c r="G2007" s="2"/>
      <c r="J2007">
        <v>91.915999999999997</v>
      </c>
      <c r="K2007">
        <v>9144.2350000000006</v>
      </c>
      <c r="N2007">
        <v>249.86500000000001</v>
      </c>
      <c r="O2007">
        <v>9394.1010000000006</v>
      </c>
      <c r="P2007">
        <v>9486.0159999999996</v>
      </c>
      <c r="Q2007">
        <v>282.02199999999999</v>
      </c>
      <c r="R2007">
        <v>3736.95</v>
      </c>
      <c r="S2007">
        <v>289.76400000000001</v>
      </c>
      <c r="T2007">
        <v>4026.7139999999999</v>
      </c>
      <c r="U2007">
        <v>4308.7359999999999</v>
      </c>
      <c r="V2007">
        <v>1.1559999999999999</v>
      </c>
      <c r="W2007">
        <v>-452.86500000000001</v>
      </c>
      <c r="X2007">
        <v>-3.0009999999999999</v>
      </c>
      <c r="Y2007" s="2" t="s">
        <v>534</v>
      </c>
      <c r="Z2007">
        <v>5177.28</v>
      </c>
      <c r="AA2007">
        <v>9486.0159999999996</v>
      </c>
    </row>
    <row r="2008" spans="1:27">
      <c r="A2008">
        <v>18688</v>
      </c>
      <c r="B2008" s="3">
        <v>44651</v>
      </c>
      <c r="C2008" s="2" t="s">
        <v>4629</v>
      </c>
      <c r="D2008" s="2" t="s">
        <v>7165</v>
      </c>
      <c r="E2008">
        <v>1135.4939999999999</v>
      </c>
      <c r="F2008" s="2">
        <v>13.257999999999999</v>
      </c>
      <c r="G2008" s="2"/>
      <c r="J2008">
        <v>1148.752</v>
      </c>
      <c r="K2008">
        <v>7059.1949999999997</v>
      </c>
      <c r="N2008">
        <v>254.76300000000001</v>
      </c>
      <c r="O2008">
        <v>7313.9579999999996</v>
      </c>
      <c r="P2008">
        <v>8462.7099999999991</v>
      </c>
      <c r="Q2008">
        <v>206.96100000000001</v>
      </c>
      <c r="R2008">
        <v>3671.3090000000002</v>
      </c>
      <c r="S2008">
        <v>297.90100000000001</v>
      </c>
      <c r="T2008">
        <v>3969.21</v>
      </c>
      <c r="U2008">
        <v>4176.1710000000003</v>
      </c>
      <c r="V2008">
        <v>1.127</v>
      </c>
      <c r="W2008">
        <v>-848.07399999999996</v>
      </c>
      <c r="X2008">
        <v>-3.37</v>
      </c>
      <c r="Y2008" s="2" t="s">
        <v>534</v>
      </c>
      <c r="Z2008">
        <v>4286.5389999999998</v>
      </c>
      <c r="AA2008">
        <v>8462.7099999999991</v>
      </c>
    </row>
    <row r="2009" spans="1:27">
      <c r="A2009">
        <v>18689</v>
      </c>
      <c r="B2009" s="3">
        <v>44561</v>
      </c>
      <c r="C2009" s="2" t="s">
        <v>4629</v>
      </c>
      <c r="D2009" s="2" t="s">
        <v>7165</v>
      </c>
      <c r="E2009">
        <v>618.98</v>
      </c>
      <c r="F2009" s="2">
        <v>18.664000000000001</v>
      </c>
      <c r="G2009" s="2"/>
      <c r="J2009">
        <v>637.64400000000001</v>
      </c>
      <c r="K2009">
        <v>7104.77</v>
      </c>
      <c r="N2009">
        <v>234.37</v>
      </c>
      <c r="O2009">
        <v>7339.14</v>
      </c>
      <c r="P2009">
        <v>7976.7839999999997</v>
      </c>
      <c r="Q2009">
        <v>258.32400000000001</v>
      </c>
      <c r="R2009">
        <v>3170.3670000000002</v>
      </c>
      <c r="S2009">
        <v>281.83800000000002</v>
      </c>
      <c r="T2009">
        <v>3452.2049999999999</v>
      </c>
      <c r="U2009">
        <v>3710.529</v>
      </c>
      <c r="V2009">
        <v>1.1259999999999999</v>
      </c>
      <c r="W2009">
        <v>-829.45299999999997</v>
      </c>
      <c r="X2009">
        <v>-3.7389999999999999</v>
      </c>
      <c r="Y2009" s="2" t="s">
        <v>534</v>
      </c>
      <c r="Z2009">
        <v>4266.2550000000001</v>
      </c>
      <c r="AA2009">
        <v>7976.7839999999997</v>
      </c>
    </row>
    <row r="2010" spans="1:27">
      <c r="A2010">
        <v>18690</v>
      </c>
      <c r="B2010" s="3">
        <v>44469</v>
      </c>
      <c r="C2010" s="2" t="s">
        <v>4629</v>
      </c>
      <c r="D2010" s="2" t="s">
        <v>7165</v>
      </c>
      <c r="E2010">
        <v>433.54700000000003</v>
      </c>
      <c r="F2010" s="2">
        <v>18.686</v>
      </c>
      <c r="G2010" s="2"/>
      <c r="J2010">
        <v>452.233</v>
      </c>
      <c r="K2010">
        <v>6981.2550000000001</v>
      </c>
      <c r="N2010">
        <v>252.07900000000001</v>
      </c>
      <c r="O2010">
        <v>7233.3339999999998</v>
      </c>
      <c r="P2010">
        <v>7685.567</v>
      </c>
      <c r="Q2010">
        <v>279.76400000000001</v>
      </c>
      <c r="R2010">
        <v>3169.4279999999999</v>
      </c>
      <c r="S2010">
        <v>282.553</v>
      </c>
      <c r="T2010">
        <v>3451.9810000000002</v>
      </c>
      <c r="U2010">
        <v>3731.7449999999999</v>
      </c>
      <c r="V2010">
        <v>1.1140000000000001</v>
      </c>
      <c r="W2010">
        <v>-954.88</v>
      </c>
      <c r="X2010">
        <v>-4.266</v>
      </c>
      <c r="Y2010" s="2" t="s">
        <v>534</v>
      </c>
      <c r="Z2010">
        <v>3953.8220000000001</v>
      </c>
      <c r="AA2010">
        <v>7685.567</v>
      </c>
    </row>
    <row r="2011" spans="1:27">
      <c r="A2011">
        <v>18691</v>
      </c>
      <c r="B2011" s="3">
        <v>44377</v>
      </c>
      <c r="C2011" s="2" t="s">
        <v>4629</v>
      </c>
      <c r="D2011" s="2" t="s">
        <v>7165</v>
      </c>
      <c r="E2011">
        <v>379.31799999999998</v>
      </c>
      <c r="F2011" s="2">
        <v>19.183</v>
      </c>
      <c r="G2011" s="2"/>
      <c r="J2011">
        <v>398.50099999999998</v>
      </c>
      <c r="K2011">
        <v>6816.9290000000001</v>
      </c>
      <c r="N2011">
        <v>241.68700000000001</v>
      </c>
      <c r="O2011">
        <v>7058.616</v>
      </c>
      <c r="P2011">
        <v>7457.1170000000002</v>
      </c>
      <c r="Q2011">
        <v>221.75299999999999</v>
      </c>
      <c r="R2011">
        <v>3168.4920000000002</v>
      </c>
      <c r="S2011">
        <v>280.66399999999999</v>
      </c>
      <c r="T2011">
        <v>3449.1559999999999</v>
      </c>
      <c r="U2011">
        <v>3670.9090000000001</v>
      </c>
      <c r="V2011">
        <v>1.0980000000000001</v>
      </c>
      <c r="W2011">
        <v>-897.76099999999997</v>
      </c>
      <c r="X2011">
        <v>-4.6379999999999999</v>
      </c>
      <c r="Y2011" s="2" t="s">
        <v>534</v>
      </c>
      <c r="Z2011">
        <v>3786.2080000000001</v>
      </c>
      <c r="AA2011">
        <v>7457.1170000000002</v>
      </c>
    </row>
    <row r="2012" spans="1:27">
      <c r="A2012">
        <v>18692</v>
      </c>
      <c r="B2012" s="3">
        <v>44286</v>
      </c>
      <c r="C2012" s="2" t="s">
        <v>4629</v>
      </c>
      <c r="D2012" s="2" t="s">
        <v>7165</v>
      </c>
      <c r="E2012">
        <v>337.50700000000001</v>
      </c>
      <c r="F2012" s="2">
        <v>19.501999999999999</v>
      </c>
      <c r="G2012" s="2"/>
      <c r="J2012">
        <v>357.00900000000001</v>
      </c>
      <c r="K2012">
        <v>6533.8980000000001</v>
      </c>
      <c r="N2012">
        <v>213.126</v>
      </c>
      <c r="O2012">
        <v>6747.0240000000003</v>
      </c>
      <c r="P2012">
        <v>7104.0330000000004</v>
      </c>
      <c r="Q2012">
        <v>192.26599999999999</v>
      </c>
      <c r="R2012">
        <v>3167.5569999999998</v>
      </c>
      <c r="S2012">
        <v>270.13400000000001</v>
      </c>
      <c r="T2012">
        <v>3437.6909999999998</v>
      </c>
      <c r="U2012">
        <v>3629.9569999999999</v>
      </c>
      <c r="V2012">
        <v>1.07</v>
      </c>
      <c r="W2012">
        <v>-842.62800000000004</v>
      </c>
      <c r="X2012">
        <v>-5.01</v>
      </c>
      <c r="Y2012" s="2" t="s">
        <v>534</v>
      </c>
      <c r="Z2012">
        <v>3474.076</v>
      </c>
      <c r="AA2012">
        <v>7104.0330000000004</v>
      </c>
    </row>
    <row r="2013" spans="1:27">
      <c r="A2013">
        <v>18693</v>
      </c>
      <c r="B2013" s="3">
        <v>44196</v>
      </c>
      <c r="C2013" s="2" t="s">
        <v>4629</v>
      </c>
      <c r="D2013" s="2" t="s">
        <v>7165</v>
      </c>
      <c r="E2013">
        <v>424.53300000000002</v>
      </c>
      <c r="F2013" s="2">
        <v>20.158000000000001</v>
      </c>
      <c r="G2013" s="2"/>
      <c r="J2013">
        <v>444.69099999999997</v>
      </c>
      <c r="K2013">
        <v>6537.9849999999997</v>
      </c>
      <c r="N2013">
        <v>216.27600000000001</v>
      </c>
      <c r="O2013">
        <v>6754.2610000000004</v>
      </c>
      <c r="P2013">
        <v>7198.9520000000002</v>
      </c>
      <c r="Q2013">
        <v>241.76400000000001</v>
      </c>
      <c r="R2013">
        <v>3166.625</v>
      </c>
      <c r="S2013">
        <v>273.976</v>
      </c>
      <c r="T2013">
        <v>3440.6010000000001</v>
      </c>
      <c r="U2013">
        <v>3682.3649999999998</v>
      </c>
      <c r="V2013">
        <v>1.069</v>
      </c>
      <c r="W2013">
        <v>-791.07899999999995</v>
      </c>
      <c r="X2013">
        <v>-5.383</v>
      </c>
      <c r="Y2013" s="2" t="s">
        <v>534</v>
      </c>
      <c r="Z2013">
        <v>3516.587</v>
      </c>
      <c r="AA2013">
        <v>7198.9520000000002</v>
      </c>
    </row>
    <row r="2014" spans="1:27">
      <c r="A2014">
        <v>18694</v>
      </c>
      <c r="B2014" s="3">
        <v>44104</v>
      </c>
      <c r="C2014" s="2" t="s">
        <v>4629</v>
      </c>
      <c r="D2014" s="2" t="s">
        <v>7165</v>
      </c>
      <c r="E2014">
        <v>593.53200000000004</v>
      </c>
      <c r="F2014" s="2">
        <v>20.152000000000001</v>
      </c>
      <c r="G2014" s="2"/>
      <c r="J2014">
        <v>613.68399999999997</v>
      </c>
      <c r="K2014">
        <v>6493.5050000000001</v>
      </c>
      <c r="N2014">
        <v>217.53399999999999</v>
      </c>
      <c r="O2014">
        <v>6711.0389999999998</v>
      </c>
      <c r="P2014">
        <v>7324.723</v>
      </c>
      <c r="Q2014">
        <v>270.81299999999999</v>
      </c>
      <c r="R2014">
        <v>3225.799</v>
      </c>
      <c r="S2014">
        <v>262.10399999999998</v>
      </c>
      <c r="T2014">
        <v>3487.9029999999998</v>
      </c>
      <c r="U2014">
        <v>3758.7159999999999</v>
      </c>
      <c r="V2014">
        <v>1.0680000000000001</v>
      </c>
      <c r="W2014">
        <v>-737.55600000000004</v>
      </c>
      <c r="X2014">
        <v>-5.431</v>
      </c>
      <c r="Y2014" s="2" t="s">
        <v>534</v>
      </c>
      <c r="Z2014">
        <v>3566.0070000000001</v>
      </c>
      <c r="AA2014">
        <v>7324.723</v>
      </c>
    </row>
    <row r="2015" spans="1:27">
      <c r="A2015">
        <v>18695</v>
      </c>
      <c r="B2015" s="3">
        <v>44012</v>
      </c>
      <c r="C2015" s="2" t="s">
        <v>4629</v>
      </c>
      <c r="D2015" s="2" t="s">
        <v>7165</v>
      </c>
      <c r="E2015">
        <v>605.67700000000002</v>
      </c>
      <c r="F2015" s="2">
        <v>21.431999999999999</v>
      </c>
      <c r="G2015" s="2"/>
      <c r="J2015">
        <v>627.10900000000004</v>
      </c>
      <c r="K2015">
        <v>6482.768</v>
      </c>
      <c r="N2015">
        <v>211.82300000000001</v>
      </c>
      <c r="O2015">
        <v>6694.5910000000003</v>
      </c>
      <c r="P2015">
        <v>7321.7</v>
      </c>
      <c r="Q2015">
        <v>229.952</v>
      </c>
      <c r="R2015">
        <v>3224.8710000000001</v>
      </c>
      <c r="S2015">
        <v>256.31</v>
      </c>
      <c r="T2015">
        <v>3481.181</v>
      </c>
      <c r="U2015">
        <v>3711.1329999999998</v>
      </c>
      <c r="V2015">
        <v>1.0680000000000001</v>
      </c>
      <c r="W2015">
        <v>-689.80899999999997</v>
      </c>
      <c r="X2015">
        <v>-5.7969999999999997</v>
      </c>
      <c r="Y2015" s="2" t="s">
        <v>534</v>
      </c>
      <c r="Z2015">
        <v>3610.567</v>
      </c>
      <c r="AA2015">
        <v>7321.7</v>
      </c>
    </row>
    <row r="2016" spans="1:27">
      <c r="A2016">
        <v>18696</v>
      </c>
      <c r="B2016" s="3">
        <v>43921</v>
      </c>
      <c r="C2016" s="2" t="s">
        <v>4629</v>
      </c>
      <c r="D2016" s="2" t="s">
        <v>7165</v>
      </c>
      <c r="E2016">
        <v>26.643999999999998</v>
      </c>
      <c r="F2016" s="2">
        <v>20.344000000000001</v>
      </c>
      <c r="G2016" s="2"/>
      <c r="J2016">
        <v>46.988</v>
      </c>
      <c r="K2016">
        <v>6472.0379999999996</v>
      </c>
      <c r="N2016">
        <v>196.54400000000001</v>
      </c>
      <c r="O2016">
        <v>6668.5820000000003</v>
      </c>
      <c r="P2016">
        <v>6715.57</v>
      </c>
      <c r="Q2016">
        <v>189.20599999999999</v>
      </c>
      <c r="R2016">
        <v>2606.8760000000002</v>
      </c>
      <c r="S2016">
        <v>248.16399999999999</v>
      </c>
      <c r="T2016">
        <v>2855.04</v>
      </c>
      <c r="U2016">
        <v>3044.2460000000001</v>
      </c>
      <c r="V2016">
        <v>1.069</v>
      </c>
      <c r="W2016">
        <v>-623.57000000000005</v>
      </c>
      <c r="X2016">
        <v>-6.1630000000000003</v>
      </c>
      <c r="Y2016" s="2" t="s">
        <v>534</v>
      </c>
      <c r="Z2016">
        <v>3671.3240000000001</v>
      </c>
      <c r="AA2016">
        <v>6715.57</v>
      </c>
    </row>
    <row r="2017" spans="1:27">
      <c r="A2017">
        <v>18697</v>
      </c>
      <c r="B2017" s="3">
        <v>43830</v>
      </c>
      <c r="C2017" s="2" t="s">
        <v>4629</v>
      </c>
      <c r="D2017" s="2" t="s">
        <v>7165</v>
      </c>
      <c r="E2017">
        <v>27.498999999999999</v>
      </c>
      <c r="F2017" s="2">
        <v>21.832999999999998</v>
      </c>
      <c r="G2017" s="2"/>
      <c r="J2017">
        <v>49.332000000000001</v>
      </c>
      <c r="K2017">
        <v>6450.4560000000001</v>
      </c>
      <c r="N2017">
        <v>248.71600000000001</v>
      </c>
      <c r="O2017">
        <v>6699.1719999999996</v>
      </c>
      <c r="P2017">
        <v>6748.5039999999999</v>
      </c>
      <c r="Q2017">
        <v>226.12700000000001</v>
      </c>
      <c r="R2017">
        <v>2524.0990000000002</v>
      </c>
      <c r="S2017">
        <v>296.55399999999997</v>
      </c>
      <c r="T2017">
        <v>2820.6529999999998</v>
      </c>
      <c r="U2017">
        <v>3046.78</v>
      </c>
      <c r="V2017">
        <v>1.069</v>
      </c>
      <c r="W2017">
        <v>-584.16700000000003</v>
      </c>
      <c r="X2017">
        <v>-6.5289999999999999</v>
      </c>
      <c r="Y2017" s="2" t="s">
        <v>534</v>
      </c>
      <c r="Z2017">
        <v>3701.7240000000002</v>
      </c>
      <c r="AA2017">
        <v>6748.5039999999999</v>
      </c>
    </row>
    <row r="2018" spans="1:27">
      <c r="A2018">
        <v>18758</v>
      </c>
      <c r="B2018" s="3">
        <v>44834</v>
      </c>
      <c r="C2018" s="2" t="s">
        <v>4633</v>
      </c>
      <c r="D2018" s="2" t="s">
        <v>7166</v>
      </c>
      <c r="E2018">
        <v>25291</v>
      </c>
      <c r="F2018" s="2"/>
      <c r="G2018" s="2"/>
      <c r="J2018">
        <v>320607</v>
      </c>
      <c r="K2018">
        <v>4265</v>
      </c>
      <c r="L2018">
        <v>75303</v>
      </c>
      <c r="M2018">
        <v>14771</v>
      </c>
      <c r="N2018">
        <v>29286</v>
      </c>
      <c r="O2018">
        <v>123625</v>
      </c>
      <c r="P2018">
        <v>444232</v>
      </c>
      <c r="Q2018">
        <v>318154</v>
      </c>
      <c r="R2018">
        <v>54079</v>
      </c>
      <c r="S2018">
        <v>21138</v>
      </c>
      <c r="T2018">
        <v>75217</v>
      </c>
      <c r="U2018">
        <v>393371</v>
      </c>
      <c r="V2018">
        <v>7</v>
      </c>
      <c r="W2018">
        <v>56240</v>
      </c>
      <c r="X2018">
        <v>-10704</v>
      </c>
      <c r="Y2018" s="2" t="s">
        <v>534</v>
      </c>
      <c r="Z2018">
        <v>50861</v>
      </c>
      <c r="AA2018">
        <v>444232</v>
      </c>
    </row>
    <row r="2019" spans="1:27">
      <c r="A2019">
        <v>18759</v>
      </c>
      <c r="B2019" s="3">
        <v>44742</v>
      </c>
      <c r="C2019" s="2" t="s">
        <v>4633</v>
      </c>
      <c r="D2019" s="2" t="s">
        <v>7166</v>
      </c>
      <c r="E2019">
        <v>22250</v>
      </c>
      <c r="F2019" s="2"/>
      <c r="G2019" s="2"/>
      <c r="J2019">
        <v>309629</v>
      </c>
      <c r="K2019">
        <v>4238</v>
      </c>
      <c r="L2019">
        <v>83022</v>
      </c>
      <c r="M2019">
        <v>14778</v>
      </c>
      <c r="N2019">
        <v>28621</v>
      </c>
      <c r="O2019">
        <v>130659</v>
      </c>
      <c r="P2019">
        <v>440288</v>
      </c>
      <c r="Q2019">
        <v>308658</v>
      </c>
      <c r="R2019">
        <v>58498</v>
      </c>
      <c r="S2019">
        <v>19722</v>
      </c>
      <c r="T2019">
        <v>78220</v>
      </c>
      <c r="U2019">
        <v>386878</v>
      </c>
      <c r="V2019">
        <v>7</v>
      </c>
      <c r="W2019">
        <v>54836</v>
      </c>
      <c r="X2019">
        <v>-6916</v>
      </c>
      <c r="Y2019" s="2" t="s">
        <v>534</v>
      </c>
      <c r="Z2019">
        <v>53410</v>
      </c>
      <c r="AA2019">
        <v>440288</v>
      </c>
    </row>
    <row r="2020" spans="1:27">
      <c r="A2020">
        <v>18760</v>
      </c>
      <c r="B2020" s="3">
        <v>44651</v>
      </c>
      <c r="C2020" s="2" t="s">
        <v>4633</v>
      </c>
      <c r="D2020" s="2" t="s">
        <v>7166</v>
      </c>
      <c r="E2020">
        <v>27085</v>
      </c>
      <c r="F2020" s="2"/>
      <c r="G2020" s="2"/>
      <c r="J2020">
        <v>298877</v>
      </c>
      <c r="K2020">
        <v>4238</v>
      </c>
      <c r="L2020">
        <v>89076</v>
      </c>
      <c r="M2020">
        <v>14784</v>
      </c>
      <c r="N2020">
        <v>27220</v>
      </c>
      <c r="O2020">
        <v>135318</v>
      </c>
      <c r="P2020">
        <v>434195</v>
      </c>
      <c r="Q2020">
        <v>314284</v>
      </c>
      <c r="R2020">
        <v>44764</v>
      </c>
      <c r="S2020">
        <v>18802</v>
      </c>
      <c r="T2020">
        <v>63566</v>
      </c>
      <c r="U2020">
        <v>377850</v>
      </c>
      <c r="V2020">
        <v>7</v>
      </c>
      <c r="W2020">
        <v>53099</v>
      </c>
      <c r="X2020">
        <v>-4093</v>
      </c>
      <c r="Y2020" s="2" t="s">
        <v>534</v>
      </c>
      <c r="Z2020">
        <v>56345</v>
      </c>
      <c r="AA2020">
        <v>434195</v>
      </c>
    </row>
    <row r="2021" spans="1:27">
      <c r="A2021">
        <v>18761</v>
      </c>
      <c r="B2021" s="3">
        <v>44561</v>
      </c>
      <c r="C2021" s="2" t="s">
        <v>4633</v>
      </c>
      <c r="D2021" s="2" t="s">
        <v>7166</v>
      </c>
      <c r="E2021">
        <v>22054</v>
      </c>
      <c r="F2021" s="2"/>
      <c r="G2021" s="2"/>
      <c r="J2021">
        <v>295312</v>
      </c>
      <c r="K2021">
        <v>4210</v>
      </c>
      <c r="L2021">
        <v>95261</v>
      </c>
      <c r="M2021">
        <v>14782</v>
      </c>
      <c r="N2021">
        <v>22816</v>
      </c>
      <c r="O2021">
        <v>137069</v>
      </c>
      <c r="P2021">
        <v>432381</v>
      </c>
      <c r="Q2021">
        <v>312081</v>
      </c>
      <c r="R2021">
        <v>42266</v>
      </c>
      <c r="S2021">
        <v>17005</v>
      </c>
      <c r="T2021">
        <v>59271</v>
      </c>
      <c r="U2021">
        <v>371352</v>
      </c>
      <c r="V2021">
        <v>7</v>
      </c>
      <c r="W2021">
        <v>51006</v>
      </c>
      <c r="X2021">
        <v>374</v>
      </c>
      <c r="Y2021" s="2" t="s">
        <v>534</v>
      </c>
      <c r="Z2021">
        <v>61029</v>
      </c>
      <c r="AA2021">
        <v>432381</v>
      </c>
    </row>
    <row r="2022" spans="1:27">
      <c r="A2022">
        <v>18762</v>
      </c>
      <c r="B2022" s="3">
        <v>44469</v>
      </c>
      <c r="C2022" s="2" t="s">
        <v>4633</v>
      </c>
      <c r="D2022" s="2" t="s">
        <v>7166</v>
      </c>
      <c r="E2022">
        <v>26858</v>
      </c>
      <c r="F2022" s="2"/>
      <c r="G2022" s="2"/>
      <c r="J2022">
        <v>284393</v>
      </c>
      <c r="K2022">
        <v>4204</v>
      </c>
      <c r="L2022">
        <v>98149</v>
      </c>
      <c r="M2022">
        <v>14652</v>
      </c>
      <c r="N2022">
        <v>23979</v>
      </c>
      <c r="O2022">
        <v>140984</v>
      </c>
      <c r="P2022">
        <v>425377</v>
      </c>
      <c r="Q2022">
        <v>307004</v>
      </c>
      <c r="R2022">
        <v>36676</v>
      </c>
      <c r="S2022">
        <v>18153</v>
      </c>
      <c r="T2022">
        <v>54829</v>
      </c>
      <c r="U2022">
        <v>361833</v>
      </c>
      <c r="V2022">
        <v>7</v>
      </c>
      <c r="W2022">
        <v>48944</v>
      </c>
      <c r="X2022">
        <v>1360</v>
      </c>
      <c r="Y2022" s="2" t="s">
        <v>534</v>
      </c>
      <c r="Z2022">
        <v>63544</v>
      </c>
      <c r="AA2022">
        <v>425377</v>
      </c>
    </row>
    <row r="2023" spans="1:27">
      <c r="A2023">
        <v>18763</v>
      </c>
      <c r="B2023" s="3">
        <v>44377</v>
      </c>
      <c r="C2023" s="2" t="s">
        <v>4633</v>
      </c>
      <c r="D2023" s="2" t="s">
        <v>7166</v>
      </c>
      <c r="E2023">
        <v>35088</v>
      </c>
      <c r="F2023" s="2"/>
      <c r="G2023" s="2"/>
      <c r="J2023">
        <v>280233</v>
      </c>
      <c r="K2023">
        <v>4227</v>
      </c>
      <c r="L2023">
        <v>101766</v>
      </c>
      <c r="M2023">
        <v>14654</v>
      </c>
      <c r="N2023">
        <v>22540</v>
      </c>
      <c r="O2023">
        <v>143187</v>
      </c>
      <c r="P2023">
        <v>423420</v>
      </c>
      <c r="Q2023">
        <v>307454</v>
      </c>
      <c r="R2023">
        <v>35498</v>
      </c>
      <c r="S2023">
        <v>15844</v>
      </c>
      <c r="T2023">
        <v>51342</v>
      </c>
      <c r="U2023">
        <v>358796</v>
      </c>
      <c r="V2023">
        <v>7</v>
      </c>
      <c r="W2023">
        <v>46461</v>
      </c>
      <c r="X2023">
        <v>1792</v>
      </c>
      <c r="Y2023" s="2" t="s">
        <v>534</v>
      </c>
      <c r="Z2023">
        <v>64624</v>
      </c>
      <c r="AA2023">
        <v>423420</v>
      </c>
    </row>
    <row r="2024" spans="1:27">
      <c r="A2024">
        <v>18764</v>
      </c>
      <c r="B2024" s="3">
        <v>44286</v>
      </c>
      <c r="C2024" s="2" t="s">
        <v>4633</v>
      </c>
      <c r="D2024" s="2" t="s">
        <v>7166</v>
      </c>
      <c r="E2024">
        <v>52274</v>
      </c>
      <c r="F2024" s="2"/>
      <c r="G2024" s="2"/>
      <c r="J2024">
        <v>285664</v>
      </c>
      <c r="K2024">
        <v>4277</v>
      </c>
      <c r="L2024">
        <v>99165</v>
      </c>
      <c r="M2024">
        <v>14654</v>
      </c>
      <c r="N2024">
        <v>21415</v>
      </c>
      <c r="O2024">
        <v>139511</v>
      </c>
      <c r="P2024">
        <v>425175</v>
      </c>
      <c r="Q2024">
        <v>311458</v>
      </c>
      <c r="R2024">
        <v>37608</v>
      </c>
      <c r="S2024">
        <v>14921</v>
      </c>
      <c r="T2024">
        <v>52529</v>
      </c>
      <c r="U2024">
        <v>363987</v>
      </c>
      <c r="V2024">
        <v>7</v>
      </c>
      <c r="W2024">
        <v>43167</v>
      </c>
      <c r="X2024">
        <v>1783</v>
      </c>
      <c r="Y2024" s="2" t="s">
        <v>534</v>
      </c>
      <c r="Z2024">
        <v>61188</v>
      </c>
      <c r="AA2024">
        <v>425175</v>
      </c>
    </row>
    <row r="2025" spans="1:27">
      <c r="A2025">
        <v>18765</v>
      </c>
      <c r="B2025" s="3">
        <v>44196</v>
      </c>
      <c r="C2025" s="2" t="s">
        <v>4633</v>
      </c>
      <c r="D2025" s="2" t="s">
        <v>7166</v>
      </c>
      <c r="E2025">
        <v>40771</v>
      </c>
      <c r="F2025" s="2"/>
      <c r="G2025" s="2"/>
      <c r="J2025">
        <v>281012</v>
      </c>
      <c r="K2025">
        <v>4287</v>
      </c>
      <c r="L2025">
        <v>100445</v>
      </c>
      <c r="M2025">
        <v>14653</v>
      </c>
      <c r="N2025">
        <v>21205</v>
      </c>
      <c r="O2025">
        <v>140590</v>
      </c>
      <c r="P2025">
        <v>421602</v>
      </c>
      <c r="Q2025">
        <v>306462</v>
      </c>
      <c r="R2025">
        <v>39871</v>
      </c>
      <c r="S2025">
        <v>15065</v>
      </c>
      <c r="T2025">
        <v>54936</v>
      </c>
      <c r="U2025">
        <v>361398</v>
      </c>
      <c r="V2025">
        <v>7</v>
      </c>
      <c r="W2025">
        <v>40088</v>
      </c>
      <c r="X2025">
        <v>3494</v>
      </c>
      <c r="Y2025" s="2" t="s">
        <v>534</v>
      </c>
      <c r="Z2025">
        <v>60204</v>
      </c>
      <c r="AA2025">
        <v>421602</v>
      </c>
    </row>
    <row r="2026" spans="1:27">
      <c r="A2026">
        <v>18766</v>
      </c>
      <c r="B2026" s="3">
        <v>44104</v>
      </c>
      <c r="C2026" s="2" t="s">
        <v>4633</v>
      </c>
      <c r="D2026" s="2" t="s">
        <v>7166</v>
      </c>
      <c r="E2026">
        <v>45001</v>
      </c>
      <c r="F2026" s="2"/>
      <c r="G2026" s="2"/>
      <c r="J2026">
        <v>282079</v>
      </c>
      <c r="K2026">
        <v>4333</v>
      </c>
      <c r="L2026">
        <v>99853</v>
      </c>
      <c r="M2026">
        <v>14648</v>
      </c>
      <c r="N2026">
        <v>20970</v>
      </c>
      <c r="O2026">
        <v>139804</v>
      </c>
      <c r="P2026">
        <v>421883</v>
      </c>
      <c r="Q2026">
        <v>306759</v>
      </c>
      <c r="R2026">
        <v>42093</v>
      </c>
      <c r="S2026">
        <v>14607</v>
      </c>
      <c r="T2026">
        <v>56700</v>
      </c>
      <c r="U2026">
        <v>363459</v>
      </c>
      <c r="V2026">
        <v>7</v>
      </c>
      <c r="W2026">
        <v>37653</v>
      </c>
      <c r="X2026">
        <v>3833</v>
      </c>
      <c r="Y2026" s="2" t="s">
        <v>534</v>
      </c>
      <c r="Z2026">
        <v>58424</v>
      </c>
      <c r="AA2026">
        <v>421883</v>
      </c>
    </row>
    <row r="2027" spans="1:27">
      <c r="A2027">
        <v>18767</v>
      </c>
      <c r="B2027" s="3">
        <v>44012</v>
      </c>
      <c r="C2027" s="2" t="s">
        <v>4633</v>
      </c>
      <c r="D2027" s="2" t="s">
        <v>7166</v>
      </c>
      <c r="E2027">
        <v>56558</v>
      </c>
      <c r="F2027" s="2"/>
      <c r="G2027" s="2"/>
      <c r="J2027">
        <v>293523</v>
      </c>
      <c r="K2027">
        <v>4324</v>
      </c>
      <c r="L2027">
        <v>87859</v>
      </c>
      <c r="M2027">
        <v>14645</v>
      </c>
      <c r="N2027">
        <v>20945</v>
      </c>
      <c r="O2027">
        <v>127773</v>
      </c>
      <c r="P2027">
        <v>421296</v>
      </c>
      <c r="Q2027">
        <v>305191</v>
      </c>
      <c r="R2027">
        <v>44327</v>
      </c>
      <c r="S2027">
        <v>15733</v>
      </c>
      <c r="T2027">
        <v>60060</v>
      </c>
      <c r="U2027">
        <v>365251</v>
      </c>
      <c r="V2027">
        <v>7</v>
      </c>
      <c r="W2027">
        <v>35361</v>
      </c>
      <c r="X2027">
        <v>3981</v>
      </c>
      <c r="Y2027" s="2" t="s">
        <v>534</v>
      </c>
      <c r="Z2027">
        <v>56045</v>
      </c>
      <c r="AA2027">
        <v>421296</v>
      </c>
    </row>
    <row r="2028" spans="1:27">
      <c r="A2028">
        <v>18768</v>
      </c>
      <c r="B2028" s="3">
        <v>43921</v>
      </c>
      <c r="C2028" s="2" t="s">
        <v>4633</v>
      </c>
      <c r="D2028" s="2" t="s">
        <v>7166</v>
      </c>
      <c r="E2028">
        <v>25300</v>
      </c>
      <c r="F2028" s="2"/>
      <c r="G2028" s="2"/>
      <c r="J2028">
        <v>276960</v>
      </c>
      <c r="K2028">
        <v>4336</v>
      </c>
      <c r="L2028">
        <v>81423</v>
      </c>
      <c r="M2028">
        <v>14645</v>
      </c>
      <c r="N2028">
        <v>19514</v>
      </c>
      <c r="O2028">
        <v>119918</v>
      </c>
      <c r="P2028">
        <v>396878</v>
      </c>
      <c r="Q2028">
        <v>270447</v>
      </c>
      <c r="R2028">
        <v>55282</v>
      </c>
      <c r="S2028">
        <v>14319</v>
      </c>
      <c r="T2028">
        <v>69601</v>
      </c>
      <c r="U2028">
        <v>340048</v>
      </c>
      <c r="V2028">
        <v>7</v>
      </c>
      <c r="W2028">
        <v>36552</v>
      </c>
      <c r="X2028">
        <v>3679</v>
      </c>
      <c r="Y2028" s="2" t="s">
        <v>534</v>
      </c>
      <c r="Z2028">
        <v>56830</v>
      </c>
      <c r="AA2028">
        <v>396878</v>
      </c>
    </row>
    <row r="2029" spans="1:27">
      <c r="A2029">
        <v>18769</v>
      </c>
      <c r="B2029" s="3">
        <v>43830</v>
      </c>
      <c r="C2029" s="2" t="s">
        <v>4633</v>
      </c>
      <c r="D2029" s="2" t="s">
        <v>7166</v>
      </c>
      <c r="E2029">
        <v>13749</v>
      </c>
      <c r="F2029" s="2"/>
      <c r="G2029" s="2"/>
      <c r="J2029">
        <v>274508</v>
      </c>
      <c r="K2029">
        <v>4378</v>
      </c>
      <c r="L2029">
        <v>79213</v>
      </c>
      <c r="M2029">
        <v>14653</v>
      </c>
      <c r="N2029">
        <v>17613</v>
      </c>
      <c r="O2029">
        <v>115857</v>
      </c>
      <c r="P2029">
        <v>390365</v>
      </c>
      <c r="Q2029">
        <v>263450</v>
      </c>
      <c r="R2029">
        <v>55383</v>
      </c>
      <c r="S2029">
        <v>13521</v>
      </c>
      <c r="T2029">
        <v>68904</v>
      </c>
      <c r="U2029">
        <v>332354</v>
      </c>
      <c r="V2029">
        <v>7</v>
      </c>
      <c r="W2029">
        <v>40340</v>
      </c>
      <c r="X2029">
        <v>1156</v>
      </c>
      <c r="Y2029" s="2" t="s">
        <v>534</v>
      </c>
      <c r="Z2029">
        <v>58011</v>
      </c>
      <c r="AA2029">
        <v>390365</v>
      </c>
    </row>
    <row r="2030" spans="1:27">
      <c r="A2030">
        <v>18782</v>
      </c>
      <c r="B2030" s="3">
        <v>44895</v>
      </c>
      <c r="C2030" s="2" t="s">
        <v>4645</v>
      </c>
      <c r="D2030" s="2" t="s">
        <v>7167</v>
      </c>
      <c r="E2030">
        <v>1155.143</v>
      </c>
      <c r="F2030" s="2">
        <v>246.79400000000001</v>
      </c>
      <c r="G2030" s="2">
        <v>3414.9369999999999</v>
      </c>
      <c r="I2030">
        <v>167.143</v>
      </c>
      <c r="J2030">
        <v>4984.0169999999998</v>
      </c>
      <c r="K2030">
        <v>3375.0010000000002</v>
      </c>
      <c r="M2030">
        <v>141.25800000000001</v>
      </c>
      <c r="N2030">
        <v>580.79</v>
      </c>
      <c r="O2030">
        <v>20954.919999999998</v>
      </c>
      <c r="P2030">
        <v>25938.94</v>
      </c>
      <c r="Q2030">
        <v>1937.0519999999999</v>
      </c>
      <c r="R2030">
        <v>17640.68</v>
      </c>
      <c r="S2030">
        <v>364.52800000000002</v>
      </c>
      <c r="T2030">
        <v>18514.310000000001</v>
      </c>
      <c r="U2030">
        <v>20451.37</v>
      </c>
      <c r="V2030">
        <v>79.010000000000005</v>
      </c>
      <c r="W2030">
        <v>3654.0810000000001</v>
      </c>
      <c r="X2030">
        <v>57.42</v>
      </c>
      <c r="Y2030" s="2" t="s">
        <v>534</v>
      </c>
      <c r="Z2030">
        <v>5487.5730000000003</v>
      </c>
      <c r="AA2030">
        <v>25938.94</v>
      </c>
    </row>
    <row r="2031" spans="1:27">
      <c r="A2031">
        <v>18783</v>
      </c>
      <c r="B2031" s="3">
        <v>44804</v>
      </c>
      <c r="C2031" s="2" t="s">
        <v>4645</v>
      </c>
      <c r="D2031" s="2" t="s">
        <v>7167</v>
      </c>
      <c r="E2031">
        <v>590.02499999999998</v>
      </c>
      <c r="F2031" s="2">
        <v>402.452</v>
      </c>
      <c r="G2031" s="2">
        <v>4671.6850000000004</v>
      </c>
      <c r="I2031">
        <v>208.297</v>
      </c>
      <c r="J2031">
        <v>5872.4589999999998</v>
      </c>
      <c r="K2031">
        <v>3312.605</v>
      </c>
      <c r="M2031">
        <v>141.25800000000001</v>
      </c>
      <c r="N2031">
        <v>559.66600000000005</v>
      </c>
      <c r="O2031">
        <v>20598.080000000002</v>
      </c>
      <c r="P2031">
        <v>26470.54</v>
      </c>
      <c r="Q2031">
        <v>2132.1889999999999</v>
      </c>
      <c r="R2031">
        <v>18046.22</v>
      </c>
      <c r="S2031">
        <v>365.36700000000002</v>
      </c>
      <c r="T2031">
        <v>18924.13</v>
      </c>
      <c r="U2031">
        <v>21056.32</v>
      </c>
      <c r="V2031">
        <v>79.022000000000006</v>
      </c>
      <c r="W2031">
        <v>3618.7979999999998</v>
      </c>
      <c r="X2031">
        <v>31.998999999999999</v>
      </c>
      <c r="Y2031" s="2" t="s">
        <v>534</v>
      </c>
      <c r="Z2031">
        <v>5414.2269999999999</v>
      </c>
      <c r="AA2031">
        <v>26470.54</v>
      </c>
    </row>
    <row r="2032" spans="1:27">
      <c r="A2032">
        <v>18784</v>
      </c>
      <c r="B2032" s="3">
        <v>44712</v>
      </c>
      <c r="C2032" s="2" t="s">
        <v>4645</v>
      </c>
      <c r="D2032" s="2" t="s">
        <v>7167</v>
      </c>
      <c r="E2032">
        <v>626.65700000000004</v>
      </c>
      <c r="F2032" s="2">
        <v>610.58699999999999</v>
      </c>
      <c r="G2032" s="2">
        <v>4691.085</v>
      </c>
      <c r="I2032">
        <v>189.63800000000001</v>
      </c>
      <c r="J2032">
        <v>6117.9669999999996</v>
      </c>
      <c r="K2032">
        <v>3258.614</v>
      </c>
      <c r="M2032">
        <v>141.25800000000001</v>
      </c>
      <c r="N2032">
        <v>523.59</v>
      </c>
      <c r="O2032">
        <v>20220.73</v>
      </c>
      <c r="P2032">
        <v>26338.69</v>
      </c>
      <c r="Q2032">
        <v>2251.7510000000002</v>
      </c>
      <c r="R2032">
        <v>17787.98</v>
      </c>
      <c r="S2032">
        <v>378.50799999999998</v>
      </c>
      <c r="T2032">
        <v>18686.310000000001</v>
      </c>
      <c r="U2032">
        <v>20938.060000000001</v>
      </c>
      <c r="V2032">
        <v>79.807000000000002</v>
      </c>
      <c r="W2032">
        <v>3636.7660000000001</v>
      </c>
      <c r="X2032">
        <v>5.8920000000000003</v>
      </c>
      <c r="Y2032" s="2" t="s">
        <v>534</v>
      </c>
      <c r="Z2032">
        <v>5400.6369999999997</v>
      </c>
      <c r="AA2032">
        <v>26338.69</v>
      </c>
    </row>
    <row r="2033" spans="1:27">
      <c r="A2033">
        <v>18785</v>
      </c>
      <c r="B2033" s="3">
        <v>44620</v>
      </c>
      <c r="C2033" s="2" t="s">
        <v>4645</v>
      </c>
      <c r="D2033" s="2" t="s">
        <v>7167</v>
      </c>
      <c r="E2033">
        <v>650.81500000000005</v>
      </c>
      <c r="F2033" s="2">
        <v>560.98400000000004</v>
      </c>
      <c r="G2033" s="2">
        <v>5124.5690000000004</v>
      </c>
      <c r="I2033">
        <v>212.922</v>
      </c>
      <c r="J2033">
        <v>6549.29</v>
      </c>
      <c r="K2033">
        <v>3209.0680000000002</v>
      </c>
      <c r="M2033">
        <v>141.25800000000001</v>
      </c>
      <c r="N2033">
        <v>490.65899999999999</v>
      </c>
      <c r="O2033">
        <v>19788.97</v>
      </c>
      <c r="P2033">
        <v>26338.26</v>
      </c>
      <c r="Q2033">
        <v>2047.4570000000001</v>
      </c>
      <c r="R2033">
        <v>18175.02</v>
      </c>
      <c r="S2033">
        <v>357.08</v>
      </c>
      <c r="T2033">
        <v>19055.37</v>
      </c>
      <c r="U2033">
        <v>21102.82</v>
      </c>
      <c r="V2033">
        <v>80.527000000000001</v>
      </c>
      <c r="W2033">
        <v>3524.0659999999998</v>
      </c>
      <c r="X2033">
        <v>-46.421999999999997</v>
      </c>
      <c r="Y2033" s="2" t="s">
        <v>534</v>
      </c>
      <c r="Z2033">
        <v>5235.4390000000003</v>
      </c>
      <c r="AA2033">
        <v>26338.26</v>
      </c>
    </row>
    <row r="2034" spans="1:27">
      <c r="A2034">
        <v>18786</v>
      </c>
      <c r="B2034" s="3">
        <v>44530</v>
      </c>
      <c r="C2034" s="2" t="s">
        <v>4645</v>
      </c>
      <c r="D2034" s="2" t="s">
        <v>7167</v>
      </c>
      <c r="E2034">
        <v>615.08500000000004</v>
      </c>
      <c r="F2034" s="2">
        <v>563.13499999999999</v>
      </c>
      <c r="G2034" s="2">
        <v>4659.46</v>
      </c>
      <c r="I2034">
        <v>117.39</v>
      </c>
      <c r="J2034">
        <v>5955.07</v>
      </c>
      <c r="K2034">
        <v>3175.5770000000002</v>
      </c>
      <c r="M2034">
        <v>141.25800000000001</v>
      </c>
      <c r="N2034">
        <v>458.11700000000002</v>
      </c>
      <c r="O2034">
        <v>19620.150000000001</v>
      </c>
      <c r="P2034">
        <v>25575.22</v>
      </c>
      <c r="Q2034">
        <v>2056.8519999999999</v>
      </c>
      <c r="R2034">
        <v>17458.86</v>
      </c>
      <c r="S2034">
        <v>419.88600000000002</v>
      </c>
      <c r="T2034">
        <v>18408.57</v>
      </c>
      <c r="U2034">
        <v>20465.419999999998</v>
      </c>
      <c r="V2034">
        <v>80.936000000000007</v>
      </c>
      <c r="W2034">
        <v>3456.433</v>
      </c>
      <c r="X2034">
        <v>-100.301</v>
      </c>
      <c r="Y2034" s="2" t="s">
        <v>534</v>
      </c>
      <c r="Z2034">
        <v>5109.7960000000003</v>
      </c>
      <c r="AA2034">
        <v>25575.22</v>
      </c>
    </row>
    <row r="2035" spans="1:27">
      <c r="A2035">
        <v>18787</v>
      </c>
      <c r="B2035" s="3">
        <v>44439</v>
      </c>
      <c r="C2035" s="2" t="s">
        <v>4645</v>
      </c>
      <c r="D2035" s="2" t="s">
        <v>7167</v>
      </c>
      <c r="E2035">
        <v>628.66200000000003</v>
      </c>
      <c r="F2035" s="2">
        <v>517.26</v>
      </c>
      <c r="G2035" s="2">
        <v>4105.4579999999996</v>
      </c>
      <c r="I2035">
        <v>119.916</v>
      </c>
      <c r="J2035">
        <v>5371.2960000000003</v>
      </c>
      <c r="K2035">
        <v>3128.8960000000002</v>
      </c>
      <c r="M2035">
        <v>150.34299999999999</v>
      </c>
      <c r="N2035">
        <v>475.60199999999998</v>
      </c>
      <c r="O2035">
        <v>19082.03</v>
      </c>
      <c r="P2035">
        <v>24453.32</v>
      </c>
      <c r="Q2035">
        <v>1958.96</v>
      </c>
      <c r="R2035">
        <v>16630.12</v>
      </c>
      <c r="S2035">
        <v>410.77199999999999</v>
      </c>
      <c r="T2035">
        <v>17579.18</v>
      </c>
      <c r="U2035">
        <v>19538.14</v>
      </c>
      <c r="V2035">
        <v>81.234999999999999</v>
      </c>
      <c r="W2035">
        <v>3293.221</v>
      </c>
      <c r="X2035">
        <v>-112.343</v>
      </c>
      <c r="Y2035" s="2" t="s">
        <v>534</v>
      </c>
      <c r="Z2035">
        <v>4915.1790000000001</v>
      </c>
      <c r="AA2035">
        <v>24453.32</v>
      </c>
    </row>
    <row r="2036" spans="1:27">
      <c r="A2036">
        <v>18788</v>
      </c>
      <c r="B2036" s="3">
        <v>44347</v>
      </c>
      <c r="C2036" s="2" t="s">
        <v>4645</v>
      </c>
      <c r="D2036" s="2" t="s">
        <v>7167</v>
      </c>
      <c r="E2036">
        <v>927.53200000000004</v>
      </c>
      <c r="F2036" s="2">
        <v>413.21899999999999</v>
      </c>
      <c r="G2036" s="2">
        <v>3248.8490000000002</v>
      </c>
      <c r="I2036">
        <v>101.005</v>
      </c>
      <c r="J2036">
        <v>4690.6049999999996</v>
      </c>
      <c r="K2036">
        <v>3076.1729999999998</v>
      </c>
      <c r="N2036">
        <v>314.72899999999998</v>
      </c>
      <c r="O2036">
        <v>18142.28</v>
      </c>
      <c r="P2036">
        <v>22832.89</v>
      </c>
      <c r="Q2036">
        <v>2093.3870000000002</v>
      </c>
      <c r="R2036">
        <v>15161</v>
      </c>
      <c r="S2036">
        <v>428.529</v>
      </c>
      <c r="T2036">
        <v>16036.02</v>
      </c>
      <c r="U2036">
        <v>18129.41</v>
      </c>
      <c r="V2036">
        <v>81.400999999999996</v>
      </c>
      <c r="W2036">
        <v>3209.9580000000001</v>
      </c>
      <c r="X2036">
        <v>-115.754</v>
      </c>
      <c r="Y2036" s="2" t="s">
        <v>534</v>
      </c>
      <c r="Z2036">
        <v>4703.4809999999998</v>
      </c>
      <c r="AA2036">
        <v>22832.89</v>
      </c>
    </row>
    <row r="2037" spans="1:27">
      <c r="A2037">
        <v>18789</v>
      </c>
      <c r="B2037" s="3">
        <v>44255</v>
      </c>
      <c r="C2037" s="2" t="s">
        <v>4645</v>
      </c>
      <c r="D2037" s="2" t="s">
        <v>7167</v>
      </c>
      <c r="E2037">
        <v>628.73400000000004</v>
      </c>
      <c r="F2037" s="2">
        <v>239.07</v>
      </c>
      <c r="G2037" s="2">
        <v>3157.1590000000001</v>
      </c>
      <c r="I2037">
        <v>91.832999999999998</v>
      </c>
      <c r="J2037">
        <v>4116.7960000000003</v>
      </c>
      <c r="K2037">
        <v>3055.5630000000001</v>
      </c>
      <c r="M2037">
        <v>0.65300000000000002</v>
      </c>
      <c r="N2037">
        <v>282.79700000000003</v>
      </c>
      <c r="O2037">
        <v>17424.75</v>
      </c>
      <c r="P2037">
        <v>21541.54</v>
      </c>
      <c r="Q2037">
        <v>1698.548</v>
      </c>
      <c r="R2037">
        <v>14619.92</v>
      </c>
      <c r="S2037">
        <v>434.84300000000002</v>
      </c>
      <c r="T2037">
        <v>15478.38</v>
      </c>
      <c r="U2037">
        <v>17176.93</v>
      </c>
      <c r="V2037">
        <v>81.585999999999999</v>
      </c>
      <c r="W2037">
        <v>2887.8969999999999</v>
      </c>
      <c r="X2037">
        <v>-118.691</v>
      </c>
      <c r="Y2037" s="2" t="s">
        <v>534</v>
      </c>
      <c r="Z2037">
        <v>4364.6130000000003</v>
      </c>
      <c r="AA2037">
        <v>21541.54</v>
      </c>
    </row>
    <row r="2038" spans="1:27">
      <c r="A2038">
        <v>18790</v>
      </c>
      <c r="B2038" s="3">
        <v>44165</v>
      </c>
      <c r="C2038" s="2" t="s">
        <v>4645</v>
      </c>
      <c r="D2038" s="2" t="s">
        <v>7167</v>
      </c>
      <c r="E2038">
        <v>729.25300000000004</v>
      </c>
      <c r="F2038" s="2">
        <v>168.97900000000001</v>
      </c>
      <c r="G2038" s="2">
        <v>2780.2049999999999</v>
      </c>
      <c r="I2038">
        <v>58.66</v>
      </c>
      <c r="J2038">
        <v>3737.0970000000002</v>
      </c>
      <c r="K2038">
        <v>3043.3449999999998</v>
      </c>
      <c r="N2038">
        <v>286.75900000000001</v>
      </c>
      <c r="O2038">
        <v>17195.75</v>
      </c>
      <c r="P2038">
        <v>20932.849999999999</v>
      </c>
      <c r="Q2038">
        <v>1437.787</v>
      </c>
      <c r="R2038">
        <v>14481</v>
      </c>
      <c r="S2038">
        <v>454.517</v>
      </c>
      <c r="T2038">
        <v>15366.58</v>
      </c>
      <c r="U2038">
        <v>16804.37</v>
      </c>
      <c r="V2038">
        <v>81.516999999999996</v>
      </c>
      <c r="W2038">
        <v>2737.7530000000002</v>
      </c>
      <c r="X2038">
        <v>-152.92400000000001</v>
      </c>
      <c r="Y2038" s="2" t="s">
        <v>534</v>
      </c>
      <c r="Z2038">
        <v>4128.4759999999997</v>
      </c>
      <c r="AA2038">
        <v>20932.849999999999</v>
      </c>
    </row>
    <row r="2039" spans="1:27">
      <c r="A2039">
        <v>18791</v>
      </c>
      <c r="B2039" s="3">
        <v>44074</v>
      </c>
      <c r="C2039" s="2" t="s">
        <v>4645</v>
      </c>
      <c r="D2039" s="2" t="s">
        <v>7167</v>
      </c>
      <c r="E2039">
        <v>1232.4369999999999</v>
      </c>
      <c r="F2039" s="2">
        <v>203.155</v>
      </c>
      <c r="G2039" s="2">
        <v>2824.9589999999998</v>
      </c>
      <c r="I2039">
        <v>67.308000000000007</v>
      </c>
      <c r="J2039">
        <v>4327.8590000000004</v>
      </c>
      <c r="K2039">
        <v>3044.7730000000001</v>
      </c>
      <c r="N2039">
        <v>282.661</v>
      </c>
      <c r="O2039">
        <v>16918.45</v>
      </c>
      <c r="P2039">
        <v>21246.31</v>
      </c>
      <c r="Q2039">
        <v>1598.942</v>
      </c>
      <c r="R2039">
        <v>14797.77</v>
      </c>
      <c r="S2039">
        <v>431.923</v>
      </c>
      <c r="T2039">
        <v>15664.8</v>
      </c>
      <c r="U2039">
        <v>17263.75</v>
      </c>
      <c r="V2039">
        <v>82.081000000000003</v>
      </c>
      <c r="W2039">
        <v>2600.605</v>
      </c>
      <c r="X2039">
        <v>-160.42599999999999</v>
      </c>
      <c r="Y2039" s="2" t="s">
        <v>534</v>
      </c>
      <c r="Z2039">
        <v>3982.56</v>
      </c>
      <c r="AA2039">
        <v>21246.31</v>
      </c>
    </row>
    <row r="2040" spans="1:27">
      <c r="A2040">
        <v>18792</v>
      </c>
      <c r="B2040" s="3">
        <v>43982</v>
      </c>
      <c r="C2040" s="2" t="s">
        <v>4645</v>
      </c>
      <c r="D2040" s="2" t="s">
        <v>7167</v>
      </c>
      <c r="E2040">
        <v>1138.587</v>
      </c>
      <c r="F2040" s="2">
        <v>145.018</v>
      </c>
      <c r="G2040" s="2">
        <v>1899.43</v>
      </c>
      <c r="I2040">
        <v>100.696</v>
      </c>
      <c r="J2040">
        <v>3283.7310000000002</v>
      </c>
      <c r="K2040">
        <v>3064.7379999999998</v>
      </c>
      <c r="N2040">
        <v>266.697</v>
      </c>
      <c r="O2040">
        <v>16688.8</v>
      </c>
      <c r="P2040">
        <v>19972.53</v>
      </c>
      <c r="Q2040">
        <v>1151.0060000000001</v>
      </c>
      <c r="R2040">
        <v>14416.18</v>
      </c>
      <c r="S2040">
        <v>391.71100000000001</v>
      </c>
      <c r="T2040">
        <v>15243.22</v>
      </c>
      <c r="U2040">
        <v>16394.22</v>
      </c>
      <c r="V2040">
        <v>81.378</v>
      </c>
      <c r="W2040">
        <v>2303.9090000000001</v>
      </c>
      <c r="X2040">
        <v>-165.405</v>
      </c>
      <c r="Y2040" s="2" t="s">
        <v>534</v>
      </c>
      <c r="Z2040">
        <v>3578.31</v>
      </c>
      <c r="AA2040">
        <v>19972.53</v>
      </c>
    </row>
    <row r="2041" spans="1:27">
      <c r="A2041">
        <v>18793</v>
      </c>
      <c r="B2041" s="3">
        <v>43890</v>
      </c>
      <c r="C2041" s="2" t="s">
        <v>4645</v>
      </c>
      <c r="D2041" s="2" t="s">
        <v>7167</v>
      </c>
      <c r="E2041">
        <v>539.25400000000002</v>
      </c>
      <c r="F2041" s="2">
        <v>191.09</v>
      </c>
      <c r="G2041" s="2">
        <v>2846.4160000000002</v>
      </c>
      <c r="I2041">
        <v>86.927000000000007</v>
      </c>
      <c r="J2041">
        <v>3663.6869999999999</v>
      </c>
      <c r="K2041">
        <v>3069.1019999999999</v>
      </c>
      <c r="N2041">
        <v>258.74599999999998</v>
      </c>
      <c r="O2041">
        <v>17418.490000000002</v>
      </c>
      <c r="P2041">
        <v>21082.18</v>
      </c>
      <c r="Q2041">
        <v>1534.7070000000001</v>
      </c>
      <c r="R2041">
        <v>14944.06</v>
      </c>
      <c r="S2041">
        <v>393.87299999999999</v>
      </c>
      <c r="T2041">
        <v>15778.6</v>
      </c>
      <c r="U2041">
        <v>17313.310000000001</v>
      </c>
      <c r="V2041">
        <v>81.540999999999997</v>
      </c>
      <c r="W2041">
        <v>2488.4169999999999</v>
      </c>
      <c r="X2041">
        <v>-150.071</v>
      </c>
      <c r="Y2041" s="2" t="s">
        <v>534</v>
      </c>
      <c r="Z2041">
        <v>3768.875</v>
      </c>
      <c r="AA2041">
        <v>21082.18</v>
      </c>
    </row>
    <row r="2042" spans="1:27">
      <c r="A2042">
        <v>46398</v>
      </c>
      <c r="B2042" s="3">
        <v>44834</v>
      </c>
      <c r="C2042" s="2" t="s">
        <v>6190</v>
      </c>
      <c r="D2042" s="2" t="s">
        <v>7168</v>
      </c>
      <c r="E2042">
        <v>46826</v>
      </c>
      <c r="F2042" s="2"/>
      <c r="G2042" s="2"/>
      <c r="J2042">
        <v>358771</v>
      </c>
      <c r="L2042">
        <v>144581</v>
      </c>
      <c r="M2042">
        <v>14193</v>
      </c>
      <c r="N2042">
        <v>41932</v>
      </c>
      <c r="O2042">
        <v>200706</v>
      </c>
      <c r="P2042">
        <v>559477</v>
      </c>
      <c r="Q2042">
        <v>457439</v>
      </c>
      <c r="R2042">
        <v>54633</v>
      </c>
      <c r="S2042">
        <v>682</v>
      </c>
      <c r="T2042">
        <v>55315</v>
      </c>
      <c r="U2042">
        <v>512754</v>
      </c>
      <c r="V2042">
        <v>2714</v>
      </c>
      <c r="W2042">
        <v>52777</v>
      </c>
      <c r="X2042">
        <v>-10486</v>
      </c>
      <c r="Y2042" s="2" t="s">
        <v>534</v>
      </c>
      <c r="Z2042">
        <v>46723</v>
      </c>
      <c r="AA2042">
        <v>559477</v>
      </c>
    </row>
    <row r="2043" spans="1:27">
      <c r="A2043">
        <v>46399</v>
      </c>
      <c r="B2043" s="3">
        <v>44742</v>
      </c>
      <c r="C2043" s="2" t="s">
        <v>6190</v>
      </c>
      <c r="D2043" s="2" t="s">
        <v>7168</v>
      </c>
      <c r="E2043">
        <v>36986</v>
      </c>
      <c r="F2043" s="2"/>
      <c r="G2043" s="2"/>
      <c r="J2043">
        <v>344515</v>
      </c>
      <c r="L2043">
        <v>141173</v>
      </c>
      <c r="M2043">
        <v>13524</v>
      </c>
      <c r="N2043">
        <v>41574</v>
      </c>
      <c r="O2043">
        <v>196271</v>
      </c>
      <c r="P2043">
        <v>540786</v>
      </c>
      <c r="Q2043">
        <v>456433</v>
      </c>
      <c r="R2043">
        <v>35984</v>
      </c>
      <c r="S2043">
        <v>681</v>
      </c>
      <c r="T2043">
        <v>36665</v>
      </c>
      <c r="U2043">
        <v>493098</v>
      </c>
      <c r="V2043">
        <v>2714</v>
      </c>
      <c r="W2043">
        <v>51841</v>
      </c>
      <c r="X2043">
        <v>-8358</v>
      </c>
      <c r="Y2043" s="2" t="s">
        <v>534</v>
      </c>
      <c r="Z2043">
        <v>47688</v>
      </c>
      <c r="AA2043">
        <v>540786</v>
      </c>
    </row>
    <row r="2044" spans="1:27">
      <c r="A2044">
        <v>46400</v>
      </c>
      <c r="B2044" s="3">
        <v>44651</v>
      </c>
      <c r="C2044" s="2" t="s">
        <v>6190</v>
      </c>
      <c r="D2044" s="2" t="s">
        <v>7168</v>
      </c>
      <c r="E2044">
        <v>56348</v>
      </c>
      <c r="F2044" s="2"/>
      <c r="G2044" s="2"/>
      <c r="J2044">
        <v>347753</v>
      </c>
      <c r="L2044">
        <v>140209</v>
      </c>
      <c r="M2044">
        <v>13124</v>
      </c>
      <c r="N2044">
        <v>40160</v>
      </c>
      <c r="O2044">
        <v>193493</v>
      </c>
      <c r="P2044">
        <v>541246</v>
      </c>
      <c r="Q2044">
        <v>464820</v>
      </c>
      <c r="R2044">
        <v>26571</v>
      </c>
      <c r="S2044">
        <v>639</v>
      </c>
      <c r="T2044">
        <v>27210</v>
      </c>
      <c r="U2044">
        <v>492030</v>
      </c>
      <c r="V2044">
        <v>2713</v>
      </c>
      <c r="W2044">
        <v>51058</v>
      </c>
      <c r="X2044">
        <v>-5731</v>
      </c>
      <c r="Y2044" s="2" t="s">
        <v>534</v>
      </c>
      <c r="Z2044">
        <v>49216</v>
      </c>
      <c r="AA2044">
        <v>541246</v>
      </c>
    </row>
    <row r="2045" spans="1:27">
      <c r="A2045">
        <v>46401</v>
      </c>
      <c r="B2045" s="3">
        <v>44561</v>
      </c>
      <c r="C2045" s="2" t="s">
        <v>6190</v>
      </c>
      <c r="D2045" s="2" t="s">
        <v>7168</v>
      </c>
      <c r="E2045">
        <v>82254</v>
      </c>
      <c r="F2045" s="2"/>
      <c r="G2045" s="2"/>
      <c r="J2045">
        <v>367989</v>
      </c>
      <c r="L2045">
        <v>141142</v>
      </c>
      <c r="M2045">
        <v>12734</v>
      </c>
      <c r="N2045">
        <v>35326</v>
      </c>
      <c r="O2045">
        <v>189202</v>
      </c>
      <c r="P2045">
        <v>557191</v>
      </c>
      <c r="Q2045">
        <v>470019</v>
      </c>
      <c r="R2045">
        <v>30784</v>
      </c>
      <c r="S2045">
        <v>662</v>
      </c>
      <c r="T2045">
        <v>31446</v>
      </c>
      <c r="U2045">
        <v>501465</v>
      </c>
      <c r="V2045">
        <v>2713</v>
      </c>
      <c r="W2045">
        <v>50228</v>
      </c>
      <c r="X2045">
        <v>409</v>
      </c>
      <c r="Y2045" s="2" t="s">
        <v>534</v>
      </c>
      <c r="Z2045">
        <v>55726</v>
      </c>
      <c r="AA2045">
        <v>557191</v>
      </c>
    </row>
    <row r="2046" spans="1:27">
      <c r="A2046">
        <v>46402</v>
      </c>
      <c r="B2046" s="3">
        <v>44469</v>
      </c>
      <c r="C2046" s="2" t="s">
        <v>6190</v>
      </c>
      <c r="D2046" s="2" t="s">
        <v>7168</v>
      </c>
      <c r="E2046">
        <v>84321</v>
      </c>
      <c r="F2046" s="2"/>
      <c r="G2046" s="2"/>
      <c r="J2046">
        <v>371317</v>
      </c>
      <c r="L2046">
        <v>133343</v>
      </c>
      <c r="M2046">
        <v>12718</v>
      </c>
      <c r="N2046">
        <v>36137</v>
      </c>
      <c r="O2046">
        <v>182198</v>
      </c>
      <c r="P2046">
        <v>553515</v>
      </c>
      <c r="Q2046">
        <v>463101</v>
      </c>
      <c r="R2046">
        <v>33471</v>
      </c>
      <c r="S2046">
        <v>646</v>
      </c>
      <c r="T2046">
        <v>34117</v>
      </c>
      <c r="U2046">
        <v>497218</v>
      </c>
      <c r="V2046">
        <v>2713</v>
      </c>
      <c r="W2046">
        <v>49541</v>
      </c>
      <c r="X2046">
        <v>1079</v>
      </c>
      <c r="Y2046" s="2" t="s">
        <v>534</v>
      </c>
      <c r="Z2046">
        <v>56297</v>
      </c>
      <c r="AA2046">
        <v>553515</v>
      </c>
    </row>
    <row r="2047" spans="1:27">
      <c r="A2047">
        <v>46403</v>
      </c>
      <c r="B2047" s="3">
        <v>44377</v>
      </c>
      <c r="C2047" s="2" t="s">
        <v>6190</v>
      </c>
      <c r="D2047" s="2" t="s">
        <v>7168</v>
      </c>
      <c r="E2047">
        <v>81171</v>
      </c>
      <c r="F2047" s="2"/>
      <c r="G2047" s="2"/>
      <c r="J2047">
        <v>372372</v>
      </c>
      <c r="L2047">
        <v>134064</v>
      </c>
      <c r="M2047">
        <v>12751</v>
      </c>
      <c r="N2047">
        <v>35025</v>
      </c>
      <c r="O2047">
        <v>181840</v>
      </c>
      <c r="P2047">
        <v>554212</v>
      </c>
      <c r="Q2047">
        <v>464069</v>
      </c>
      <c r="R2047">
        <v>34813</v>
      </c>
      <c r="S2047">
        <v>645</v>
      </c>
      <c r="T2047">
        <v>35458</v>
      </c>
      <c r="U2047">
        <v>499527</v>
      </c>
      <c r="V2047">
        <v>2713</v>
      </c>
      <c r="W2047">
        <v>48663</v>
      </c>
      <c r="X2047">
        <v>1463</v>
      </c>
      <c r="Y2047" s="2" t="s">
        <v>534</v>
      </c>
      <c r="Z2047">
        <v>54685</v>
      </c>
      <c r="AA2047">
        <v>554212</v>
      </c>
    </row>
    <row r="2048" spans="1:27">
      <c r="A2048">
        <v>46404</v>
      </c>
      <c r="B2048" s="3">
        <v>44286</v>
      </c>
      <c r="C2048" s="2" t="s">
        <v>6190</v>
      </c>
      <c r="D2048" s="2" t="s">
        <v>7168</v>
      </c>
      <c r="E2048">
        <v>93616</v>
      </c>
      <c r="F2048" s="2"/>
      <c r="G2048" s="2"/>
      <c r="J2048">
        <v>327882</v>
      </c>
      <c r="L2048">
        <v>104641</v>
      </c>
      <c r="M2048">
        <v>10997</v>
      </c>
      <c r="N2048">
        <v>30894</v>
      </c>
      <c r="O2048">
        <v>146532</v>
      </c>
      <c r="P2048">
        <v>474414</v>
      </c>
      <c r="Q2048">
        <v>386998</v>
      </c>
      <c r="R2048">
        <v>33030</v>
      </c>
      <c r="S2048">
        <v>507</v>
      </c>
      <c r="T2048">
        <v>33537</v>
      </c>
      <c r="U2048">
        <v>420535</v>
      </c>
      <c r="V2048">
        <v>2713</v>
      </c>
      <c r="W2048">
        <v>48113</v>
      </c>
      <c r="X2048">
        <v>1290</v>
      </c>
      <c r="Y2048" s="2" t="s">
        <v>534</v>
      </c>
      <c r="Z2048">
        <v>53879</v>
      </c>
      <c r="AA2048">
        <v>474414</v>
      </c>
    </row>
    <row r="2049" spans="1:27">
      <c r="A2049">
        <v>46405</v>
      </c>
      <c r="B2049" s="3">
        <v>44196</v>
      </c>
      <c r="C2049" s="2" t="s">
        <v>6190</v>
      </c>
      <c r="D2049" s="2" t="s">
        <v>7168</v>
      </c>
      <c r="E2049">
        <v>92190</v>
      </c>
      <c r="F2049" s="2"/>
      <c r="G2049" s="2"/>
      <c r="J2049">
        <v>330354</v>
      </c>
      <c r="L2049">
        <v>94851</v>
      </c>
      <c r="M2049">
        <v>10475</v>
      </c>
      <c r="N2049">
        <v>30999</v>
      </c>
      <c r="O2049">
        <v>136325</v>
      </c>
      <c r="P2049">
        <v>466679</v>
      </c>
      <c r="Q2049">
        <v>374859</v>
      </c>
      <c r="R2049">
        <v>37195</v>
      </c>
      <c r="S2049">
        <v>584</v>
      </c>
      <c r="T2049">
        <v>37779</v>
      </c>
      <c r="U2049">
        <v>412638</v>
      </c>
      <c r="V2049">
        <v>2713</v>
      </c>
      <c r="W2049">
        <v>46848</v>
      </c>
      <c r="X2049">
        <v>2770</v>
      </c>
      <c r="Y2049" s="2" t="s">
        <v>534</v>
      </c>
      <c r="Z2049">
        <v>54041</v>
      </c>
      <c r="AA2049">
        <v>466679</v>
      </c>
    </row>
    <row r="2050" spans="1:27">
      <c r="A2050">
        <v>46406</v>
      </c>
      <c r="B2050" s="3">
        <v>44104</v>
      </c>
      <c r="C2050" s="2" t="s">
        <v>6190</v>
      </c>
      <c r="D2050" s="2" t="s">
        <v>7168</v>
      </c>
      <c r="E2050">
        <v>77588</v>
      </c>
      <c r="F2050" s="2"/>
      <c r="G2050" s="2"/>
      <c r="J2050">
        <v>322903</v>
      </c>
      <c r="L2050">
        <v>96123</v>
      </c>
      <c r="M2050">
        <v>10346</v>
      </c>
      <c r="N2050">
        <v>32445</v>
      </c>
      <c r="O2050">
        <v>138914</v>
      </c>
      <c r="P2050">
        <v>461817</v>
      </c>
      <c r="Q2050">
        <v>365708</v>
      </c>
      <c r="R2050">
        <v>42110</v>
      </c>
      <c r="S2050">
        <v>689</v>
      </c>
      <c r="T2050">
        <v>42799</v>
      </c>
      <c r="U2050">
        <v>408507</v>
      </c>
      <c r="V2050">
        <v>2712</v>
      </c>
      <c r="W2050">
        <v>45947</v>
      </c>
      <c r="X2050">
        <v>2997</v>
      </c>
      <c r="Y2050" s="2" t="s">
        <v>534</v>
      </c>
      <c r="Z2050">
        <v>53310</v>
      </c>
      <c r="AA2050">
        <v>461817</v>
      </c>
    </row>
    <row r="2051" spans="1:27">
      <c r="A2051">
        <v>46407</v>
      </c>
      <c r="B2051" s="3">
        <v>44012</v>
      </c>
      <c r="C2051" s="2" t="s">
        <v>6190</v>
      </c>
      <c r="D2051" s="2" t="s">
        <v>7168</v>
      </c>
      <c r="E2051">
        <v>56571</v>
      </c>
      <c r="F2051" s="2"/>
      <c r="G2051" s="2"/>
      <c r="J2051">
        <v>310322</v>
      </c>
      <c r="L2051">
        <v>103436</v>
      </c>
      <c r="M2051">
        <v>10300</v>
      </c>
      <c r="N2051">
        <v>34920</v>
      </c>
      <c r="O2051">
        <v>148656</v>
      </c>
      <c r="P2051">
        <v>458978</v>
      </c>
      <c r="Q2051">
        <v>358342</v>
      </c>
      <c r="R2051">
        <v>47026</v>
      </c>
      <c r="S2051">
        <v>662</v>
      </c>
      <c r="T2051">
        <v>47688</v>
      </c>
      <c r="U2051">
        <v>406030</v>
      </c>
      <c r="V2051">
        <v>2712</v>
      </c>
      <c r="W2051">
        <v>44986</v>
      </c>
      <c r="X2051">
        <v>3069</v>
      </c>
      <c r="Y2051" s="2" t="s">
        <v>534</v>
      </c>
      <c r="Z2051">
        <v>52948</v>
      </c>
      <c r="AA2051">
        <v>458978</v>
      </c>
    </row>
    <row r="2052" spans="1:27">
      <c r="A2052">
        <v>46408</v>
      </c>
      <c r="B2052" s="3">
        <v>43921</v>
      </c>
      <c r="C2052" s="2" t="s">
        <v>6190</v>
      </c>
      <c r="D2052" s="2" t="s">
        <v>7168</v>
      </c>
      <c r="E2052">
        <v>27479</v>
      </c>
      <c r="F2052" s="2"/>
      <c r="G2052" s="2"/>
      <c r="J2052">
        <v>289871</v>
      </c>
      <c r="L2052">
        <v>103751</v>
      </c>
      <c r="M2052">
        <v>10315</v>
      </c>
      <c r="N2052">
        <v>41556</v>
      </c>
      <c r="O2052">
        <v>155622</v>
      </c>
      <c r="P2052">
        <v>445493</v>
      </c>
      <c r="Q2052">
        <v>322354</v>
      </c>
      <c r="R2052">
        <v>73399</v>
      </c>
      <c r="S2052">
        <v>450</v>
      </c>
      <c r="T2052">
        <v>73849</v>
      </c>
      <c r="U2052">
        <v>396203</v>
      </c>
      <c r="V2052">
        <v>2712</v>
      </c>
      <c r="W2052">
        <v>41885</v>
      </c>
      <c r="X2052">
        <v>2518</v>
      </c>
      <c r="Y2052" s="2" t="s">
        <v>534</v>
      </c>
      <c r="Z2052">
        <v>49290</v>
      </c>
      <c r="AA2052">
        <v>445493</v>
      </c>
    </row>
    <row r="2053" spans="1:27">
      <c r="A2053">
        <v>46409</v>
      </c>
      <c r="B2053" s="3">
        <v>43830</v>
      </c>
      <c r="C2053" s="2" t="s">
        <v>6190</v>
      </c>
      <c r="D2053" s="2" t="s">
        <v>7168</v>
      </c>
      <c r="E2053">
        <v>28474</v>
      </c>
      <c r="F2053" s="2"/>
      <c r="G2053" s="2"/>
      <c r="J2053">
        <v>266658</v>
      </c>
      <c r="L2053">
        <v>92000</v>
      </c>
      <c r="M2053">
        <v>10877</v>
      </c>
      <c r="N2053">
        <v>40760</v>
      </c>
      <c r="O2053">
        <v>143637</v>
      </c>
      <c r="P2053">
        <v>410295</v>
      </c>
      <c r="Q2053">
        <v>300371</v>
      </c>
      <c r="R2053">
        <v>60263</v>
      </c>
      <c r="S2053">
        <v>318</v>
      </c>
      <c r="T2053">
        <v>60581</v>
      </c>
      <c r="U2053">
        <v>360952</v>
      </c>
      <c r="V2053">
        <v>2712</v>
      </c>
      <c r="W2053">
        <v>42215</v>
      </c>
      <c r="X2053">
        <v>799</v>
      </c>
      <c r="Y2053" s="2" t="s">
        <v>534</v>
      </c>
      <c r="Z2053">
        <v>49343</v>
      </c>
      <c r="AA2053">
        <v>410295</v>
      </c>
    </row>
    <row r="2054" spans="1:27">
      <c r="A2054">
        <v>46410</v>
      </c>
      <c r="B2054" s="3">
        <v>44834</v>
      </c>
      <c r="C2054" s="2" t="s">
        <v>6196</v>
      </c>
      <c r="D2054" s="2" t="s">
        <v>7169</v>
      </c>
      <c r="E2054">
        <v>1089</v>
      </c>
      <c r="F2054" s="2">
        <v>3541</v>
      </c>
      <c r="G2054" s="2">
        <v>2411</v>
      </c>
      <c r="I2054">
        <v>449</v>
      </c>
      <c r="J2054">
        <v>7490</v>
      </c>
      <c r="K2054">
        <v>3140</v>
      </c>
      <c r="L2054">
        <v>253</v>
      </c>
      <c r="M2054">
        <v>8236</v>
      </c>
      <c r="N2054">
        <v>752</v>
      </c>
      <c r="O2054">
        <v>13378</v>
      </c>
      <c r="P2054">
        <v>20868</v>
      </c>
      <c r="Q2054">
        <v>4926</v>
      </c>
      <c r="R2054">
        <v>6478</v>
      </c>
      <c r="S2054">
        <v>692</v>
      </c>
      <c r="T2054">
        <v>9798</v>
      </c>
      <c r="U2054">
        <v>14724</v>
      </c>
      <c r="V2054">
        <v>969</v>
      </c>
      <c r="W2054">
        <v>20736</v>
      </c>
      <c r="X2054">
        <v>-3266</v>
      </c>
      <c r="Y2054" s="2" t="s">
        <v>534</v>
      </c>
      <c r="Z2054">
        <v>6144</v>
      </c>
      <c r="AA2054">
        <v>20868</v>
      </c>
    </row>
    <row r="2055" spans="1:27">
      <c r="A2055">
        <v>46411</v>
      </c>
      <c r="B2055" s="3">
        <v>44742</v>
      </c>
      <c r="C2055" s="2" t="s">
        <v>6196</v>
      </c>
      <c r="D2055" s="2" t="s">
        <v>7169</v>
      </c>
      <c r="E2055">
        <v>992</v>
      </c>
      <c r="F2055" s="2">
        <v>3818</v>
      </c>
      <c r="G2055" s="2">
        <v>2481</v>
      </c>
      <c r="I2055">
        <v>465</v>
      </c>
      <c r="J2055">
        <v>7756</v>
      </c>
      <c r="K2055">
        <v>3214</v>
      </c>
      <c r="L2055">
        <v>250</v>
      </c>
      <c r="M2055">
        <v>8568</v>
      </c>
      <c r="N2055">
        <v>740</v>
      </c>
      <c r="O2055">
        <v>13816</v>
      </c>
      <c r="P2055">
        <v>21572</v>
      </c>
      <c r="Q2055">
        <v>5165</v>
      </c>
      <c r="R2055">
        <v>6766</v>
      </c>
      <c r="S2055">
        <v>671</v>
      </c>
      <c r="T2055">
        <v>10116</v>
      </c>
      <c r="U2055">
        <v>15281</v>
      </c>
      <c r="V2055">
        <v>969</v>
      </c>
      <c r="W2055">
        <v>20552</v>
      </c>
      <c r="X2055">
        <v>-2922</v>
      </c>
      <c r="Y2055" s="2" t="s">
        <v>534</v>
      </c>
      <c r="Z2055">
        <v>6291</v>
      </c>
      <c r="AA2055">
        <v>21572</v>
      </c>
    </row>
    <row r="2056" spans="1:27">
      <c r="A2056">
        <v>46412</v>
      </c>
      <c r="B2056" s="3">
        <v>44651</v>
      </c>
      <c r="C2056" s="2" t="s">
        <v>6196</v>
      </c>
      <c r="D2056" s="2" t="s">
        <v>7169</v>
      </c>
      <c r="E2056">
        <v>1033</v>
      </c>
      <c r="F2056" s="2">
        <v>3659</v>
      </c>
      <c r="G2056" s="2">
        <v>2439</v>
      </c>
      <c r="I2056">
        <v>496</v>
      </c>
      <c r="J2056">
        <v>7627</v>
      </c>
      <c r="K2056">
        <v>3322</v>
      </c>
      <c r="L2056">
        <v>267</v>
      </c>
      <c r="M2056">
        <v>8822</v>
      </c>
      <c r="N2056">
        <v>734</v>
      </c>
      <c r="O2056">
        <v>14261</v>
      </c>
      <c r="P2056">
        <v>21888</v>
      </c>
      <c r="Q2056">
        <v>5172</v>
      </c>
      <c r="R2056">
        <v>6834</v>
      </c>
      <c r="S2056">
        <v>709</v>
      </c>
      <c r="T2056">
        <v>10383</v>
      </c>
      <c r="U2056">
        <v>15555</v>
      </c>
      <c r="V2056">
        <v>969</v>
      </c>
      <c r="W2056">
        <v>20251</v>
      </c>
      <c r="X2056">
        <v>-2714</v>
      </c>
      <c r="Y2056" s="2" t="s">
        <v>534</v>
      </c>
      <c r="Z2056">
        <v>6333</v>
      </c>
      <c r="AA2056">
        <v>21888</v>
      </c>
    </row>
    <row r="2057" spans="1:27">
      <c r="A2057">
        <v>46413</v>
      </c>
      <c r="B2057" s="3">
        <v>44561</v>
      </c>
      <c r="C2057" s="2" t="s">
        <v>6196</v>
      </c>
      <c r="D2057" s="2" t="s">
        <v>7169</v>
      </c>
      <c r="E2057">
        <v>1072</v>
      </c>
      <c r="F2057" s="2">
        <v>3152</v>
      </c>
      <c r="G2057" s="2">
        <v>2171</v>
      </c>
      <c r="I2057">
        <v>379</v>
      </c>
      <c r="J2057">
        <v>6774</v>
      </c>
      <c r="K2057">
        <v>3442</v>
      </c>
      <c r="L2057">
        <v>274</v>
      </c>
      <c r="M2057">
        <v>9031</v>
      </c>
      <c r="N2057">
        <v>742</v>
      </c>
      <c r="O2057">
        <v>14577</v>
      </c>
      <c r="P2057">
        <v>21351</v>
      </c>
      <c r="Q2057">
        <v>4766</v>
      </c>
      <c r="R2057">
        <v>6572</v>
      </c>
      <c r="S2057">
        <v>757</v>
      </c>
      <c r="T2057">
        <v>10174</v>
      </c>
      <c r="U2057">
        <v>14940</v>
      </c>
      <c r="V2057">
        <v>969</v>
      </c>
      <c r="W2057">
        <v>20372</v>
      </c>
      <c r="X2057">
        <v>-2750</v>
      </c>
      <c r="Y2057" s="2" t="s">
        <v>534</v>
      </c>
      <c r="Z2057">
        <v>6411</v>
      </c>
      <c r="AA2057">
        <v>21351</v>
      </c>
    </row>
    <row r="2058" spans="1:27">
      <c r="A2058">
        <v>46414</v>
      </c>
      <c r="B2058" s="3">
        <v>44469</v>
      </c>
      <c r="C2058" s="2" t="s">
        <v>6196</v>
      </c>
      <c r="D2058" s="2" t="s">
        <v>7169</v>
      </c>
      <c r="E2058">
        <v>1304</v>
      </c>
      <c r="F2058" s="2">
        <v>3382</v>
      </c>
      <c r="G2058" s="2">
        <v>2249</v>
      </c>
      <c r="I2058">
        <v>365</v>
      </c>
      <c r="J2058">
        <v>7300</v>
      </c>
      <c r="K2058">
        <v>3350</v>
      </c>
      <c r="L2058">
        <v>272</v>
      </c>
      <c r="M2058">
        <v>9048</v>
      </c>
      <c r="N2058">
        <v>696</v>
      </c>
      <c r="O2058">
        <v>14583</v>
      </c>
      <c r="P2058">
        <v>21883</v>
      </c>
      <c r="Q2058">
        <v>5463</v>
      </c>
      <c r="R2058">
        <v>6092</v>
      </c>
      <c r="S2058">
        <v>916</v>
      </c>
      <c r="T2058">
        <v>10010</v>
      </c>
      <c r="U2058">
        <v>15473</v>
      </c>
      <c r="V2058">
        <v>969</v>
      </c>
      <c r="W2058">
        <v>20226</v>
      </c>
      <c r="X2058">
        <v>-2871</v>
      </c>
      <c r="Y2058" s="2" t="s">
        <v>534</v>
      </c>
      <c r="Z2058">
        <v>6410</v>
      </c>
      <c r="AA2058">
        <v>21883</v>
      </c>
    </row>
    <row r="2059" spans="1:27">
      <c r="A2059">
        <v>46415</v>
      </c>
      <c r="B2059" s="3">
        <v>44377</v>
      </c>
      <c r="C2059" s="2" t="s">
        <v>6196</v>
      </c>
      <c r="D2059" s="2" t="s">
        <v>7169</v>
      </c>
      <c r="E2059">
        <v>1305</v>
      </c>
      <c r="F2059" s="2">
        <v>3498</v>
      </c>
      <c r="G2059" s="2">
        <v>2226</v>
      </c>
      <c r="I2059">
        <v>417</v>
      </c>
      <c r="J2059">
        <v>7446</v>
      </c>
      <c r="K2059">
        <v>3424</v>
      </c>
      <c r="L2059">
        <v>269</v>
      </c>
      <c r="M2059">
        <v>9257</v>
      </c>
      <c r="N2059">
        <v>685</v>
      </c>
      <c r="O2059">
        <v>14907</v>
      </c>
      <c r="P2059">
        <v>22353</v>
      </c>
      <c r="Q2059">
        <v>5488</v>
      </c>
      <c r="R2059">
        <v>6387</v>
      </c>
      <c r="S2059">
        <v>977</v>
      </c>
      <c r="T2059">
        <v>10454</v>
      </c>
      <c r="U2059">
        <v>15942</v>
      </c>
      <c r="V2059">
        <v>969</v>
      </c>
      <c r="W2059">
        <v>20022</v>
      </c>
      <c r="X2059">
        <v>-2664</v>
      </c>
      <c r="Y2059" s="2" t="s">
        <v>534</v>
      </c>
      <c r="Z2059">
        <v>6411</v>
      </c>
      <c r="AA2059">
        <v>22353</v>
      </c>
    </row>
    <row r="2060" spans="1:27">
      <c r="A2060">
        <v>46416</v>
      </c>
      <c r="B2060" s="3">
        <v>44286</v>
      </c>
      <c r="C2060" s="2" t="s">
        <v>6196</v>
      </c>
      <c r="D2060" s="2" t="s">
        <v>7169</v>
      </c>
      <c r="E2060">
        <v>1928</v>
      </c>
      <c r="F2060" s="2">
        <v>3034</v>
      </c>
      <c r="G2060" s="2">
        <v>1914</v>
      </c>
      <c r="I2060">
        <v>463</v>
      </c>
      <c r="J2060">
        <v>7339</v>
      </c>
      <c r="K2060">
        <v>3052</v>
      </c>
      <c r="L2060">
        <v>429</v>
      </c>
      <c r="M2060">
        <v>7454</v>
      </c>
      <c r="N2060">
        <v>680</v>
      </c>
      <c r="O2060">
        <v>12800</v>
      </c>
      <c r="P2060">
        <v>20139</v>
      </c>
      <c r="Q2060">
        <v>5120</v>
      </c>
      <c r="R2060">
        <v>5336</v>
      </c>
      <c r="S2060">
        <v>961</v>
      </c>
      <c r="T2060">
        <v>9050</v>
      </c>
      <c r="U2060">
        <v>14170</v>
      </c>
      <c r="V2060">
        <v>969</v>
      </c>
      <c r="W2060">
        <v>19719</v>
      </c>
      <c r="X2060">
        <v>-2730</v>
      </c>
      <c r="Y2060" s="2" t="s">
        <v>534</v>
      </c>
      <c r="Z2060">
        <v>5969</v>
      </c>
      <c r="AA2060">
        <v>20139</v>
      </c>
    </row>
    <row r="2061" spans="1:27">
      <c r="A2061">
        <v>46417</v>
      </c>
      <c r="B2061" s="3">
        <v>44196</v>
      </c>
      <c r="C2061" s="2" t="s">
        <v>6196</v>
      </c>
      <c r="D2061" s="2" t="s">
        <v>7169</v>
      </c>
      <c r="E2061">
        <v>1922</v>
      </c>
      <c r="F2061" s="2">
        <v>2726</v>
      </c>
      <c r="G2061" s="2">
        <v>1735</v>
      </c>
      <c r="I2061">
        <v>415</v>
      </c>
      <c r="J2061">
        <v>6798</v>
      </c>
      <c r="K2061">
        <v>3127</v>
      </c>
      <c r="L2061">
        <v>267</v>
      </c>
      <c r="M2061">
        <v>7453</v>
      </c>
      <c r="N2061">
        <v>685</v>
      </c>
      <c r="O2061">
        <v>12758</v>
      </c>
      <c r="P2061">
        <v>19556</v>
      </c>
      <c r="Q2061">
        <v>4831</v>
      </c>
      <c r="R2061">
        <v>5171</v>
      </c>
      <c r="S2061">
        <v>949</v>
      </c>
      <c r="T2061">
        <v>8910</v>
      </c>
      <c r="U2061">
        <v>13741</v>
      </c>
      <c r="V2061">
        <v>969</v>
      </c>
      <c r="W2061">
        <v>19469</v>
      </c>
      <c r="X2061">
        <v>-2599</v>
      </c>
      <c r="Y2061" s="2" t="s">
        <v>534</v>
      </c>
      <c r="Z2061">
        <v>5815</v>
      </c>
      <c r="AA2061">
        <v>19556</v>
      </c>
    </row>
    <row r="2062" spans="1:27">
      <c r="A2062">
        <v>46418</v>
      </c>
      <c r="B2062" s="3">
        <v>44104</v>
      </c>
      <c r="C2062" s="2" t="s">
        <v>6196</v>
      </c>
      <c r="D2062" s="2" t="s">
        <v>7169</v>
      </c>
      <c r="E2062">
        <v>2095</v>
      </c>
      <c r="F2062" s="2">
        <v>2843</v>
      </c>
      <c r="G2062" s="2">
        <v>1672</v>
      </c>
      <c r="I2062">
        <v>392</v>
      </c>
      <c r="J2062">
        <v>7002</v>
      </c>
      <c r="K2062">
        <v>2897</v>
      </c>
      <c r="L2062">
        <v>267</v>
      </c>
      <c r="M2062">
        <v>6349</v>
      </c>
      <c r="N2062">
        <v>699</v>
      </c>
      <c r="O2062">
        <v>11298</v>
      </c>
      <c r="P2062">
        <v>18300</v>
      </c>
      <c r="Q2062">
        <v>4613</v>
      </c>
      <c r="R2062">
        <v>4828</v>
      </c>
      <c r="S2062">
        <v>965</v>
      </c>
      <c r="T2062">
        <v>8263</v>
      </c>
      <c r="U2062">
        <v>12876</v>
      </c>
      <c r="V2062">
        <v>969</v>
      </c>
      <c r="W2062">
        <v>19325</v>
      </c>
      <c r="X2062">
        <v>-2788</v>
      </c>
      <c r="Y2062" s="2" t="s">
        <v>534</v>
      </c>
      <c r="Z2062">
        <v>5424</v>
      </c>
      <c r="AA2062">
        <v>18300</v>
      </c>
    </row>
    <row r="2063" spans="1:27">
      <c r="A2063">
        <v>46419</v>
      </c>
      <c r="B2063" s="3">
        <v>44012</v>
      </c>
      <c r="C2063" s="2" t="s">
        <v>6196</v>
      </c>
      <c r="D2063" s="2" t="s">
        <v>7169</v>
      </c>
      <c r="E2063">
        <v>2297</v>
      </c>
      <c r="F2063" s="2">
        <v>2673</v>
      </c>
      <c r="G2063" s="2">
        <v>1706</v>
      </c>
      <c r="I2063">
        <v>401</v>
      </c>
      <c r="J2063">
        <v>7077</v>
      </c>
      <c r="K2063">
        <v>2865</v>
      </c>
      <c r="L2063">
        <v>251</v>
      </c>
      <c r="M2063">
        <v>6223</v>
      </c>
      <c r="N2063">
        <v>740</v>
      </c>
      <c r="O2063">
        <v>11093</v>
      </c>
      <c r="P2063">
        <v>18170</v>
      </c>
      <c r="Q2063">
        <v>5234</v>
      </c>
      <c r="R2063">
        <v>4613</v>
      </c>
      <c r="S2063">
        <v>936</v>
      </c>
      <c r="T2063">
        <v>7998</v>
      </c>
      <c r="U2063">
        <v>13232</v>
      </c>
      <c r="V2063">
        <v>969</v>
      </c>
      <c r="W2063">
        <v>19010</v>
      </c>
      <c r="X2063">
        <v>-2925</v>
      </c>
      <c r="Y2063" s="2" t="s">
        <v>534</v>
      </c>
      <c r="Z2063">
        <v>4938</v>
      </c>
      <c r="AA2063">
        <v>18170</v>
      </c>
    </row>
    <row r="2064" spans="1:27">
      <c r="A2064">
        <v>46420</v>
      </c>
      <c r="B2064" s="3">
        <v>43921</v>
      </c>
      <c r="C2064" s="2" t="s">
        <v>6196</v>
      </c>
      <c r="D2064" s="2" t="s">
        <v>7169</v>
      </c>
      <c r="E2064">
        <v>1936</v>
      </c>
      <c r="F2064" s="2">
        <v>2804</v>
      </c>
      <c r="G2064" s="2">
        <v>1859</v>
      </c>
      <c r="I2064">
        <v>467</v>
      </c>
      <c r="J2064">
        <v>7066</v>
      </c>
      <c r="K2064">
        <v>2863</v>
      </c>
      <c r="L2064">
        <v>245</v>
      </c>
      <c r="M2064">
        <v>6161</v>
      </c>
      <c r="N2064">
        <v>762</v>
      </c>
      <c r="O2064">
        <v>10998</v>
      </c>
      <c r="P2064">
        <v>18064</v>
      </c>
      <c r="Q2064">
        <v>5195</v>
      </c>
      <c r="R2064">
        <v>4751</v>
      </c>
      <c r="S2064">
        <v>862</v>
      </c>
      <c r="T2064">
        <v>8032</v>
      </c>
      <c r="U2064">
        <v>13227</v>
      </c>
      <c r="V2064">
        <v>969</v>
      </c>
      <c r="W2064">
        <v>19029</v>
      </c>
      <c r="X2064">
        <v>-3042</v>
      </c>
      <c r="Y2064" s="2" t="s">
        <v>534</v>
      </c>
      <c r="Z2064">
        <v>4837</v>
      </c>
      <c r="AA2064">
        <v>18064</v>
      </c>
    </row>
    <row r="2065" spans="1:27">
      <c r="A2065">
        <v>46421</v>
      </c>
      <c r="B2065" s="3">
        <v>43830</v>
      </c>
      <c r="C2065" s="2" t="s">
        <v>6196</v>
      </c>
      <c r="D2065" s="2" t="s">
        <v>7169</v>
      </c>
      <c r="E2065">
        <v>1273</v>
      </c>
      <c r="F2065" s="2">
        <v>2756</v>
      </c>
      <c r="G2065" s="2">
        <v>1710</v>
      </c>
      <c r="I2065">
        <v>431</v>
      </c>
      <c r="J2065">
        <v>6170</v>
      </c>
      <c r="K2065">
        <v>2983</v>
      </c>
      <c r="L2065">
        <v>258</v>
      </c>
      <c r="M2065">
        <v>6601</v>
      </c>
      <c r="N2065">
        <v>694</v>
      </c>
      <c r="O2065">
        <v>11538</v>
      </c>
      <c r="P2065">
        <v>17708</v>
      </c>
      <c r="Q2065">
        <v>4375</v>
      </c>
      <c r="R2065">
        <v>4539</v>
      </c>
      <c r="S2065">
        <v>911</v>
      </c>
      <c r="T2065">
        <v>7930</v>
      </c>
      <c r="U2065">
        <v>12305</v>
      </c>
      <c r="V2065">
        <v>969</v>
      </c>
      <c r="W2065">
        <v>18906</v>
      </c>
      <c r="X2065">
        <v>-2350</v>
      </c>
      <c r="Y2065" s="2" t="s">
        <v>534</v>
      </c>
      <c r="Z2065">
        <v>5403</v>
      </c>
      <c r="AA2065">
        <v>17708</v>
      </c>
    </row>
    <row r="2066" spans="1:27">
      <c r="A2066">
        <v>46422</v>
      </c>
      <c r="B2066" s="3">
        <v>44834</v>
      </c>
      <c r="C2066" s="2" t="s">
        <v>6198</v>
      </c>
      <c r="D2066" s="2" t="s">
        <v>7170</v>
      </c>
      <c r="E2066">
        <v>303</v>
      </c>
      <c r="F2066" s="2">
        <v>926</v>
      </c>
      <c r="G2066" s="2">
        <v>422</v>
      </c>
      <c r="H2066">
        <v>91</v>
      </c>
      <c r="I2066">
        <v>653</v>
      </c>
      <c r="J2066">
        <v>2720</v>
      </c>
      <c r="K2066">
        <v>29894</v>
      </c>
      <c r="M2066">
        <v>2556</v>
      </c>
      <c r="N2066">
        <v>493</v>
      </c>
      <c r="O2066">
        <v>34658</v>
      </c>
      <c r="P2066">
        <v>37378</v>
      </c>
      <c r="Q2066">
        <v>3315</v>
      </c>
      <c r="R2066">
        <v>12977</v>
      </c>
      <c r="S2066">
        <v>3896</v>
      </c>
      <c r="T2066">
        <v>20179</v>
      </c>
      <c r="U2066">
        <v>23494</v>
      </c>
      <c r="V2066">
        <v>8</v>
      </c>
      <c r="W2066">
        <v>2658</v>
      </c>
      <c r="X2066">
        <v>-130</v>
      </c>
      <c r="Y2066" s="2" t="s">
        <v>534</v>
      </c>
      <c r="Z2066">
        <v>13884</v>
      </c>
      <c r="AA2066">
        <v>37378</v>
      </c>
    </row>
    <row r="2067" spans="1:27">
      <c r="A2067">
        <v>46423</v>
      </c>
      <c r="B2067" s="3">
        <v>44742</v>
      </c>
      <c r="C2067" s="2" t="s">
        <v>6198</v>
      </c>
      <c r="D2067" s="2" t="s">
        <v>7170</v>
      </c>
      <c r="E2067">
        <v>336</v>
      </c>
      <c r="F2067" s="2">
        <v>867</v>
      </c>
      <c r="G2067" s="2">
        <v>332</v>
      </c>
      <c r="H2067">
        <v>130</v>
      </c>
      <c r="I2067">
        <v>636</v>
      </c>
      <c r="J2067">
        <v>2301</v>
      </c>
      <c r="K2067">
        <v>29910</v>
      </c>
      <c r="M2067">
        <v>2634</v>
      </c>
      <c r="N2067">
        <v>536</v>
      </c>
      <c r="O2067">
        <v>34761</v>
      </c>
      <c r="P2067">
        <v>37062</v>
      </c>
      <c r="Q2067">
        <v>3726</v>
      </c>
      <c r="R2067">
        <v>12153</v>
      </c>
      <c r="S2067">
        <v>3775</v>
      </c>
      <c r="T2067">
        <v>19463</v>
      </c>
      <c r="U2067">
        <v>23189</v>
      </c>
      <c r="V2067">
        <v>8</v>
      </c>
      <c r="W2067">
        <v>2649</v>
      </c>
      <c r="X2067">
        <v>-124</v>
      </c>
      <c r="Y2067" s="2" t="s">
        <v>534</v>
      </c>
      <c r="Z2067">
        <v>13873</v>
      </c>
      <c r="AA2067">
        <v>37062</v>
      </c>
    </row>
    <row r="2068" spans="1:27">
      <c r="A2068">
        <v>46424</v>
      </c>
      <c r="B2068" s="3">
        <v>44651</v>
      </c>
      <c r="C2068" s="2" t="s">
        <v>6198</v>
      </c>
      <c r="D2068" s="2" t="s">
        <v>7170</v>
      </c>
      <c r="E2068">
        <v>4249</v>
      </c>
      <c r="F2068" s="2">
        <v>669</v>
      </c>
      <c r="G2068" s="2">
        <v>280</v>
      </c>
      <c r="H2068">
        <v>135</v>
      </c>
      <c r="I2068">
        <v>380</v>
      </c>
      <c r="J2068">
        <v>5713</v>
      </c>
      <c r="K2068">
        <v>25645</v>
      </c>
      <c r="M2068">
        <v>1056</v>
      </c>
      <c r="N2068">
        <v>474</v>
      </c>
      <c r="O2068">
        <v>28394</v>
      </c>
      <c r="P2068">
        <v>34107</v>
      </c>
      <c r="Q2068">
        <v>3033</v>
      </c>
      <c r="R2068">
        <v>10668</v>
      </c>
      <c r="S2068">
        <v>3023</v>
      </c>
      <c r="T2068">
        <v>17209</v>
      </c>
      <c r="U2068">
        <v>20242</v>
      </c>
      <c r="V2068">
        <v>8</v>
      </c>
      <c r="W2068">
        <v>2697</v>
      </c>
      <c r="X2068">
        <v>-152</v>
      </c>
      <c r="Y2068" s="2" t="s">
        <v>534</v>
      </c>
      <c r="Z2068">
        <v>13865</v>
      </c>
      <c r="AA2068">
        <v>34107</v>
      </c>
    </row>
    <row r="2069" spans="1:27">
      <c r="A2069">
        <v>46425</v>
      </c>
      <c r="B2069" s="3">
        <v>44561</v>
      </c>
      <c r="C2069" s="2" t="s">
        <v>6198</v>
      </c>
      <c r="D2069" s="2" t="s">
        <v>7170</v>
      </c>
      <c r="E2069">
        <v>3571</v>
      </c>
      <c r="F2069" s="2">
        <v>641</v>
      </c>
      <c r="G2069" s="2">
        <v>322</v>
      </c>
      <c r="H2069">
        <v>60</v>
      </c>
      <c r="I2069">
        <v>413</v>
      </c>
      <c r="J2069">
        <v>5007</v>
      </c>
      <c r="K2069">
        <v>25470</v>
      </c>
      <c r="M2069">
        <v>1059</v>
      </c>
      <c r="N2069">
        <v>451</v>
      </c>
      <c r="O2069">
        <v>28216</v>
      </c>
      <c r="P2069">
        <v>33223</v>
      </c>
      <c r="Q2069">
        <v>2323</v>
      </c>
      <c r="R2069">
        <v>10666</v>
      </c>
      <c r="S2069">
        <v>3058</v>
      </c>
      <c r="T2069">
        <v>17177</v>
      </c>
      <c r="U2069">
        <v>19500</v>
      </c>
      <c r="V2069">
        <v>8</v>
      </c>
      <c r="W2069">
        <v>2572</v>
      </c>
      <c r="X2069">
        <v>-157</v>
      </c>
      <c r="Y2069" s="2" t="s">
        <v>534</v>
      </c>
      <c r="Z2069">
        <v>13723</v>
      </c>
      <c r="AA2069">
        <v>33223</v>
      </c>
    </row>
    <row r="2070" spans="1:27">
      <c r="A2070">
        <v>46426</v>
      </c>
      <c r="B2070" s="3">
        <v>44469</v>
      </c>
      <c r="C2070" s="2" t="s">
        <v>6198</v>
      </c>
      <c r="D2070" s="2" t="s">
        <v>7170</v>
      </c>
      <c r="E2070">
        <v>4767</v>
      </c>
      <c r="F2070" s="2">
        <v>651</v>
      </c>
      <c r="G2070" s="2">
        <v>304</v>
      </c>
      <c r="H2070">
        <v>90</v>
      </c>
      <c r="I2070">
        <v>325</v>
      </c>
      <c r="J2070">
        <v>6137</v>
      </c>
      <c r="K2070">
        <v>25206</v>
      </c>
      <c r="M2070">
        <v>1060</v>
      </c>
      <c r="N2070">
        <v>482</v>
      </c>
      <c r="O2070">
        <v>28034</v>
      </c>
      <c r="P2070">
        <v>34171</v>
      </c>
      <c r="Q2070">
        <v>2343</v>
      </c>
      <c r="R2070">
        <v>10665</v>
      </c>
      <c r="S2070">
        <v>3164</v>
      </c>
      <c r="T2070">
        <v>17252</v>
      </c>
      <c r="U2070">
        <v>19595</v>
      </c>
      <c r="V2070">
        <v>8</v>
      </c>
      <c r="W2070">
        <v>2743</v>
      </c>
      <c r="X2070">
        <v>-183</v>
      </c>
      <c r="Y2070" s="2" t="s">
        <v>534</v>
      </c>
      <c r="Z2070">
        <v>14576</v>
      </c>
      <c r="AA2070">
        <v>34171</v>
      </c>
    </row>
    <row r="2071" spans="1:27">
      <c r="A2071">
        <v>46427</v>
      </c>
      <c r="B2071" s="3">
        <v>44377</v>
      </c>
      <c r="C2071" s="2" t="s">
        <v>6198</v>
      </c>
      <c r="D2071" s="2" t="s">
        <v>7170</v>
      </c>
      <c r="E2071">
        <v>7629</v>
      </c>
      <c r="F2071" s="2">
        <v>658</v>
      </c>
      <c r="G2071" s="2">
        <v>265</v>
      </c>
      <c r="H2071">
        <v>119</v>
      </c>
      <c r="I2071">
        <v>347</v>
      </c>
      <c r="J2071">
        <v>9018</v>
      </c>
      <c r="K2071">
        <v>24945</v>
      </c>
      <c r="M2071">
        <v>1063</v>
      </c>
      <c r="N2071">
        <v>385</v>
      </c>
      <c r="O2071">
        <v>27741</v>
      </c>
      <c r="P2071">
        <v>36759</v>
      </c>
      <c r="Q2071">
        <v>4172</v>
      </c>
      <c r="R2071">
        <v>11095</v>
      </c>
      <c r="S2071">
        <v>3152</v>
      </c>
      <c r="T2071">
        <v>17635</v>
      </c>
      <c r="U2071">
        <v>21807</v>
      </c>
      <c r="V2071">
        <v>8</v>
      </c>
      <c r="W2071">
        <v>2854</v>
      </c>
      <c r="X2071">
        <v>-191</v>
      </c>
      <c r="Y2071" s="2" t="s">
        <v>534</v>
      </c>
      <c r="Z2071">
        <v>14952</v>
      </c>
      <c r="AA2071">
        <v>36759</v>
      </c>
    </row>
    <row r="2072" spans="1:27">
      <c r="A2072">
        <v>46428</v>
      </c>
      <c r="B2072" s="3">
        <v>44286</v>
      </c>
      <c r="C2072" s="2" t="s">
        <v>6198</v>
      </c>
      <c r="D2072" s="2" t="s">
        <v>7170</v>
      </c>
      <c r="E2072">
        <v>421</v>
      </c>
      <c r="F2072" s="2">
        <v>711</v>
      </c>
      <c r="G2072" s="2">
        <v>260</v>
      </c>
      <c r="H2072">
        <v>132</v>
      </c>
      <c r="I2072">
        <v>378</v>
      </c>
      <c r="J2072">
        <v>20327</v>
      </c>
      <c r="K2072">
        <v>24697</v>
      </c>
      <c r="M2072">
        <v>1064</v>
      </c>
      <c r="N2072">
        <v>393</v>
      </c>
      <c r="O2072">
        <v>27454</v>
      </c>
      <c r="P2072">
        <v>47781</v>
      </c>
      <c r="Q2072">
        <v>15623</v>
      </c>
      <c r="R2072">
        <v>13715</v>
      </c>
      <c r="S2072">
        <v>3215</v>
      </c>
      <c r="T2072">
        <v>20604</v>
      </c>
      <c r="U2072">
        <v>36227</v>
      </c>
      <c r="V2072">
        <v>8</v>
      </c>
      <c r="W2072">
        <v>3155</v>
      </c>
      <c r="X2072">
        <v>-3882</v>
      </c>
      <c r="Y2072" s="2" t="s">
        <v>534</v>
      </c>
      <c r="Z2072">
        <v>11554</v>
      </c>
      <c r="AA2072">
        <v>47781</v>
      </c>
    </row>
    <row r="2073" spans="1:27">
      <c r="A2073">
        <v>46429</v>
      </c>
      <c r="B2073" s="3">
        <v>44196</v>
      </c>
      <c r="C2073" s="2" t="s">
        <v>6198</v>
      </c>
      <c r="D2073" s="2" t="s">
        <v>7170</v>
      </c>
      <c r="E2073">
        <v>442</v>
      </c>
      <c r="F2073" s="2">
        <v>689</v>
      </c>
      <c r="G2073" s="2">
        <v>302</v>
      </c>
      <c r="H2073">
        <v>53</v>
      </c>
      <c r="I2073">
        <v>431</v>
      </c>
      <c r="J2073">
        <v>20900</v>
      </c>
      <c r="K2073">
        <v>24500</v>
      </c>
      <c r="M2073">
        <v>1067</v>
      </c>
      <c r="N2073">
        <v>387</v>
      </c>
      <c r="O2073">
        <v>27216</v>
      </c>
      <c r="P2073">
        <v>48116</v>
      </c>
      <c r="Q2073">
        <v>15055</v>
      </c>
      <c r="R2073">
        <v>13615</v>
      </c>
      <c r="S2073">
        <v>3226</v>
      </c>
      <c r="T2073">
        <v>19688</v>
      </c>
      <c r="U2073">
        <v>34743</v>
      </c>
      <c r="V2073">
        <v>8</v>
      </c>
      <c r="W2073">
        <v>5315</v>
      </c>
      <c r="X2073">
        <v>-4220</v>
      </c>
      <c r="Y2073" s="2" t="s">
        <v>534</v>
      </c>
      <c r="Z2073">
        <v>13373</v>
      </c>
      <c r="AA2073">
        <v>48116</v>
      </c>
    </row>
    <row r="2074" spans="1:27">
      <c r="A2074">
        <v>46430</v>
      </c>
      <c r="B2074" s="3">
        <v>44104</v>
      </c>
      <c r="C2074" s="2" t="s">
        <v>6198</v>
      </c>
      <c r="D2074" s="2" t="s">
        <v>7170</v>
      </c>
      <c r="E2074">
        <v>746</v>
      </c>
      <c r="F2074" s="2">
        <v>830</v>
      </c>
      <c r="G2074" s="2">
        <v>351</v>
      </c>
      <c r="H2074">
        <v>134</v>
      </c>
      <c r="I2074">
        <v>634</v>
      </c>
      <c r="J2074">
        <v>2695</v>
      </c>
      <c r="K2074">
        <v>38320</v>
      </c>
      <c r="M2074">
        <v>4046</v>
      </c>
      <c r="N2074">
        <v>441</v>
      </c>
      <c r="O2074">
        <v>45229</v>
      </c>
      <c r="P2074">
        <v>47924</v>
      </c>
      <c r="Q2074">
        <v>5442</v>
      </c>
      <c r="R2074">
        <v>21243</v>
      </c>
      <c r="S2074">
        <v>3377</v>
      </c>
      <c r="T2074">
        <v>28796</v>
      </c>
      <c r="U2074">
        <v>34238</v>
      </c>
      <c r="V2074">
        <v>8</v>
      </c>
      <c r="W2074">
        <v>5345</v>
      </c>
      <c r="X2074">
        <v>-3927</v>
      </c>
      <c r="Y2074" s="2" t="s">
        <v>534</v>
      </c>
      <c r="Z2074">
        <v>13686</v>
      </c>
      <c r="AA2074">
        <v>47924</v>
      </c>
    </row>
    <row r="2075" spans="1:27">
      <c r="A2075">
        <v>46431</v>
      </c>
      <c r="B2075" s="3">
        <v>44012</v>
      </c>
      <c r="C2075" s="2" t="s">
        <v>6198</v>
      </c>
      <c r="D2075" s="2" t="s">
        <v>7170</v>
      </c>
      <c r="E2075">
        <v>1278</v>
      </c>
      <c r="F2075" s="2">
        <v>771</v>
      </c>
      <c r="G2075" s="2">
        <v>333</v>
      </c>
      <c r="H2075">
        <v>153</v>
      </c>
      <c r="I2075">
        <v>733</v>
      </c>
      <c r="J2075">
        <v>3268</v>
      </c>
      <c r="K2075">
        <v>36785</v>
      </c>
      <c r="M2075">
        <v>3816</v>
      </c>
      <c r="N2075">
        <v>439</v>
      </c>
      <c r="O2075">
        <v>43252</v>
      </c>
      <c r="P2075">
        <v>46520</v>
      </c>
      <c r="Q2075">
        <v>5168</v>
      </c>
      <c r="R2075">
        <v>21098</v>
      </c>
      <c r="S2075">
        <v>3317</v>
      </c>
      <c r="T2075">
        <v>28308</v>
      </c>
      <c r="U2075">
        <v>33476</v>
      </c>
      <c r="V2075">
        <v>8</v>
      </c>
      <c r="W2075">
        <v>5383</v>
      </c>
      <c r="X2075">
        <v>-4602</v>
      </c>
      <c r="Y2075" s="2" t="s">
        <v>534</v>
      </c>
      <c r="Z2075">
        <v>13044</v>
      </c>
      <c r="AA2075">
        <v>46520</v>
      </c>
    </row>
    <row r="2076" spans="1:27">
      <c r="A2076">
        <v>46432</v>
      </c>
      <c r="B2076" s="3">
        <v>43921</v>
      </c>
      <c r="C2076" s="2" t="s">
        <v>6198</v>
      </c>
      <c r="D2076" s="2" t="s">
        <v>7170</v>
      </c>
      <c r="E2076">
        <v>915</v>
      </c>
      <c r="F2076" s="2">
        <v>837</v>
      </c>
      <c r="G2076" s="2">
        <v>320</v>
      </c>
      <c r="H2076">
        <v>155</v>
      </c>
      <c r="I2076">
        <v>729</v>
      </c>
      <c r="J2076">
        <v>2956</v>
      </c>
      <c r="K2076">
        <v>36835</v>
      </c>
      <c r="M2076">
        <v>3926</v>
      </c>
      <c r="N2076">
        <v>531</v>
      </c>
      <c r="O2076">
        <v>43372</v>
      </c>
      <c r="P2076">
        <v>46328</v>
      </c>
      <c r="Q2076">
        <v>5322</v>
      </c>
      <c r="R2076">
        <v>20670</v>
      </c>
      <c r="S2076">
        <v>3255</v>
      </c>
      <c r="T2076">
        <v>27765</v>
      </c>
      <c r="U2076">
        <v>33087</v>
      </c>
      <c r="V2076">
        <v>8</v>
      </c>
      <c r="W2076">
        <v>5360</v>
      </c>
      <c r="X2076">
        <v>-4366</v>
      </c>
      <c r="Y2076" s="2" t="s">
        <v>534</v>
      </c>
      <c r="Z2076">
        <v>13241</v>
      </c>
      <c r="AA2076">
        <v>46328</v>
      </c>
    </row>
    <row r="2077" spans="1:27">
      <c r="A2077">
        <v>46433</v>
      </c>
      <c r="B2077" s="3">
        <v>43830</v>
      </c>
      <c r="C2077" s="2" t="s">
        <v>6198</v>
      </c>
      <c r="D2077" s="2" t="s">
        <v>7170</v>
      </c>
      <c r="E2077">
        <v>815</v>
      </c>
      <c r="F2077" s="2">
        <v>792</v>
      </c>
      <c r="G2077" s="2">
        <v>332</v>
      </c>
      <c r="H2077">
        <v>79</v>
      </c>
      <c r="I2077">
        <v>749</v>
      </c>
      <c r="J2077">
        <v>2767</v>
      </c>
      <c r="K2077">
        <v>36482</v>
      </c>
      <c r="M2077">
        <v>3940</v>
      </c>
      <c r="N2077">
        <v>535</v>
      </c>
      <c r="O2077">
        <v>42913</v>
      </c>
      <c r="P2077">
        <v>45680</v>
      </c>
      <c r="Q2077">
        <v>4900</v>
      </c>
      <c r="R2077">
        <v>20721</v>
      </c>
      <c r="S2077">
        <v>3269</v>
      </c>
      <c r="T2077">
        <v>27789</v>
      </c>
      <c r="U2077">
        <v>32689</v>
      </c>
      <c r="V2077">
        <v>8</v>
      </c>
      <c r="W2077">
        <v>5127</v>
      </c>
      <c r="X2077">
        <v>-4358</v>
      </c>
      <c r="Y2077" s="2" t="s">
        <v>534</v>
      </c>
      <c r="Z2077">
        <v>12991</v>
      </c>
      <c r="AA2077">
        <v>45680</v>
      </c>
    </row>
    <row r="2078" spans="1:27">
      <c r="A2078">
        <v>46446</v>
      </c>
      <c r="B2078" s="3">
        <v>44834</v>
      </c>
      <c r="C2078" s="2" t="s">
        <v>6200</v>
      </c>
      <c r="D2078" s="2" t="s">
        <v>7171</v>
      </c>
      <c r="E2078">
        <v>726.4</v>
      </c>
      <c r="F2078" s="2">
        <v>1118.9000000000001</v>
      </c>
      <c r="G2078" s="2">
        <v>994.9</v>
      </c>
      <c r="H2078">
        <v>67.3</v>
      </c>
      <c r="J2078">
        <v>2907.5</v>
      </c>
      <c r="K2078">
        <v>3813.2</v>
      </c>
      <c r="L2078">
        <v>67.099999999999994</v>
      </c>
      <c r="M2078">
        <v>1199.8</v>
      </c>
      <c r="N2078">
        <v>70</v>
      </c>
      <c r="O2078">
        <v>5436.9</v>
      </c>
      <c r="P2078">
        <v>8344.4</v>
      </c>
      <c r="Q2078">
        <v>963.4</v>
      </c>
      <c r="R2078">
        <v>2484.4</v>
      </c>
      <c r="S2078">
        <v>61.1</v>
      </c>
      <c r="T2078">
        <v>3409.8</v>
      </c>
      <c r="U2078">
        <v>4373.2</v>
      </c>
      <c r="V2078">
        <v>0.9</v>
      </c>
      <c r="W2078">
        <v>3443.5</v>
      </c>
      <c r="X2078">
        <v>-73.8</v>
      </c>
      <c r="Y2078" s="2" t="s">
        <v>534</v>
      </c>
      <c r="Z2078">
        <v>3971.2</v>
      </c>
      <c r="AA2078">
        <v>8344.4</v>
      </c>
    </row>
    <row r="2079" spans="1:27">
      <c r="A2079">
        <v>46447</v>
      </c>
      <c r="B2079" s="3">
        <v>44742</v>
      </c>
      <c r="C2079" s="2" t="s">
        <v>6200</v>
      </c>
      <c r="D2079" s="2" t="s">
        <v>7171</v>
      </c>
      <c r="E2079">
        <v>749.6</v>
      </c>
      <c r="F2079" s="2">
        <v>1212</v>
      </c>
      <c r="G2079" s="2">
        <v>954.2</v>
      </c>
      <c r="H2079">
        <v>74.599999999999994</v>
      </c>
      <c r="J2079">
        <v>2990.4</v>
      </c>
      <c r="K2079">
        <v>3762.9</v>
      </c>
      <c r="L2079">
        <v>61.2</v>
      </c>
      <c r="M2079">
        <v>1209.8</v>
      </c>
      <c r="N2079">
        <v>42.5</v>
      </c>
      <c r="O2079">
        <v>5350.2</v>
      </c>
      <c r="P2079">
        <v>8340.6</v>
      </c>
      <c r="Q2079">
        <v>972.9</v>
      </c>
      <c r="R2079">
        <v>2484.3000000000002</v>
      </c>
      <c r="S2079">
        <v>59.7</v>
      </c>
      <c r="T2079">
        <v>3403.2</v>
      </c>
      <c r="U2079">
        <v>4376.1000000000004</v>
      </c>
      <c r="V2079">
        <v>0.9</v>
      </c>
      <c r="W2079">
        <v>3437</v>
      </c>
      <c r="X2079">
        <v>-74.400000000000006</v>
      </c>
      <c r="Y2079" s="2" t="s">
        <v>534</v>
      </c>
      <c r="Z2079">
        <v>3964.5</v>
      </c>
      <c r="AA2079">
        <v>8340.6</v>
      </c>
    </row>
    <row r="2080" spans="1:27">
      <c r="A2080">
        <v>46448</v>
      </c>
      <c r="B2080" s="3">
        <v>44651</v>
      </c>
      <c r="C2080" s="2" t="s">
        <v>6200</v>
      </c>
      <c r="D2080" s="2" t="s">
        <v>7171</v>
      </c>
      <c r="E2080">
        <v>709.9</v>
      </c>
      <c r="F2080" s="2">
        <v>1140.7</v>
      </c>
      <c r="G2080" s="2">
        <v>941.2</v>
      </c>
      <c r="H2080">
        <v>77.599999999999994</v>
      </c>
      <c r="J2080">
        <v>2869.4</v>
      </c>
      <c r="K2080">
        <v>3670.7</v>
      </c>
      <c r="L2080">
        <v>68.5</v>
      </c>
      <c r="M2080">
        <v>1221.3</v>
      </c>
      <c r="N2080">
        <v>43.5</v>
      </c>
      <c r="O2080">
        <v>5268.4</v>
      </c>
      <c r="P2080">
        <v>8137.8</v>
      </c>
      <c r="Q2080">
        <v>967.9</v>
      </c>
      <c r="R2080">
        <v>2484.1999999999998</v>
      </c>
      <c r="S2080">
        <v>58</v>
      </c>
      <c r="T2080">
        <v>3390.6</v>
      </c>
      <c r="U2080">
        <v>4358.5</v>
      </c>
      <c r="V2080">
        <v>0.9</v>
      </c>
      <c r="W2080">
        <v>3261.9</v>
      </c>
      <c r="X2080">
        <v>-75.2</v>
      </c>
      <c r="Y2080" s="2" t="s">
        <v>534</v>
      </c>
      <c r="Z2080">
        <v>3779.3</v>
      </c>
      <c r="AA2080">
        <v>8137.8</v>
      </c>
    </row>
    <row r="2081" spans="1:27">
      <c r="A2081">
        <v>46449</v>
      </c>
      <c r="B2081" s="3">
        <v>44561</v>
      </c>
      <c r="C2081" s="2" t="s">
        <v>6200</v>
      </c>
      <c r="D2081" s="2" t="s">
        <v>7171</v>
      </c>
      <c r="E2081">
        <v>704.8</v>
      </c>
      <c r="F2081" s="2">
        <v>1078.4000000000001</v>
      </c>
      <c r="G2081" s="2">
        <v>902.5</v>
      </c>
      <c r="H2081">
        <v>47</v>
      </c>
      <c r="J2081">
        <v>2732.7</v>
      </c>
      <c r="K2081">
        <v>3529</v>
      </c>
      <c r="L2081">
        <v>60</v>
      </c>
      <c r="M2081">
        <v>1231.9000000000001</v>
      </c>
      <c r="N2081">
        <v>44.9</v>
      </c>
      <c r="O2081">
        <v>5104.1000000000004</v>
      </c>
      <c r="P2081">
        <v>7836.8</v>
      </c>
      <c r="Q2081">
        <v>884.8</v>
      </c>
      <c r="R2081">
        <v>2484.1999999999998</v>
      </c>
      <c r="S2081">
        <v>58</v>
      </c>
      <c r="T2081">
        <v>3344.8</v>
      </c>
      <c r="U2081">
        <v>4229.6000000000004</v>
      </c>
      <c r="V2081">
        <v>0.9</v>
      </c>
      <c r="W2081">
        <v>3102.1</v>
      </c>
      <c r="X2081">
        <v>-75.2</v>
      </c>
      <c r="Y2081" s="2" t="s">
        <v>534</v>
      </c>
      <c r="Z2081">
        <v>3607.2</v>
      </c>
      <c r="AA2081">
        <v>7836.8</v>
      </c>
    </row>
    <row r="2082" spans="1:27">
      <c r="A2082">
        <v>46450</v>
      </c>
      <c r="B2082" s="3">
        <v>44469</v>
      </c>
      <c r="C2082" s="2" t="s">
        <v>6200</v>
      </c>
      <c r="D2082" s="2" t="s">
        <v>7171</v>
      </c>
      <c r="E2082">
        <v>1791.2</v>
      </c>
      <c r="F2082" s="2">
        <v>1078.0999999999999</v>
      </c>
      <c r="G2082" s="2">
        <v>880.1</v>
      </c>
      <c r="H2082">
        <v>55.4</v>
      </c>
      <c r="J2082">
        <v>3804.8</v>
      </c>
      <c r="K2082">
        <v>3360.8</v>
      </c>
      <c r="L2082">
        <v>57.8</v>
      </c>
      <c r="M2082">
        <v>1131.2</v>
      </c>
      <c r="N2082">
        <v>45.8</v>
      </c>
      <c r="O2082">
        <v>4826</v>
      </c>
      <c r="P2082">
        <v>8630.7999999999993</v>
      </c>
      <c r="Q2082">
        <v>1644.4</v>
      </c>
      <c r="R2082">
        <v>2484.1999999999998</v>
      </c>
      <c r="S2082">
        <v>57.4</v>
      </c>
      <c r="T2082">
        <v>3378.1</v>
      </c>
      <c r="U2082">
        <v>5022.5</v>
      </c>
      <c r="V2082">
        <v>1</v>
      </c>
      <c r="W2082">
        <v>3162.8</v>
      </c>
      <c r="X2082">
        <v>-136.80000000000001</v>
      </c>
      <c r="Y2082" s="2" t="s">
        <v>534</v>
      </c>
      <c r="Z2082">
        <v>3608.3</v>
      </c>
      <c r="AA2082">
        <v>8630.7999999999993</v>
      </c>
    </row>
    <row r="2083" spans="1:27">
      <c r="A2083">
        <v>46451</v>
      </c>
      <c r="B2083" s="3">
        <v>44377</v>
      </c>
      <c r="C2083" s="2" t="s">
        <v>6200</v>
      </c>
      <c r="D2083" s="2" t="s">
        <v>7171</v>
      </c>
      <c r="E2083">
        <v>1073.9000000000001</v>
      </c>
      <c r="F2083" s="2">
        <v>981.4</v>
      </c>
      <c r="G2083" s="2">
        <v>827.2</v>
      </c>
      <c r="H2083">
        <v>78.599999999999994</v>
      </c>
      <c r="J2083">
        <v>2961.1</v>
      </c>
      <c r="K2083">
        <v>3240.5</v>
      </c>
      <c r="L2083">
        <v>49.9</v>
      </c>
      <c r="M2083">
        <v>1140.5</v>
      </c>
      <c r="N2083">
        <v>48.6</v>
      </c>
      <c r="O2083">
        <v>4712.5</v>
      </c>
      <c r="P2083">
        <v>7673.6</v>
      </c>
      <c r="Q2083">
        <v>816.8</v>
      </c>
      <c r="R2083">
        <v>2493.3000000000002</v>
      </c>
      <c r="S2083">
        <v>56.9</v>
      </c>
      <c r="T2083">
        <v>3412.5</v>
      </c>
      <c r="U2083">
        <v>4229.3</v>
      </c>
      <c r="V2083">
        <v>1</v>
      </c>
      <c r="W2083">
        <v>3008.5</v>
      </c>
      <c r="X2083">
        <v>-139.69999999999999</v>
      </c>
      <c r="Y2083" s="2" t="s">
        <v>534</v>
      </c>
      <c r="Z2083">
        <v>3444.3</v>
      </c>
      <c r="AA2083">
        <v>7673.6</v>
      </c>
    </row>
    <row r="2084" spans="1:27">
      <c r="A2084">
        <v>46452</v>
      </c>
      <c r="B2084" s="3">
        <v>44286</v>
      </c>
      <c r="C2084" s="2" t="s">
        <v>6200</v>
      </c>
      <c r="D2084" s="2" t="s">
        <v>7171</v>
      </c>
      <c r="E2084">
        <v>1085.9000000000001</v>
      </c>
      <c r="F2084" s="2">
        <v>908.6</v>
      </c>
      <c r="G2084" s="2">
        <v>799.6</v>
      </c>
      <c r="H2084">
        <v>62.8</v>
      </c>
      <c r="J2084">
        <v>2856.9</v>
      </c>
      <c r="K2084">
        <v>3212.5</v>
      </c>
      <c r="L2084">
        <v>47</v>
      </c>
      <c r="M2084">
        <v>1149.8</v>
      </c>
      <c r="N2084">
        <v>51.3</v>
      </c>
      <c r="O2084">
        <v>4692.1000000000004</v>
      </c>
      <c r="P2084">
        <v>7549</v>
      </c>
      <c r="Q2084">
        <v>805.8</v>
      </c>
      <c r="R2084">
        <v>2494</v>
      </c>
      <c r="S2084">
        <v>59.6</v>
      </c>
      <c r="T2084">
        <v>3412</v>
      </c>
      <c r="U2084">
        <v>4217.8</v>
      </c>
      <c r="V2084">
        <v>1</v>
      </c>
      <c r="W2084">
        <v>2906.3</v>
      </c>
      <c r="X2084">
        <v>-142.1</v>
      </c>
      <c r="Y2084" s="2" t="s">
        <v>534</v>
      </c>
      <c r="Z2084">
        <v>3331.2</v>
      </c>
      <c r="AA2084">
        <v>7549</v>
      </c>
    </row>
    <row r="2085" spans="1:27">
      <c r="A2085">
        <v>46453</v>
      </c>
      <c r="B2085" s="3">
        <v>44196</v>
      </c>
      <c r="C2085" s="2" t="s">
        <v>6200</v>
      </c>
      <c r="D2085" s="2" t="s">
        <v>7171</v>
      </c>
      <c r="E2085">
        <v>1080.2</v>
      </c>
      <c r="F2085" s="2">
        <v>837.5</v>
      </c>
      <c r="G2085" s="2">
        <v>787.9</v>
      </c>
      <c r="H2085">
        <v>44.7</v>
      </c>
      <c r="J2085">
        <v>2750.3</v>
      </c>
      <c r="K2085">
        <v>3193.4</v>
      </c>
      <c r="L2085">
        <v>42.7</v>
      </c>
      <c r="M2085">
        <v>1159.4000000000001</v>
      </c>
      <c r="N2085">
        <v>53.2</v>
      </c>
      <c r="O2085">
        <v>4682.8999999999996</v>
      </c>
      <c r="P2085">
        <v>7433.2</v>
      </c>
      <c r="Q2085">
        <v>782.6</v>
      </c>
      <c r="R2085">
        <v>2493.8000000000002</v>
      </c>
      <c r="S2085">
        <v>59.2</v>
      </c>
      <c r="T2085">
        <v>3404.3</v>
      </c>
      <c r="U2085">
        <v>4186.8999999999996</v>
      </c>
      <c r="V2085">
        <v>0.9</v>
      </c>
      <c r="W2085">
        <v>2835.5</v>
      </c>
      <c r="X2085">
        <v>-144.5</v>
      </c>
      <c r="Y2085" s="2" t="s">
        <v>534</v>
      </c>
      <c r="Z2085">
        <v>3246.3</v>
      </c>
      <c r="AA2085">
        <v>7433.2</v>
      </c>
    </row>
    <row r="2086" spans="1:27">
      <c r="A2086">
        <v>46454</v>
      </c>
      <c r="B2086" s="3">
        <v>44104</v>
      </c>
      <c r="C2086" s="2" t="s">
        <v>6200</v>
      </c>
      <c r="D2086" s="2" t="s">
        <v>7171</v>
      </c>
      <c r="E2086">
        <v>1050.3</v>
      </c>
      <c r="F2086" s="2">
        <v>864.6</v>
      </c>
      <c r="G2086" s="2">
        <v>777.6</v>
      </c>
      <c r="H2086">
        <v>51.2</v>
      </c>
      <c r="J2086">
        <v>2743.7</v>
      </c>
      <c r="K2086">
        <v>3130.9</v>
      </c>
      <c r="L2086">
        <v>45.2</v>
      </c>
      <c r="M2086">
        <v>1168.9000000000001</v>
      </c>
      <c r="N2086">
        <v>52.2</v>
      </c>
      <c r="O2086">
        <v>4628.8999999999996</v>
      </c>
      <c r="P2086">
        <v>7372.6</v>
      </c>
      <c r="Q2086">
        <v>775.4</v>
      </c>
      <c r="R2086">
        <v>2493.5</v>
      </c>
      <c r="S2086">
        <v>61.7</v>
      </c>
      <c r="T2086">
        <v>3391.8</v>
      </c>
      <c r="U2086">
        <v>4167.2</v>
      </c>
      <c r="V2086">
        <v>0.9</v>
      </c>
      <c r="W2086">
        <v>2806.7</v>
      </c>
      <c r="X2086">
        <v>-150.9</v>
      </c>
      <c r="Y2086" s="2" t="s">
        <v>534</v>
      </c>
      <c r="Z2086">
        <v>3205.4</v>
      </c>
      <c r="AA2086">
        <v>7372.6</v>
      </c>
    </row>
    <row r="2087" spans="1:27">
      <c r="A2087">
        <v>46455</v>
      </c>
      <c r="B2087" s="3">
        <v>44012</v>
      </c>
      <c r="C2087" s="2" t="s">
        <v>6200</v>
      </c>
      <c r="D2087" s="2" t="s">
        <v>7171</v>
      </c>
      <c r="E2087">
        <v>940.2</v>
      </c>
      <c r="F2087" s="2">
        <v>823.4</v>
      </c>
      <c r="G2087" s="2">
        <v>834.5</v>
      </c>
      <c r="H2087">
        <v>60.9</v>
      </c>
      <c r="J2087">
        <v>2659</v>
      </c>
      <c r="K2087">
        <v>3114.7</v>
      </c>
      <c r="L2087">
        <v>36.299999999999997</v>
      </c>
      <c r="M2087">
        <v>1178.4000000000001</v>
      </c>
      <c r="N2087">
        <v>53.9</v>
      </c>
      <c r="O2087">
        <v>4613</v>
      </c>
      <c r="P2087">
        <v>7272</v>
      </c>
      <c r="Q2087">
        <v>683.6</v>
      </c>
      <c r="R2087">
        <v>2493.1999999999998</v>
      </c>
      <c r="S2087">
        <v>60</v>
      </c>
      <c r="T2087">
        <v>3455.3</v>
      </c>
      <c r="U2087">
        <v>4138.8999999999996</v>
      </c>
      <c r="V2087">
        <v>0.9</v>
      </c>
      <c r="W2087">
        <v>2742.9</v>
      </c>
      <c r="X2087">
        <v>-153.4</v>
      </c>
      <c r="Y2087" s="2" t="s">
        <v>534</v>
      </c>
      <c r="Z2087">
        <v>3133.1</v>
      </c>
      <c r="AA2087">
        <v>7272</v>
      </c>
    </row>
    <row r="2088" spans="1:27">
      <c r="A2088">
        <v>46456</v>
      </c>
      <c r="B2088" s="3">
        <v>43921</v>
      </c>
      <c r="C2088" s="2" t="s">
        <v>6200</v>
      </c>
      <c r="D2088" s="2" t="s">
        <v>7171</v>
      </c>
      <c r="E2088">
        <v>856.3</v>
      </c>
      <c r="F2088" s="2">
        <v>879.5</v>
      </c>
      <c r="G2088" s="2">
        <v>809.9</v>
      </c>
      <c r="H2088">
        <v>67.900000000000006</v>
      </c>
      <c r="J2088">
        <v>2613.6</v>
      </c>
      <c r="K2088">
        <v>3138.6</v>
      </c>
      <c r="L2088">
        <v>57.1</v>
      </c>
      <c r="M2088">
        <v>1247.9000000000001</v>
      </c>
      <c r="N2088">
        <v>55.1</v>
      </c>
      <c r="O2088">
        <v>4734</v>
      </c>
      <c r="P2088">
        <v>7347.6</v>
      </c>
      <c r="Q2088">
        <v>744.6</v>
      </c>
      <c r="R2088">
        <v>2493</v>
      </c>
      <c r="S2088">
        <v>56.3</v>
      </c>
      <c r="T2088">
        <v>3453.1</v>
      </c>
      <c r="U2088">
        <v>4197.7</v>
      </c>
      <c r="V2088">
        <v>0.9</v>
      </c>
      <c r="W2088">
        <v>2771.1</v>
      </c>
      <c r="X2088">
        <v>-157</v>
      </c>
      <c r="Y2088" s="2" t="s">
        <v>534</v>
      </c>
      <c r="Z2088">
        <v>3149.9</v>
      </c>
      <c r="AA2088">
        <v>7347.6</v>
      </c>
    </row>
    <row r="2089" spans="1:27">
      <c r="A2089">
        <v>46457</v>
      </c>
      <c r="B2089" s="3">
        <v>43830</v>
      </c>
      <c r="C2089" s="2" t="s">
        <v>6200</v>
      </c>
      <c r="D2089" s="2" t="s">
        <v>7171</v>
      </c>
      <c r="E2089">
        <v>767.4</v>
      </c>
      <c r="F2089" s="2">
        <v>872.1</v>
      </c>
      <c r="G2089" s="2">
        <v>794.1</v>
      </c>
      <c r="H2089">
        <v>44.8</v>
      </c>
      <c r="J2089">
        <v>2478.4</v>
      </c>
      <c r="K2089">
        <v>3151.7</v>
      </c>
      <c r="L2089">
        <v>58.1</v>
      </c>
      <c r="M2089">
        <v>1257.5</v>
      </c>
      <c r="N2089">
        <v>55.8</v>
      </c>
      <c r="O2089">
        <v>4757.3990000000003</v>
      </c>
      <c r="P2089">
        <v>7235.8</v>
      </c>
      <c r="Q2089">
        <v>723.8</v>
      </c>
      <c r="R2089">
        <v>2492.8000000000002</v>
      </c>
      <c r="S2089">
        <v>55</v>
      </c>
      <c r="T2089">
        <v>3441</v>
      </c>
      <c r="U2089">
        <v>4164.8</v>
      </c>
      <c r="V2089">
        <v>0.9</v>
      </c>
      <c r="W2089">
        <v>2704.8</v>
      </c>
      <c r="X2089">
        <v>-159.5</v>
      </c>
      <c r="Y2089" s="2" t="s">
        <v>534</v>
      </c>
      <c r="Z2089">
        <v>3071</v>
      </c>
      <c r="AA2089">
        <v>7235.8</v>
      </c>
    </row>
    <row r="2090" spans="1:27">
      <c r="A2090">
        <v>46528</v>
      </c>
      <c r="B2090" s="3">
        <v>44834</v>
      </c>
      <c r="C2090" s="2" t="s">
        <v>6205</v>
      </c>
      <c r="D2090" s="2" t="s">
        <v>7172</v>
      </c>
      <c r="E2090">
        <v>317.16300000000001</v>
      </c>
      <c r="F2090" s="2">
        <v>30.064</v>
      </c>
      <c r="G2090" s="2">
        <v>1.4710000000000001</v>
      </c>
      <c r="H2090">
        <v>39.716999999999999</v>
      </c>
      <c r="I2090">
        <v>1749.115</v>
      </c>
      <c r="J2090">
        <v>2228.3620000000001</v>
      </c>
      <c r="K2090">
        <v>383.86</v>
      </c>
      <c r="M2090">
        <v>106.88200000000001</v>
      </c>
      <c r="N2090">
        <v>58.524000000000001</v>
      </c>
      <c r="O2090">
        <v>1086.2080000000001</v>
      </c>
      <c r="P2090">
        <v>3314.57</v>
      </c>
      <c r="Q2090">
        <v>1897.7550000000001</v>
      </c>
      <c r="R2090">
        <v>29</v>
      </c>
      <c r="S2090">
        <v>77.602000000000004</v>
      </c>
      <c r="T2090">
        <v>340.435</v>
      </c>
      <c r="U2090">
        <v>2238.19</v>
      </c>
      <c r="V2090">
        <v>0.625</v>
      </c>
      <c r="W2090">
        <v>1117.0170000000001</v>
      </c>
      <c r="X2090">
        <v>-3.8130000000000002</v>
      </c>
      <c r="Y2090" s="2" t="s">
        <v>534</v>
      </c>
      <c r="Z2090">
        <v>1076.3800000000001</v>
      </c>
      <c r="AA2090">
        <v>3314.57</v>
      </c>
    </row>
    <row r="2091" spans="1:27">
      <c r="A2091">
        <v>46529</v>
      </c>
      <c r="B2091" s="3">
        <v>44742</v>
      </c>
      <c r="C2091" s="2" t="s">
        <v>6205</v>
      </c>
      <c r="D2091" s="2" t="s">
        <v>7172</v>
      </c>
      <c r="E2091">
        <v>279.03899999999999</v>
      </c>
      <c r="F2091" s="2">
        <v>20.297999999999998</v>
      </c>
      <c r="G2091" s="2">
        <v>1.647</v>
      </c>
      <c r="H2091">
        <v>37.779000000000003</v>
      </c>
      <c r="I2091">
        <v>3423.181</v>
      </c>
      <c r="J2091">
        <v>3847.9920000000002</v>
      </c>
      <c r="K2091">
        <v>374.94</v>
      </c>
      <c r="M2091">
        <v>107.858</v>
      </c>
      <c r="N2091">
        <v>48.956000000000003</v>
      </c>
      <c r="O2091">
        <v>1043.711</v>
      </c>
      <c r="P2091">
        <v>4891.7030000000004</v>
      </c>
      <c r="Q2091">
        <v>3568.4720000000002</v>
      </c>
      <c r="R2091">
        <v>29</v>
      </c>
      <c r="S2091">
        <v>73.849999999999994</v>
      </c>
      <c r="T2091">
        <v>329.09199999999998</v>
      </c>
      <c r="U2091">
        <v>3897.5639999999999</v>
      </c>
      <c r="V2091">
        <v>0.625</v>
      </c>
      <c r="W2091">
        <v>1064.864</v>
      </c>
      <c r="X2091">
        <v>-1.6</v>
      </c>
      <c r="Y2091" s="2" t="s">
        <v>534</v>
      </c>
      <c r="Z2091">
        <v>994.13900000000001</v>
      </c>
      <c r="AA2091">
        <v>4891.7030000000004</v>
      </c>
    </row>
    <row r="2092" spans="1:27">
      <c r="A2092">
        <v>46530</v>
      </c>
      <c r="B2092" s="3">
        <v>44651</v>
      </c>
      <c r="C2092" s="2" t="s">
        <v>6205</v>
      </c>
      <c r="D2092" s="2" t="s">
        <v>7172</v>
      </c>
      <c r="E2092">
        <v>360.59399999999999</v>
      </c>
      <c r="F2092" s="2">
        <v>17.945</v>
      </c>
      <c r="G2092" s="2">
        <v>0.73199999999999998</v>
      </c>
      <c r="H2092">
        <v>28.588000000000001</v>
      </c>
      <c r="I2092">
        <v>3944.3629999999998</v>
      </c>
      <c r="J2092">
        <v>4434.2960000000003</v>
      </c>
      <c r="K2092">
        <v>362.505</v>
      </c>
      <c r="M2092">
        <v>108.88800000000001</v>
      </c>
      <c r="N2092">
        <v>45.354999999999997</v>
      </c>
      <c r="O2092">
        <v>1010.278</v>
      </c>
      <c r="P2092">
        <v>5444.5739999999996</v>
      </c>
      <c r="Q2092">
        <v>4112.5309999999999</v>
      </c>
      <c r="R2092">
        <v>26.945</v>
      </c>
      <c r="S2092">
        <v>73.628</v>
      </c>
      <c r="T2092">
        <v>323.02300000000002</v>
      </c>
      <c r="U2092">
        <v>4435.5540000000001</v>
      </c>
      <c r="V2092">
        <v>0.623</v>
      </c>
      <c r="W2092">
        <v>1007.509</v>
      </c>
      <c r="X2092">
        <v>-1.119</v>
      </c>
      <c r="Y2092" s="2" t="s">
        <v>534</v>
      </c>
      <c r="Z2092">
        <v>1009.02</v>
      </c>
      <c r="AA2092">
        <v>5444.5739999999996</v>
      </c>
    </row>
    <row r="2093" spans="1:27">
      <c r="A2093">
        <v>46531</v>
      </c>
      <c r="B2093" s="3">
        <v>44561</v>
      </c>
      <c r="C2093" s="2" t="s">
        <v>6205</v>
      </c>
      <c r="D2093" s="2" t="s">
        <v>7172</v>
      </c>
      <c r="E2093">
        <v>277.97800000000001</v>
      </c>
      <c r="F2093" s="2">
        <v>25.902999999999999</v>
      </c>
      <c r="G2093" s="2">
        <v>1.131</v>
      </c>
      <c r="H2093">
        <v>23.728999999999999</v>
      </c>
      <c r="I2093">
        <v>1846.5730000000001</v>
      </c>
      <c r="J2093">
        <v>2252.038</v>
      </c>
      <c r="K2093">
        <v>348.95299999999997</v>
      </c>
      <c r="M2093">
        <v>109.917</v>
      </c>
      <c r="N2093">
        <v>42.384999999999998</v>
      </c>
      <c r="O2093">
        <v>963.10699999999997</v>
      </c>
      <c r="P2093">
        <v>3215.145</v>
      </c>
      <c r="Q2093">
        <v>1990.41</v>
      </c>
      <c r="R2093">
        <v>27.38</v>
      </c>
      <c r="S2093">
        <v>72.988</v>
      </c>
      <c r="T2093">
        <v>331.02100000000002</v>
      </c>
      <c r="U2093">
        <v>2321.431</v>
      </c>
      <c r="V2093">
        <v>0.623</v>
      </c>
      <c r="W2093">
        <v>915.57899999999995</v>
      </c>
      <c r="Y2093" s="2" t="s">
        <v>534</v>
      </c>
      <c r="Z2093">
        <v>893.71400000000006</v>
      </c>
      <c r="AA2093">
        <v>3215.145</v>
      </c>
    </row>
    <row r="2094" spans="1:27">
      <c r="A2094">
        <v>46532</v>
      </c>
      <c r="B2094" s="3">
        <v>44469</v>
      </c>
      <c r="C2094" s="2" t="s">
        <v>6205</v>
      </c>
      <c r="D2094" s="2" t="s">
        <v>7172</v>
      </c>
      <c r="E2094">
        <v>230.92599999999999</v>
      </c>
      <c r="F2094" s="2">
        <v>23.215</v>
      </c>
      <c r="G2094" s="2">
        <v>0.86599999999999999</v>
      </c>
      <c r="H2094">
        <v>26.643000000000001</v>
      </c>
      <c r="I2094">
        <v>2959.973</v>
      </c>
      <c r="J2094">
        <v>3313.1819999999998</v>
      </c>
      <c r="K2094">
        <v>329.29599999999999</v>
      </c>
      <c r="M2094">
        <v>110.946</v>
      </c>
      <c r="N2094">
        <v>33.853000000000002</v>
      </c>
      <c r="O2094">
        <v>904.85599999999999</v>
      </c>
      <c r="P2094">
        <v>4218.0379999999996</v>
      </c>
      <c r="Q2094">
        <v>3086.2730000000001</v>
      </c>
      <c r="R2094">
        <v>27.815000000000001</v>
      </c>
      <c r="S2094">
        <v>71.679000000000002</v>
      </c>
      <c r="T2094">
        <v>306.42399999999998</v>
      </c>
      <c r="U2094">
        <v>3392.6970000000001</v>
      </c>
      <c r="V2094">
        <v>0.622</v>
      </c>
      <c r="W2094">
        <v>866.89200000000005</v>
      </c>
      <c r="Y2094" s="2" t="s">
        <v>534</v>
      </c>
      <c r="Z2094">
        <v>825.34100000000001</v>
      </c>
      <c r="AA2094">
        <v>4218.0379999999996</v>
      </c>
    </row>
    <row r="2095" spans="1:27">
      <c r="A2095">
        <v>46533</v>
      </c>
      <c r="B2095" s="3">
        <v>44377</v>
      </c>
      <c r="C2095" s="2" t="s">
        <v>6205</v>
      </c>
      <c r="D2095" s="2" t="s">
        <v>7172</v>
      </c>
      <c r="E2095">
        <v>202.36199999999999</v>
      </c>
      <c r="F2095" s="2">
        <v>27.902000000000001</v>
      </c>
      <c r="G2095" s="2">
        <v>0.88200000000000001</v>
      </c>
      <c r="H2095">
        <v>32.283999999999999</v>
      </c>
      <c r="I2095">
        <v>2025.3720000000001</v>
      </c>
      <c r="J2095">
        <v>2356.5219999999999</v>
      </c>
      <c r="K2095">
        <v>320.99700000000001</v>
      </c>
      <c r="M2095">
        <v>111.976</v>
      </c>
      <c r="N2095">
        <v>443.59199999999998</v>
      </c>
      <c r="O2095">
        <v>876.56500000000005</v>
      </c>
      <c r="P2095">
        <v>3233.087</v>
      </c>
      <c r="Q2095">
        <v>2145.2080000000001</v>
      </c>
      <c r="R2095">
        <v>28.25</v>
      </c>
      <c r="S2095">
        <v>70.778000000000006</v>
      </c>
      <c r="T2095">
        <v>295.62299999999999</v>
      </c>
      <c r="U2095">
        <v>2440.8310000000001</v>
      </c>
      <c r="V2095">
        <v>0.621</v>
      </c>
      <c r="W2095">
        <v>836.51300000000003</v>
      </c>
      <c r="Y2095" s="2" t="s">
        <v>534</v>
      </c>
      <c r="Z2095">
        <v>792.25599999999997</v>
      </c>
      <c r="AA2095">
        <v>3233.087</v>
      </c>
    </row>
    <row r="2096" spans="1:27">
      <c r="A2096">
        <v>46534</v>
      </c>
      <c r="B2096" s="3">
        <v>44286</v>
      </c>
      <c r="C2096" s="2" t="s">
        <v>6205</v>
      </c>
      <c r="D2096" s="2" t="s">
        <v>7172</v>
      </c>
      <c r="E2096">
        <v>215.09299999999999</v>
      </c>
      <c r="F2096" s="2">
        <v>19.792000000000002</v>
      </c>
      <c r="G2096" s="2">
        <v>1.0880000000000001</v>
      </c>
      <c r="H2096">
        <v>24.109000000000002</v>
      </c>
      <c r="I2096">
        <v>2299.6840000000002</v>
      </c>
      <c r="J2096">
        <v>2624.2069999999999</v>
      </c>
      <c r="K2096">
        <v>301.57900000000001</v>
      </c>
      <c r="M2096">
        <v>51.889000000000003</v>
      </c>
      <c r="N2096">
        <v>34.231000000000002</v>
      </c>
      <c r="O2096">
        <v>782.56600000000003</v>
      </c>
      <c r="P2096">
        <v>3406.7730000000001</v>
      </c>
      <c r="Q2096">
        <v>2425.5740000000001</v>
      </c>
      <c r="R2096">
        <v>28.684000000000001</v>
      </c>
      <c r="S2096">
        <v>16.901</v>
      </c>
      <c r="T2096">
        <v>235.72300000000001</v>
      </c>
      <c r="U2096">
        <v>2661.297</v>
      </c>
      <c r="V2096">
        <v>0.61799999999999999</v>
      </c>
      <c r="W2096">
        <v>784.23500000000001</v>
      </c>
      <c r="Y2096" s="2" t="s">
        <v>534</v>
      </c>
      <c r="Z2096">
        <v>745.476</v>
      </c>
      <c r="AA2096">
        <v>3406.7730000000001</v>
      </c>
    </row>
    <row r="2097" spans="1:27">
      <c r="A2097">
        <v>46535</v>
      </c>
      <c r="B2097" s="3">
        <v>44196</v>
      </c>
      <c r="C2097" s="2" t="s">
        <v>6205</v>
      </c>
      <c r="D2097" s="2" t="s">
        <v>7172</v>
      </c>
      <c r="E2097">
        <v>151.71</v>
      </c>
      <c r="F2097" s="2">
        <v>19.577000000000002</v>
      </c>
      <c r="G2097" s="2">
        <v>1.151</v>
      </c>
      <c r="H2097">
        <v>17.853999999999999</v>
      </c>
      <c r="I2097">
        <v>1613.4939999999999</v>
      </c>
      <c r="J2097">
        <v>1864.605</v>
      </c>
      <c r="K2097">
        <v>285.21800000000002</v>
      </c>
      <c r="M2097">
        <v>52.207999999999998</v>
      </c>
      <c r="N2097">
        <v>34.524000000000001</v>
      </c>
      <c r="O2097">
        <v>743.30700000000002</v>
      </c>
      <c r="P2097">
        <v>2607.9119999999998</v>
      </c>
      <c r="Q2097">
        <v>1718.03</v>
      </c>
      <c r="R2097">
        <v>29.119</v>
      </c>
      <c r="S2097">
        <v>19.263000000000002</v>
      </c>
      <c r="T2097">
        <v>234.239</v>
      </c>
      <c r="U2097">
        <v>1952.269</v>
      </c>
      <c r="V2097">
        <v>0.61799999999999999</v>
      </c>
      <c r="W2097">
        <v>719.61900000000003</v>
      </c>
      <c r="Y2097" s="2" t="s">
        <v>534</v>
      </c>
      <c r="Z2097">
        <v>655.64300000000003</v>
      </c>
      <c r="AA2097">
        <v>2607.9119999999998</v>
      </c>
    </row>
    <row r="2098" spans="1:27">
      <c r="A2098">
        <v>46536</v>
      </c>
      <c r="B2098" s="3">
        <v>44104</v>
      </c>
      <c r="C2098" s="2" t="s">
        <v>6205</v>
      </c>
      <c r="D2098" s="2" t="s">
        <v>7172</v>
      </c>
      <c r="E2098">
        <v>156.398</v>
      </c>
      <c r="F2098" s="2">
        <v>21.635000000000002</v>
      </c>
      <c r="G2098" s="2">
        <v>0.92400000000000004</v>
      </c>
      <c r="H2098">
        <v>20.757000000000001</v>
      </c>
      <c r="I2098">
        <v>1522.357</v>
      </c>
      <c r="J2098">
        <v>1778.316</v>
      </c>
      <c r="K2098">
        <v>275.62400000000002</v>
      </c>
      <c r="M2098">
        <v>51.889000000000003</v>
      </c>
      <c r="N2098">
        <v>36.933999999999997</v>
      </c>
      <c r="O2098">
        <v>706.88300000000004</v>
      </c>
      <c r="P2098">
        <v>2485.1990000000001</v>
      </c>
      <c r="Q2098">
        <v>1627.8009999999999</v>
      </c>
      <c r="R2098">
        <v>29.553999999999998</v>
      </c>
      <c r="S2098">
        <v>21.524000000000001</v>
      </c>
      <c r="T2098">
        <v>224.999</v>
      </c>
      <c r="U2098">
        <v>1852.8</v>
      </c>
      <c r="V2098">
        <v>0.61599999999999999</v>
      </c>
      <c r="W2098">
        <v>695.25199999999995</v>
      </c>
      <c r="Y2098" s="2" t="s">
        <v>534</v>
      </c>
      <c r="Z2098">
        <v>632.399</v>
      </c>
      <c r="AA2098">
        <v>2485.1990000000001</v>
      </c>
    </row>
    <row r="2099" spans="1:27">
      <c r="A2099">
        <v>46537</v>
      </c>
      <c r="B2099" s="3">
        <v>44012</v>
      </c>
      <c r="C2099" s="2" t="s">
        <v>6205</v>
      </c>
      <c r="D2099" s="2" t="s">
        <v>7172</v>
      </c>
      <c r="E2099">
        <v>113.518</v>
      </c>
      <c r="F2099" s="2">
        <v>13.619</v>
      </c>
      <c r="G2099" s="2">
        <v>1.3759999999999999</v>
      </c>
      <c r="H2099">
        <v>24.986999999999998</v>
      </c>
      <c r="I2099">
        <v>1033.5350000000001</v>
      </c>
      <c r="J2099">
        <v>1240.058</v>
      </c>
      <c r="K2099">
        <v>266.83100000000002</v>
      </c>
      <c r="M2099">
        <v>51.889000000000003</v>
      </c>
      <c r="N2099">
        <v>34.341999999999999</v>
      </c>
      <c r="O2099">
        <v>681.44200000000001</v>
      </c>
      <c r="P2099">
        <v>1921.5</v>
      </c>
      <c r="Q2099">
        <v>1117.251</v>
      </c>
      <c r="R2099">
        <v>29.989000000000001</v>
      </c>
      <c r="S2099">
        <v>21.257000000000001</v>
      </c>
      <c r="T2099">
        <v>218.39599999999999</v>
      </c>
      <c r="U2099">
        <v>1335.6469999999999</v>
      </c>
      <c r="V2099">
        <v>0.61599999999999999</v>
      </c>
      <c r="W2099">
        <v>667.77</v>
      </c>
      <c r="Y2099" s="2" t="s">
        <v>534</v>
      </c>
      <c r="Z2099">
        <v>585.85299999999995</v>
      </c>
      <c r="AA2099">
        <v>1921.5</v>
      </c>
    </row>
    <row r="2100" spans="1:27">
      <c r="A2100">
        <v>46538</v>
      </c>
      <c r="B2100" s="3">
        <v>43921</v>
      </c>
      <c r="C2100" s="2" t="s">
        <v>6205</v>
      </c>
      <c r="D2100" s="2" t="s">
        <v>7172</v>
      </c>
      <c r="E2100">
        <v>181.827</v>
      </c>
      <c r="F2100" s="2">
        <v>8.0589999999999993</v>
      </c>
      <c r="G2100" s="2">
        <v>0.93</v>
      </c>
      <c r="H2100">
        <v>17.853000000000002</v>
      </c>
      <c r="I2100">
        <v>1392.3789999999999</v>
      </c>
      <c r="J2100">
        <v>1651.5609999999999</v>
      </c>
      <c r="K2100">
        <v>254.423</v>
      </c>
      <c r="M2100">
        <v>51.889000000000003</v>
      </c>
      <c r="N2100">
        <v>35.084000000000003</v>
      </c>
      <c r="O2100">
        <v>658.16399999999999</v>
      </c>
      <c r="P2100">
        <v>2309.7249999999999</v>
      </c>
      <c r="Q2100">
        <v>1497.915</v>
      </c>
      <c r="R2100">
        <v>30.422999999999998</v>
      </c>
      <c r="S2100">
        <v>22.195</v>
      </c>
      <c r="T2100">
        <v>212.02199999999999</v>
      </c>
      <c r="U2100">
        <v>1709.9369999999999</v>
      </c>
      <c r="V2100">
        <v>0.61399999999999999</v>
      </c>
      <c r="W2100">
        <v>639.18100000000004</v>
      </c>
      <c r="Y2100" s="2" t="s">
        <v>534</v>
      </c>
      <c r="Z2100">
        <v>599.78800000000001</v>
      </c>
      <c r="AA2100">
        <v>2309.7249999999999</v>
      </c>
    </row>
    <row r="2101" spans="1:27">
      <c r="A2101">
        <v>46539</v>
      </c>
      <c r="B2101" s="3">
        <v>43830</v>
      </c>
      <c r="C2101" s="2" t="s">
        <v>6205</v>
      </c>
      <c r="D2101" s="2" t="s">
        <v>7172</v>
      </c>
      <c r="E2101">
        <v>133.667</v>
      </c>
      <c r="F2101" s="2">
        <v>13.318</v>
      </c>
      <c r="G2101" s="2">
        <v>1.1579999999999999</v>
      </c>
      <c r="H2101">
        <v>13.561</v>
      </c>
      <c r="I2101">
        <v>1662.778</v>
      </c>
      <c r="J2101">
        <v>1871.1</v>
      </c>
      <c r="K2101">
        <v>238.458</v>
      </c>
      <c r="M2101">
        <v>51.889000000000003</v>
      </c>
      <c r="N2101">
        <v>33.335999999999999</v>
      </c>
      <c r="O2101">
        <v>615.81700000000001</v>
      </c>
      <c r="P2101">
        <v>2486.9169999999999</v>
      </c>
      <c r="Q2101">
        <v>1753.5219999999999</v>
      </c>
      <c r="R2101">
        <v>30.858000000000001</v>
      </c>
      <c r="S2101">
        <v>19.553000000000001</v>
      </c>
      <c r="T2101">
        <v>206.767</v>
      </c>
      <c r="U2101">
        <v>1960.289</v>
      </c>
      <c r="V2101">
        <v>0.61299999999999999</v>
      </c>
      <c r="W2101">
        <v>576.16600000000005</v>
      </c>
      <c r="Y2101" s="2" t="s">
        <v>534</v>
      </c>
      <c r="Z2101">
        <v>526.62800000000004</v>
      </c>
      <c r="AA2101">
        <v>2486.9169999999999</v>
      </c>
    </row>
    <row r="2102" spans="1:27">
      <c r="A2102">
        <v>46576</v>
      </c>
      <c r="B2102" s="3">
        <v>44834</v>
      </c>
      <c r="C2102" s="2" t="s">
        <v>6209</v>
      </c>
      <c r="D2102" s="2" t="s">
        <v>7173</v>
      </c>
      <c r="E2102">
        <v>118.8</v>
      </c>
      <c r="F2102" s="2">
        <v>529.70000000000005</v>
      </c>
      <c r="G2102" s="2">
        <v>778.7</v>
      </c>
      <c r="I2102">
        <v>135.30000000000001</v>
      </c>
      <c r="J2102">
        <v>1562.5</v>
      </c>
      <c r="K2102">
        <v>339.1</v>
      </c>
      <c r="M2102">
        <v>4313.2</v>
      </c>
      <c r="N2102">
        <v>293.8</v>
      </c>
      <c r="O2102">
        <v>4946.1000000000004</v>
      </c>
      <c r="P2102">
        <v>6508.6</v>
      </c>
      <c r="Q2102">
        <v>1100.5</v>
      </c>
      <c r="R2102">
        <v>2448.1</v>
      </c>
      <c r="S2102">
        <v>185.9</v>
      </c>
      <c r="T2102">
        <v>2768.9</v>
      </c>
      <c r="U2102">
        <v>3869.4</v>
      </c>
      <c r="V2102">
        <v>1.7</v>
      </c>
      <c r="W2102">
        <v>1331.8</v>
      </c>
      <c r="X2102">
        <v>-243.6</v>
      </c>
      <c r="Y2102" s="2" t="s">
        <v>534</v>
      </c>
      <c r="Z2102">
        <v>2639.2</v>
      </c>
      <c r="AA2102">
        <v>6508.6</v>
      </c>
    </row>
    <row r="2103" spans="1:27">
      <c r="A2103">
        <v>46577</v>
      </c>
      <c r="B2103" s="3">
        <v>44742</v>
      </c>
      <c r="C2103" s="2" t="s">
        <v>6209</v>
      </c>
      <c r="D2103" s="2" t="s">
        <v>7173</v>
      </c>
      <c r="E2103">
        <v>135.1</v>
      </c>
      <c r="F2103" s="2">
        <v>493.2</v>
      </c>
      <c r="G2103" s="2">
        <v>695</v>
      </c>
      <c r="I2103">
        <v>139.30000000000001</v>
      </c>
      <c r="J2103">
        <v>1462.6</v>
      </c>
      <c r="K2103">
        <v>318.39999999999998</v>
      </c>
      <c r="M2103">
        <v>2862.6</v>
      </c>
      <c r="N2103">
        <v>228.6</v>
      </c>
      <c r="O2103">
        <v>3409.6</v>
      </c>
      <c r="P2103">
        <v>4872.2</v>
      </c>
      <c r="Q2103">
        <v>1056.0999999999999</v>
      </c>
      <c r="R2103">
        <v>911.5</v>
      </c>
      <c r="S2103">
        <v>181.4</v>
      </c>
      <c r="T2103">
        <v>1253.0999999999999</v>
      </c>
      <c r="U2103">
        <v>2309.1999999999998</v>
      </c>
      <c r="V2103">
        <v>1.7</v>
      </c>
      <c r="W2103">
        <v>1250.9000000000001</v>
      </c>
      <c r="X2103">
        <v>-230.1</v>
      </c>
      <c r="Y2103" s="2" t="s">
        <v>534</v>
      </c>
      <c r="Z2103">
        <v>2563</v>
      </c>
      <c r="AA2103">
        <v>4872.2</v>
      </c>
    </row>
    <row r="2104" spans="1:27">
      <c r="A2104">
        <v>46578</v>
      </c>
      <c r="B2104" s="3">
        <v>44651</v>
      </c>
      <c r="C2104" s="2" t="s">
        <v>6209</v>
      </c>
      <c r="D2104" s="2" t="s">
        <v>7173</v>
      </c>
      <c r="E2104">
        <v>102.3</v>
      </c>
      <c r="F2104" s="2">
        <v>648.6</v>
      </c>
      <c r="G2104" s="2">
        <v>656.2</v>
      </c>
      <c r="I2104">
        <v>134.6</v>
      </c>
      <c r="J2104">
        <v>1541.7</v>
      </c>
      <c r="K2104">
        <v>315</v>
      </c>
      <c r="M2104">
        <v>2913.4</v>
      </c>
      <c r="N2104">
        <v>205.8</v>
      </c>
      <c r="O2104">
        <v>3434.2</v>
      </c>
      <c r="P2104">
        <v>4975.8999999999996</v>
      </c>
      <c r="Q2104">
        <v>1014.4</v>
      </c>
      <c r="R2104">
        <v>1091.0999999999999</v>
      </c>
      <c r="S2104">
        <v>189.6</v>
      </c>
      <c r="T2104">
        <v>1457.6</v>
      </c>
      <c r="U2104">
        <v>2472</v>
      </c>
      <c r="V2104">
        <v>1.7</v>
      </c>
      <c r="W2104">
        <v>1132.5999999999999</v>
      </c>
      <c r="X2104">
        <v>-214.7</v>
      </c>
      <c r="Y2104" s="2" t="s">
        <v>534</v>
      </c>
      <c r="Z2104">
        <v>2503.9</v>
      </c>
      <c r="AA2104">
        <v>4975.8999999999996</v>
      </c>
    </row>
    <row r="2105" spans="1:27">
      <c r="A2105">
        <v>46579</v>
      </c>
      <c r="B2105" s="3">
        <v>44561</v>
      </c>
      <c r="C2105" s="2" t="s">
        <v>6209</v>
      </c>
      <c r="D2105" s="2" t="s">
        <v>7173</v>
      </c>
      <c r="E2105">
        <v>94.5</v>
      </c>
      <c r="F2105" s="2">
        <v>534.29999999999995</v>
      </c>
      <c r="G2105" s="2">
        <v>562.9</v>
      </c>
      <c r="I2105">
        <v>112.3</v>
      </c>
      <c r="J2105">
        <v>1304</v>
      </c>
      <c r="K2105">
        <v>310</v>
      </c>
      <c r="M2105">
        <v>2932.5</v>
      </c>
      <c r="N2105">
        <v>207.1</v>
      </c>
      <c r="O2105">
        <v>3449.6</v>
      </c>
      <c r="P2105">
        <v>4753.6000000000004</v>
      </c>
      <c r="Q2105">
        <v>1051.7</v>
      </c>
      <c r="R2105">
        <v>894.1</v>
      </c>
      <c r="S2105">
        <v>202.9</v>
      </c>
      <c r="T2105">
        <v>1280</v>
      </c>
      <c r="U2105">
        <v>2331.6999999999998</v>
      </c>
      <c r="V2105">
        <v>1.7</v>
      </c>
      <c r="W2105">
        <v>1051.4000000000001</v>
      </c>
      <c r="X2105">
        <v>-213.9</v>
      </c>
      <c r="Y2105" s="2" t="s">
        <v>534</v>
      </c>
      <c r="Z2105">
        <v>2421.9</v>
      </c>
      <c r="AA2105">
        <v>4753.6000000000004</v>
      </c>
    </row>
    <row r="2106" spans="1:27">
      <c r="A2106">
        <v>46580</v>
      </c>
      <c r="B2106" s="3">
        <v>44469</v>
      </c>
      <c r="C2106" s="2" t="s">
        <v>6209</v>
      </c>
      <c r="D2106" s="2" t="s">
        <v>7173</v>
      </c>
      <c r="E2106">
        <v>173.2</v>
      </c>
      <c r="F2106" s="2">
        <v>461</v>
      </c>
      <c r="G2106" s="2">
        <v>504.6</v>
      </c>
      <c r="I2106">
        <v>110.7</v>
      </c>
      <c r="J2106">
        <v>1249.5</v>
      </c>
      <c r="K2106">
        <v>296.8</v>
      </c>
      <c r="M2106">
        <v>2726.1</v>
      </c>
      <c r="N2106">
        <v>200.4</v>
      </c>
      <c r="O2106">
        <v>3223.3</v>
      </c>
      <c r="P2106">
        <v>4472.8</v>
      </c>
      <c r="Q2106">
        <v>1016</v>
      </c>
      <c r="R2106">
        <v>700.9</v>
      </c>
      <c r="S2106">
        <v>224.8</v>
      </c>
      <c r="T2106">
        <v>1118.7</v>
      </c>
      <c r="U2106">
        <v>2134.6999999999998</v>
      </c>
      <c r="V2106">
        <v>1.7</v>
      </c>
      <c r="W2106">
        <v>935.8</v>
      </c>
      <c r="X2106">
        <v>-213.6</v>
      </c>
      <c r="Y2106" s="2" t="s">
        <v>534</v>
      </c>
      <c r="Z2106">
        <v>2338.1</v>
      </c>
      <c r="AA2106">
        <v>4472.8</v>
      </c>
    </row>
    <row r="2107" spans="1:27">
      <c r="A2107">
        <v>46581</v>
      </c>
      <c r="B2107" s="3">
        <v>44377</v>
      </c>
      <c r="C2107" s="2" t="s">
        <v>6209</v>
      </c>
      <c r="D2107" s="2" t="s">
        <v>7173</v>
      </c>
      <c r="E2107">
        <v>95.9</v>
      </c>
      <c r="F2107" s="2">
        <v>435.3</v>
      </c>
      <c r="G2107" s="2">
        <v>463.4</v>
      </c>
      <c r="I2107">
        <v>112.7</v>
      </c>
      <c r="J2107">
        <v>1107.3</v>
      </c>
      <c r="K2107">
        <v>297.10000000000002</v>
      </c>
      <c r="M2107">
        <v>2750.5</v>
      </c>
      <c r="N2107">
        <v>199.8</v>
      </c>
      <c r="O2107">
        <v>3247.4</v>
      </c>
      <c r="P2107">
        <v>4354.7</v>
      </c>
      <c r="Q2107">
        <v>931.1</v>
      </c>
      <c r="R2107">
        <v>716.6</v>
      </c>
      <c r="S2107">
        <v>239.1</v>
      </c>
      <c r="T2107">
        <v>1152</v>
      </c>
      <c r="U2107">
        <v>2083.1</v>
      </c>
      <c r="V2107">
        <v>1.7</v>
      </c>
      <c r="W2107">
        <v>825.3</v>
      </c>
      <c r="X2107">
        <v>-206.7</v>
      </c>
      <c r="Y2107" s="2" t="s">
        <v>534</v>
      </c>
      <c r="Z2107">
        <v>2271.6</v>
      </c>
      <c r="AA2107">
        <v>4354.7</v>
      </c>
    </row>
    <row r="2108" spans="1:27">
      <c r="A2108">
        <v>46582</v>
      </c>
      <c r="B2108" s="3">
        <v>44286</v>
      </c>
      <c r="C2108" s="2" t="s">
        <v>6209</v>
      </c>
      <c r="D2108" s="2" t="s">
        <v>7173</v>
      </c>
      <c r="E2108">
        <v>95</v>
      </c>
      <c r="F2108" s="2">
        <v>566.4</v>
      </c>
      <c r="G2108" s="2">
        <v>429.1</v>
      </c>
      <c r="I2108">
        <v>118</v>
      </c>
      <c r="J2108">
        <v>1208.5</v>
      </c>
      <c r="K2108">
        <v>293.39999999999998</v>
      </c>
      <c r="M2108">
        <v>2682.7</v>
      </c>
      <c r="N2108">
        <v>199.5</v>
      </c>
      <c r="O2108">
        <v>3175.6</v>
      </c>
      <c r="P2108">
        <v>4384.1000000000004</v>
      </c>
      <c r="Q2108">
        <v>823.9</v>
      </c>
      <c r="R2108">
        <v>932.4</v>
      </c>
      <c r="S2108">
        <v>231.4</v>
      </c>
      <c r="T2108">
        <v>1366.4</v>
      </c>
      <c r="U2108">
        <v>2190.3000000000002</v>
      </c>
      <c r="V2108">
        <v>1.7</v>
      </c>
      <c r="W2108">
        <v>726.5</v>
      </c>
      <c r="X2108">
        <v>-211</v>
      </c>
      <c r="Y2108" s="2" t="s">
        <v>534</v>
      </c>
      <c r="Z2108">
        <v>2193.8000000000002</v>
      </c>
      <c r="AA2108">
        <v>4384.1000000000004</v>
      </c>
    </row>
    <row r="2109" spans="1:27">
      <c r="A2109">
        <v>46583</v>
      </c>
      <c r="B2109" s="3">
        <v>44196</v>
      </c>
      <c r="C2109" s="2" t="s">
        <v>6209</v>
      </c>
      <c r="D2109" s="2" t="s">
        <v>7173</v>
      </c>
      <c r="E2109">
        <v>82.1</v>
      </c>
      <c r="F2109" s="2">
        <v>367.5</v>
      </c>
      <c r="G2109" s="2">
        <v>420</v>
      </c>
      <c r="I2109">
        <v>105.5</v>
      </c>
      <c r="J2109">
        <v>975.1</v>
      </c>
      <c r="K2109">
        <v>301.2</v>
      </c>
      <c r="M2109">
        <v>2718.1</v>
      </c>
      <c r="N2109">
        <v>202.8</v>
      </c>
      <c r="O2109">
        <v>3222.1</v>
      </c>
      <c r="P2109">
        <v>4197.2</v>
      </c>
      <c r="Q2109">
        <v>772.5</v>
      </c>
      <c r="R2109">
        <v>839.6</v>
      </c>
      <c r="S2109">
        <v>269.39999999999998</v>
      </c>
      <c r="T2109">
        <v>1318.4</v>
      </c>
      <c r="U2109">
        <v>2090.9</v>
      </c>
      <c r="V2109">
        <v>1.7</v>
      </c>
      <c r="W2109">
        <v>631.20000000000005</v>
      </c>
      <c r="X2109">
        <v>-207.3</v>
      </c>
      <c r="Y2109" s="2" t="s">
        <v>534</v>
      </c>
      <c r="Z2109">
        <v>2106.3000000000002</v>
      </c>
      <c r="AA2109">
        <v>4197.2</v>
      </c>
    </row>
    <row r="2110" spans="1:27">
      <c r="A2110">
        <v>46584</v>
      </c>
      <c r="B2110" s="3">
        <v>44104</v>
      </c>
      <c r="C2110" s="2" t="s">
        <v>6209</v>
      </c>
      <c r="D2110" s="2" t="s">
        <v>7173</v>
      </c>
      <c r="E2110">
        <v>82.6</v>
      </c>
      <c r="F2110" s="2">
        <v>362.1</v>
      </c>
      <c r="G2110" s="2">
        <v>401.7</v>
      </c>
      <c r="I2110">
        <v>117.1</v>
      </c>
      <c r="J2110">
        <v>963.5</v>
      </c>
      <c r="K2110">
        <v>291.10000000000002</v>
      </c>
      <c r="M2110">
        <v>2652.9</v>
      </c>
      <c r="N2110">
        <v>196</v>
      </c>
      <c r="O2110">
        <v>3140</v>
      </c>
      <c r="P2110">
        <v>4103.5</v>
      </c>
      <c r="Q2110">
        <v>818.9</v>
      </c>
      <c r="R2110">
        <v>805.2</v>
      </c>
      <c r="S2110">
        <v>223.1</v>
      </c>
      <c r="T2110">
        <v>1234.8</v>
      </c>
      <c r="U2110">
        <v>2053.6999999999998</v>
      </c>
      <c r="V2110">
        <v>1.7</v>
      </c>
      <c r="W2110">
        <v>561.6</v>
      </c>
      <c r="X2110">
        <v>-212.3</v>
      </c>
      <c r="Y2110" s="2" t="s">
        <v>534</v>
      </c>
      <c r="Z2110">
        <v>2049.8000000000002</v>
      </c>
      <c r="AA2110">
        <v>4103.5</v>
      </c>
    </row>
    <row r="2111" spans="1:27">
      <c r="A2111">
        <v>46585</v>
      </c>
      <c r="B2111" s="3">
        <v>44012</v>
      </c>
      <c r="C2111" s="2" t="s">
        <v>6209</v>
      </c>
      <c r="D2111" s="2" t="s">
        <v>7173</v>
      </c>
      <c r="E2111">
        <v>90.6</v>
      </c>
      <c r="F2111" s="2">
        <v>401.8</v>
      </c>
      <c r="G2111" s="2">
        <v>396.5</v>
      </c>
      <c r="I2111">
        <v>112.8</v>
      </c>
      <c r="J2111">
        <v>1001.7</v>
      </c>
      <c r="K2111">
        <v>284.7</v>
      </c>
      <c r="M2111">
        <v>2627.5</v>
      </c>
      <c r="N2111">
        <v>202.2</v>
      </c>
      <c r="O2111">
        <v>3114.4</v>
      </c>
      <c r="P2111">
        <v>4116.1000000000004</v>
      </c>
      <c r="Q2111">
        <v>750.6</v>
      </c>
      <c r="R2111">
        <v>1013</v>
      </c>
      <c r="S2111">
        <v>195.6</v>
      </c>
      <c r="T2111">
        <v>1415.8</v>
      </c>
      <c r="U2111">
        <v>2166.4</v>
      </c>
      <c r="V2111">
        <v>1.7</v>
      </c>
      <c r="W2111">
        <v>482.5</v>
      </c>
      <c r="X2111">
        <v>-214.8</v>
      </c>
      <c r="Y2111" s="2" t="s">
        <v>534</v>
      </c>
      <c r="Z2111">
        <v>1949.7</v>
      </c>
      <c r="AA2111">
        <v>4116.1000000000004</v>
      </c>
    </row>
    <row r="2112" spans="1:27">
      <c r="A2112">
        <v>46586</v>
      </c>
      <c r="B2112" s="3">
        <v>43921</v>
      </c>
      <c r="C2112" s="2" t="s">
        <v>6209</v>
      </c>
      <c r="D2112" s="2" t="s">
        <v>7173</v>
      </c>
      <c r="E2112">
        <v>169.3</v>
      </c>
      <c r="F2112" s="2">
        <v>665</v>
      </c>
      <c r="G2112" s="2">
        <v>392.4</v>
      </c>
      <c r="I2112">
        <v>112.9</v>
      </c>
      <c r="J2112">
        <v>1339.6</v>
      </c>
      <c r="K2112">
        <v>280.7</v>
      </c>
      <c r="M2112">
        <v>2583.3000000000002</v>
      </c>
      <c r="N2112">
        <v>223.1</v>
      </c>
      <c r="O2112">
        <v>3087.1</v>
      </c>
      <c r="P2112">
        <v>4426.7</v>
      </c>
      <c r="Q2112">
        <v>682.8</v>
      </c>
      <c r="R2112">
        <v>1450.5</v>
      </c>
      <c r="S2112">
        <v>190.7</v>
      </c>
      <c r="T2112">
        <v>1851.4</v>
      </c>
      <c r="U2112">
        <v>2534.1999999999998</v>
      </c>
      <c r="V2112">
        <v>1.7</v>
      </c>
      <c r="W2112">
        <v>442.1</v>
      </c>
      <c r="X2112">
        <v>-225.2</v>
      </c>
      <c r="Y2112" s="2" t="s">
        <v>534</v>
      </c>
      <c r="Z2112">
        <v>1892.5</v>
      </c>
      <c r="AA2112">
        <v>4426.7</v>
      </c>
    </row>
    <row r="2113" spans="1:27">
      <c r="A2113">
        <v>46587</v>
      </c>
      <c r="B2113" s="3">
        <v>43830</v>
      </c>
      <c r="C2113" s="2" t="s">
        <v>6209</v>
      </c>
      <c r="D2113" s="2" t="s">
        <v>7173</v>
      </c>
      <c r="E2113">
        <v>82.5</v>
      </c>
      <c r="F2113" s="2">
        <v>502.9</v>
      </c>
      <c r="G2113" s="2">
        <v>377.4</v>
      </c>
      <c r="I2113">
        <v>99.1</v>
      </c>
      <c r="J2113">
        <v>1061.9000000000001</v>
      </c>
      <c r="K2113">
        <v>283.2</v>
      </c>
      <c r="M2113">
        <v>2597.5</v>
      </c>
      <c r="N2113">
        <v>196.9</v>
      </c>
      <c r="O2113">
        <v>3077.6</v>
      </c>
      <c r="P2113">
        <v>4139.5</v>
      </c>
      <c r="Q2113">
        <v>749</v>
      </c>
      <c r="R2113">
        <v>1029.0999999999999</v>
      </c>
      <c r="S2113">
        <v>206.7</v>
      </c>
      <c r="T2113">
        <v>1436.6</v>
      </c>
      <c r="U2113">
        <v>2185.6</v>
      </c>
      <c r="V2113">
        <v>1.7</v>
      </c>
      <c r="W2113">
        <v>401</v>
      </c>
      <c r="X2113">
        <v>-226.5</v>
      </c>
      <c r="Y2113" s="2" t="s">
        <v>534</v>
      </c>
      <c r="Z2113">
        <v>1953.9</v>
      </c>
      <c r="AA2113">
        <v>4139.5</v>
      </c>
    </row>
    <row r="2114" spans="1:27">
      <c r="A2114">
        <v>46595</v>
      </c>
      <c r="B2114" s="3">
        <v>44834</v>
      </c>
      <c r="C2114" s="2" t="s">
        <v>6212</v>
      </c>
      <c r="D2114" s="2" t="s">
        <v>7174</v>
      </c>
      <c r="E2114">
        <v>400.74099999999999</v>
      </c>
      <c r="F2114" s="2">
        <v>540.86699999999996</v>
      </c>
      <c r="G2114" s="2">
        <v>378.25599999999997</v>
      </c>
      <c r="I2114">
        <v>138.86699999999999</v>
      </c>
      <c r="J2114">
        <v>3116.48</v>
      </c>
      <c r="K2114">
        <v>460.39699999999999</v>
      </c>
      <c r="M2114">
        <v>9774.4709999999995</v>
      </c>
      <c r="N2114">
        <v>312.29700000000003</v>
      </c>
      <c r="O2114">
        <v>10707.29</v>
      </c>
      <c r="P2114">
        <v>13823.76</v>
      </c>
      <c r="Q2114">
        <v>1485.731</v>
      </c>
      <c r="R2114">
        <v>3898.2669999999998</v>
      </c>
      <c r="S2114">
        <v>1231.7239999999999</v>
      </c>
      <c r="T2114">
        <v>5272.8329999999996</v>
      </c>
      <c r="U2114">
        <v>6758.5640000000003</v>
      </c>
      <c r="V2114">
        <v>126.22</v>
      </c>
      <c r="W2114">
        <v>4834.0460000000003</v>
      </c>
      <c r="X2114">
        <v>-649.78200000000004</v>
      </c>
      <c r="Y2114" s="2" t="s">
        <v>534</v>
      </c>
      <c r="Z2114">
        <v>7065.2</v>
      </c>
      <c r="AA2114">
        <v>13823.76</v>
      </c>
    </row>
    <row r="2115" spans="1:27">
      <c r="A2115">
        <v>46596</v>
      </c>
      <c r="B2115" s="3">
        <v>44742</v>
      </c>
      <c r="C2115" s="2" t="s">
        <v>6212</v>
      </c>
      <c r="D2115" s="2" t="s">
        <v>7174</v>
      </c>
      <c r="E2115">
        <v>360.86</v>
      </c>
      <c r="F2115" s="2">
        <v>932.13099999999997</v>
      </c>
      <c r="G2115" s="2">
        <v>624.29700000000003</v>
      </c>
      <c r="I2115">
        <v>190.48400000000001</v>
      </c>
      <c r="J2115">
        <v>2107.7719999999999</v>
      </c>
      <c r="K2115">
        <v>533.64499999999998</v>
      </c>
      <c r="M2115">
        <v>11014.71</v>
      </c>
      <c r="N2115">
        <v>324.245</v>
      </c>
      <c r="O2115">
        <v>12081.93</v>
      </c>
      <c r="P2115">
        <v>14189.71</v>
      </c>
      <c r="Q2115">
        <v>1043.8130000000001</v>
      </c>
      <c r="R2115">
        <v>4484.3140000000003</v>
      </c>
      <c r="S2115">
        <v>1311.4349999999999</v>
      </c>
      <c r="T2115">
        <v>5978.7389999999996</v>
      </c>
      <c r="U2115">
        <v>7022.5519999999997</v>
      </c>
      <c r="V2115">
        <v>126.218</v>
      </c>
      <c r="W2115">
        <v>4756.5659999999998</v>
      </c>
      <c r="X2115">
        <v>-459.08499999999998</v>
      </c>
      <c r="Y2115" s="2" t="s">
        <v>534</v>
      </c>
      <c r="Z2115">
        <v>7167.1549999999997</v>
      </c>
      <c r="AA2115">
        <v>14189.71</v>
      </c>
    </row>
    <row r="2116" spans="1:27">
      <c r="A2116">
        <v>46597</v>
      </c>
      <c r="B2116" s="3">
        <v>44651</v>
      </c>
      <c r="C2116" s="2" t="s">
        <v>6212</v>
      </c>
      <c r="D2116" s="2" t="s">
        <v>7174</v>
      </c>
      <c r="E2116">
        <v>669.755</v>
      </c>
      <c r="F2116" s="2">
        <v>941.72199999999998</v>
      </c>
      <c r="G2116" s="2">
        <v>645.92399999999998</v>
      </c>
      <c r="I2116">
        <v>197.11</v>
      </c>
      <c r="J2116">
        <v>2454.511</v>
      </c>
      <c r="K2116">
        <v>547.03499999999997</v>
      </c>
      <c r="M2116">
        <v>11310.16</v>
      </c>
      <c r="N2116">
        <v>334.79300000000001</v>
      </c>
      <c r="O2116">
        <v>12393.96</v>
      </c>
      <c r="P2116">
        <v>14848.47</v>
      </c>
      <c r="Q2116">
        <v>1263.0509999999999</v>
      </c>
      <c r="R2116">
        <v>4863.9780000000001</v>
      </c>
      <c r="S2116">
        <v>1354.991</v>
      </c>
      <c r="T2116">
        <v>6399.0739999999996</v>
      </c>
      <c r="U2116">
        <v>7662.125</v>
      </c>
      <c r="V2116">
        <v>126.14</v>
      </c>
      <c r="W2116">
        <v>4585.2309999999998</v>
      </c>
      <c r="X2116">
        <v>-246.71899999999999</v>
      </c>
      <c r="Y2116" s="2" t="s">
        <v>534</v>
      </c>
      <c r="Z2116">
        <v>7186.3419999999996</v>
      </c>
      <c r="AA2116">
        <v>14848.47</v>
      </c>
    </row>
    <row r="2117" spans="1:27">
      <c r="A2117">
        <v>46598</v>
      </c>
      <c r="B2117" s="3">
        <v>44561</v>
      </c>
      <c r="C2117" s="2" t="s">
        <v>6212</v>
      </c>
      <c r="D2117" s="2" t="s">
        <v>7174</v>
      </c>
      <c r="E2117">
        <v>603.32000000000005</v>
      </c>
      <c r="F2117" s="2">
        <v>707.94100000000003</v>
      </c>
      <c r="G2117" s="2">
        <v>425.89</v>
      </c>
      <c r="I2117">
        <v>148.255</v>
      </c>
      <c r="J2117">
        <v>2440.7800000000002</v>
      </c>
      <c r="K2117">
        <v>485.53100000000001</v>
      </c>
      <c r="M2117">
        <v>10448.969999999999</v>
      </c>
      <c r="N2117">
        <v>1461.2370000000001</v>
      </c>
      <c r="O2117">
        <v>12559.77</v>
      </c>
      <c r="P2117">
        <v>15000.55</v>
      </c>
      <c r="Q2117">
        <v>1213.7439999999999</v>
      </c>
      <c r="R2117">
        <v>4979.7370000000001</v>
      </c>
      <c r="S2117">
        <v>1422.549</v>
      </c>
      <c r="T2117">
        <v>6645.5640000000003</v>
      </c>
      <c r="U2117">
        <v>7859.3090000000002</v>
      </c>
      <c r="V2117">
        <v>126.241</v>
      </c>
      <c r="W2117">
        <v>4417.174</v>
      </c>
      <c r="X2117">
        <v>-162.69200000000001</v>
      </c>
      <c r="Y2117" s="2" t="s">
        <v>534</v>
      </c>
      <c r="Z2117">
        <v>7141.2449999999999</v>
      </c>
      <c r="AA2117">
        <v>15000.55</v>
      </c>
    </row>
    <row r="2118" spans="1:27">
      <c r="A2118">
        <v>46599</v>
      </c>
      <c r="B2118" s="3">
        <v>44469</v>
      </c>
      <c r="C2118" s="2" t="s">
        <v>6212</v>
      </c>
      <c r="D2118" s="2" t="s">
        <v>7174</v>
      </c>
      <c r="E2118">
        <v>487.37299999999999</v>
      </c>
      <c r="F2118" s="2">
        <v>947.80499999999995</v>
      </c>
      <c r="G2118" s="2">
        <v>645.41899999999998</v>
      </c>
      <c r="I2118">
        <v>170.20699999999999</v>
      </c>
      <c r="J2118">
        <v>2250.8040000000001</v>
      </c>
      <c r="K2118">
        <v>537.71</v>
      </c>
      <c r="M2118">
        <v>11581.01</v>
      </c>
      <c r="N2118">
        <v>321.66699999999997</v>
      </c>
      <c r="O2118">
        <v>12649.04</v>
      </c>
      <c r="P2118">
        <v>14899.85</v>
      </c>
      <c r="Q2118">
        <v>1145.029</v>
      </c>
      <c r="R2118">
        <v>5099.0770000000002</v>
      </c>
      <c r="S2118">
        <v>1512.153</v>
      </c>
      <c r="T2118">
        <v>6796.2349999999997</v>
      </c>
      <c r="U2118">
        <v>7941.2640000000001</v>
      </c>
      <c r="V2118">
        <v>126.2</v>
      </c>
      <c r="W2118">
        <v>4235.8310000000001</v>
      </c>
      <c r="X2118">
        <v>-146.196</v>
      </c>
      <c r="Y2118" s="2" t="s">
        <v>534</v>
      </c>
      <c r="Z2118">
        <v>6958.585</v>
      </c>
      <c r="AA2118">
        <v>14899.85</v>
      </c>
    </row>
    <row r="2119" spans="1:27">
      <c r="A2119">
        <v>46600</v>
      </c>
      <c r="B2119" s="3">
        <v>44377</v>
      </c>
      <c r="C2119" s="2" t="s">
        <v>6212</v>
      </c>
      <c r="D2119" s="2" t="s">
        <v>7174</v>
      </c>
      <c r="E2119">
        <v>572.80999999999995</v>
      </c>
      <c r="F2119" s="2">
        <v>992.60199999999998</v>
      </c>
      <c r="G2119" s="2">
        <v>513.42899999999997</v>
      </c>
      <c r="I2119">
        <v>181.15100000000001</v>
      </c>
      <c r="J2119">
        <v>2259.9920000000002</v>
      </c>
      <c r="K2119">
        <v>379.065</v>
      </c>
      <c r="M2119">
        <v>5405.6040000000003</v>
      </c>
      <c r="N2119">
        <v>486.30599999999998</v>
      </c>
      <c r="O2119">
        <v>6479.4690000000001</v>
      </c>
      <c r="P2119">
        <v>8739.4609999999993</v>
      </c>
      <c r="Q2119">
        <v>1122.8230000000001</v>
      </c>
      <c r="R2119">
        <v>2348.5230000000001</v>
      </c>
      <c r="S2119">
        <v>838.97400000000005</v>
      </c>
      <c r="T2119">
        <v>3376.8310000000001</v>
      </c>
      <c r="U2119">
        <v>4499.6540000000005</v>
      </c>
      <c r="V2119">
        <v>112.02500000000001</v>
      </c>
      <c r="W2119">
        <v>4116.8249999999998</v>
      </c>
      <c r="X2119">
        <v>-92.436999999999998</v>
      </c>
      <c r="Y2119" s="2" t="s">
        <v>534</v>
      </c>
      <c r="Z2119">
        <v>4239.8069999999998</v>
      </c>
      <c r="AA2119">
        <v>8739.4609999999993</v>
      </c>
    </row>
    <row r="2120" spans="1:27">
      <c r="A2120">
        <v>46601</v>
      </c>
      <c r="B2120" s="3">
        <v>44286</v>
      </c>
      <c r="C2120" s="2" t="s">
        <v>6212</v>
      </c>
      <c r="D2120" s="2" t="s">
        <v>7174</v>
      </c>
      <c r="E2120">
        <v>988.23400000000004</v>
      </c>
      <c r="F2120" s="2">
        <v>978.59799999999996</v>
      </c>
      <c r="G2120" s="2">
        <v>529.90800000000002</v>
      </c>
      <c r="I2120">
        <v>177.83099999999999</v>
      </c>
      <c r="J2120">
        <v>2674.5709999999999</v>
      </c>
      <c r="K2120">
        <v>371.10199999999998</v>
      </c>
      <c r="M2120">
        <v>5157.0460000000003</v>
      </c>
      <c r="N2120">
        <v>346.7</v>
      </c>
      <c r="O2120">
        <v>6088.1540000000005</v>
      </c>
      <c r="P2120">
        <v>8762.7250000000004</v>
      </c>
      <c r="Q2120">
        <v>1520.51</v>
      </c>
      <c r="R2120">
        <v>2219.67</v>
      </c>
      <c r="S2120">
        <v>827.63599999999997</v>
      </c>
      <c r="T2120">
        <v>3239.91</v>
      </c>
      <c r="U2120">
        <v>4760.42</v>
      </c>
      <c r="V2120">
        <v>112.066</v>
      </c>
      <c r="W2120">
        <v>3878.721</v>
      </c>
      <c r="X2120">
        <v>-104.172</v>
      </c>
      <c r="Y2120" s="2" t="s">
        <v>534</v>
      </c>
      <c r="Z2120">
        <v>4002.3049999999998</v>
      </c>
      <c r="AA2120">
        <v>8762.7250000000004</v>
      </c>
    </row>
    <row r="2121" spans="1:27">
      <c r="A2121">
        <v>46602</v>
      </c>
      <c r="B2121" s="3">
        <v>44196</v>
      </c>
      <c r="C2121" s="2" t="s">
        <v>6212</v>
      </c>
      <c r="D2121" s="2" t="s">
        <v>7174</v>
      </c>
      <c r="E2121">
        <v>402.036</v>
      </c>
      <c r="F2121" s="2">
        <v>1155.1089999999999</v>
      </c>
      <c r="G2121" s="2">
        <v>514.56700000000001</v>
      </c>
      <c r="I2121">
        <v>167.208</v>
      </c>
      <c r="J2121">
        <v>2238.92</v>
      </c>
      <c r="K2121">
        <v>368.30399999999997</v>
      </c>
      <c r="M2121">
        <v>4812.8069999999998</v>
      </c>
      <c r="N2121">
        <v>333.048</v>
      </c>
      <c r="O2121">
        <v>5721.3950000000004</v>
      </c>
      <c r="P2121">
        <v>7960.3149999999996</v>
      </c>
      <c r="Q2121">
        <v>1652.1890000000001</v>
      </c>
      <c r="R2121">
        <v>1609.701</v>
      </c>
      <c r="S2121">
        <v>774.53099999999995</v>
      </c>
      <c r="T2121">
        <v>2572.634</v>
      </c>
      <c r="U2121">
        <v>4224.8230000000003</v>
      </c>
      <c r="V2121">
        <v>112.09</v>
      </c>
      <c r="W2121">
        <v>3507.2620000000002</v>
      </c>
      <c r="X2121">
        <v>-31.960999999999999</v>
      </c>
      <c r="Y2121" s="2" t="s">
        <v>534</v>
      </c>
      <c r="Z2121">
        <v>3735.4920000000002</v>
      </c>
      <c r="AA2121">
        <v>7960.3149999999996</v>
      </c>
    </row>
    <row r="2122" spans="1:27">
      <c r="A2122">
        <v>46603</v>
      </c>
      <c r="B2122" s="3">
        <v>44104</v>
      </c>
      <c r="C2122" s="2" t="s">
        <v>6212</v>
      </c>
      <c r="D2122" s="2" t="s">
        <v>7174</v>
      </c>
      <c r="E2122">
        <v>258.29300000000001</v>
      </c>
      <c r="F2122" s="2">
        <v>797.91099999999994</v>
      </c>
      <c r="G2122" s="2">
        <v>486.55500000000001</v>
      </c>
      <c r="I2122">
        <v>133.06200000000001</v>
      </c>
      <c r="J2122">
        <v>1675.8209999999999</v>
      </c>
      <c r="K2122">
        <v>336.44200000000001</v>
      </c>
      <c r="M2122">
        <v>4343.7520000000004</v>
      </c>
      <c r="N2122">
        <v>315.65300000000002</v>
      </c>
      <c r="O2122">
        <v>5189.7439999999997</v>
      </c>
      <c r="P2122">
        <v>6865.5649999999996</v>
      </c>
      <c r="Q2122">
        <v>1244.797</v>
      </c>
      <c r="R2122">
        <v>1492.633</v>
      </c>
      <c r="S2122">
        <v>720.8</v>
      </c>
      <c r="T2122">
        <v>2389.087</v>
      </c>
      <c r="U2122">
        <v>3633.884</v>
      </c>
      <c r="V2122">
        <v>111.878</v>
      </c>
      <c r="W2122">
        <v>3134.75</v>
      </c>
      <c r="X2122">
        <v>-143.767</v>
      </c>
      <c r="Y2122" s="2" t="s">
        <v>534</v>
      </c>
      <c r="Z2122">
        <v>3231.681</v>
      </c>
      <c r="AA2122">
        <v>6865.5649999999996</v>
      </c>
    </row>
    <row r="2123" spans="1:27">
      <c r="A2123">
        <v>46604</v>
      </c>
      <c r="B2123" s="3">
        <v>44012</v>
      </c>
      <c r="C2123" s="2" t="s">
        <v>6212</v>
      </c>
      <c r="D2123" s="2" t="s">
        <v>7174</v>
      </c>
      <c r="E2123">
        <v>218.536</v>
      </c>
      <c r="F2123" s="2">
        <v>708.79899999999998</v>
      </c>
      <c r="G2123" s="2">
        <v>477.70699999999999</v>
      </c>
      <c r="I2123">
        <v>126.371</v>
      </c>
      <c r="J2123">
        <v>1531.413</v>
      </c>
      <c r="K2123">
        <v>322.78899999999999</v>
      </c>
      <c r="M2123">
        <v>4295.8370000000004</v>
      </c>
      <c r="N2123">
        <v>291.55500000000001</v>
      </c>
      <c r="O2123">
        <v>5105.4030000000002</v>
      </c>
      <c r="P2123">
        <v>6636.8159999999998</v>
      </c>
      <c r="Q2123">
        <v>1163.2560000000001</v>
      </c>
      <c r="R2123">
        <v>1624.9960000000001</v>
      </c>
      <c r="S2123">
        <v>703.20799999999997</v>
      </c>
      <c r="T2123">
        <v>2506.0970000000002</v>
      </c>
      <c r="U2123">
        <v>3669.3530000000001</v>
      </c>
      <c r="V2123">
        <v>111.501</v>
      </c>
      <c r="W2123">
        <v>2965.89</v>
      </c>
      <c r="X2123">
        <v>-216.672</v>
      </c>
      <c r="Y2123" s="2" t="s">
        <v>534</v>
      </c>
      <c r="Z2123">
        <v>2967.4630000000002</v>
      </c>
      <c r="AA2123">
        <v>6636.8159999999998</v>
      </c>
    </row>
    <row r="2124" spans="1:27">
      <c r="A2124">
        <v>46605</v>
      </c>
      <c r="B2124" s="3">
        <v>43921</v>
      </c>
      <c r="C2124" s="2" t="s">
        <v>6212</v>
      </c>
      <c r="D2124" s="2" t="s">
        <v>7174</v>
      </c>
      <c r="E2124">
        <v>195.14599999999999</v>
      </c>
      <c r="F2124" s="2">
        <v>626.15</v>
      </c>
      <c r="G2124" s="2">
        <v>393.16399999999999</v>
      </c>
      <c r="I2124">
        <v>127.366</v>
      </c>
      <c r="J2124">
        <v>1341.826</v>
      </c>
      <c r="K2124">
        <v>313.85700000000003</v>
      </c>
      <c r="M2124">
        <v>4251.982</v>
      </c>
      <c r="N2124">
        <v>280.41199999999998</v>
      </c>
      <c r="O2124">
        <v>5042.57</v>
      </c>
      <c r="P2124">
        <v>6384.3959999999997</v>
      </c>
      <c r="Q2124">
        <v>730.14400000000001</v>
      </c>
      <c r="R2124">
        <v>2010.5250000000001</v>
      </c>
      <c r="S2124">
        <v>704.154</v>
      </c>
      <c r="T2124">
        <v>2894.5059999999999</v>
      </c>
      <c r="U2124">
        <v>3624.65</v>
      </c>
      <c r="V2124">
        <v>111.306</v>
      </c>
      <c r="W2124">
        <v>2836.5309999999999</v>
      </c>
      <c r="X2124">
        <v>-278.327</v>
      </c>
      <c r="Y2124" s="2" t="s">
        <v>534</v>
      </c>
      <c r="Z2124">
        <v>2759.7460000000001</v>
      </c>
      <c r="AA2124">
        <v>6384.3959999999997</v>
      </c>
    </row>
    <row r="2125" spans="1:27">
      <c r="A2125">
        <v>46606</v>
      </c>
      <c r="B2125" s="3">
        <v>43830</v>
      </c>
      <c r="C2125" s="2" t="s">
        <v>6212</v>
      </c>
      <c r="D2125" s="2" t="s">
        <v>7174</v>
      </c>
      <c r="E2125">
        <v>191.87700000000001</v>
      </c>
      <c r="F2125" s="2">
        <v>725.18399999999997</v>
      </c>
      <c r="G2125" s="2">
        <v>356.93700000000001</v>
      </c>
      <c r="I2125">
        <v>100.381</v>
      </c>
      <c r="J2125">
        <v>1374.3789999999999</v>
      </c>
      <c r="K2125">
        <v>318.22300000000001</v>
      </c>
      <c r="M2125">
        <v>4394.5129999999999</v>
      </c>
      <c r="N2125">
        <v>284.173</v>
      </c>
      <c r="O2125">
        <v>5164.1850000000004</v>
      </c>
      <c r="P2125">
        <v>6538.5640000000003</v>
      </c>
      <c r="Q2125">
        <v>762.83199999999999</v>
      </c>
      <c r="R2125">
        <v>2064.0410000000002</v>
      </c>
      <c r="S2125">
        <v>751.46799999999996</v>
      </c>
      <c r="T2125">
        <v>2961.9079999999999</v>
      </c>
      <c r="U2125">
        <v>3724.74</v>
      </c>
      <c r="V2125">
        <v>111.14</v>
      </c>
      <c r="W2125">
        <v>2811.973</v>
      </c>
      <c r="X2125">
        <v>-199.64599999999999</v>
      </c>
      <c r="Y2125" s="2" t="s">
        <v>534</v>
      </c>
      <c r="Z2125">
        <v>2813.8240000000001</v>
      </c>
      <c r="AA2125">
        <v>6538.5640000000003</v>
      </c>
    </row>
    <row r="2126" spans="1:27">
      <c r="A2126">
        <v>46607</v>
      </c>
      <c r="B2126" s="3">
        <v>44834</v>
      </c>
      <c r="C2126" s="2" t="s">
        <v>6214</v>
      </c>
      <c r="D2126" s="2" t="s">
        <v>7175</v>
      </c>
      <c r="E2126">
        <v>3744</v>
      </c>
      <c r="F2126" s="2">
        <v>13652</v>
      </c>
      <c r="G2126" s="2">
        <v>4294</v>
      </c>
      <c r="H2126">
        <v>1580</v>
      </c>
      <c r="J2126">
        <v>23270</v>
      </c>
      <c r="K2126">
        <v>34962</v>
      </c>
      <c r="L2126">
        <v>14772</v>
      </c>
      <c r="M2126">
        <v>2331</v>
      </c>
      <c r="N2126">
        <v>2004</v>
      </c>
      <c r="O2126">
        <v>54069</v>
      </c>
      <c r="P2126">
        <v>77339</v>
      </c>
      <c r="Q2126">
        <v>17882</v>
      </c>
      <c r="R2126">
        <v>16625</v>
      </c>
      <c r="S2126">
        <v>2163</v>
      </c>
      <c r="T2126">
        <v>26148</v>
      </c>
      <c r="U2126">
        <v>44030</v>
      </c>
      <c r="V2126">
        <v>7</v>
      </c>
      <c r="W2126">
        <v>24008</v>
      </c>
      <c r="X2126">
        <v>-994</v>
      </c>
      <c r="Y2126" s="2" t="s">
        <v>534</v>
      </c>
      <c r="Z2126">
        <v>33309</v>
      </c>
      <c r="AA2126">
        <v>77339</v>
      </c>
    </row>
    <row r="2127" spans="1:27">
      <c r="A2127">
        <v>46608</v>
      </c>
      <c r="B2127" s="3">
        <v>44742</v>
      </c>
      <c r="C2127" s="2" t="s">
        <v>6214</v>
      </c>
      <c r="D2127" s="2" t="s">
        <v>7175</v>
      </c>
      <c r="E2127">
        <v>2809</v>
      </c>
      <c r="F2127" s="2">
        <v>13393</v>
      </c>
      <c r="G2127" s="2">
        <v>4580</v>
      </c>
      <c r="H2127">
        <v>1710</v>
      </c>
      <c r="J2127">
        <v>22492</v>
      </c>
      <c r="K2127">
        <v>22229</v>
      </c>
      <c r="L2127">
        <v>14176</v>
      </c>
      <c r="M2127">
        <v>2298</v>
      </c>
      <c r="N2127">
        <v>1617</v>
      </c>
      <c r="O2127">
        <v>40320</v>
      </c>
      <c r="P2127">
        <v>62812</v>
      </c>
      <c r="Q2127">
        <v>17608</v>
      </c>
      <c r="R2127">
        <v>12443</v>
      </c>
      <c r="S2127">
        <v>1773</v>
      </c>
      <c r="T2127">
        <v>20631</v>
      </c>
      <c r="U2127">
        <v>38239</v>
      </c>
      <c r="V2127">
        <v>7</v>
      </c>
      <c r="W2127">
        <v>19087</v>
      </c>
      <c r="X2127">
        <v>-733</v>
      </c>
      <c r="Y2127" s="2" t="s">
        <v>534</v>
      </c>
      <c r="Z2127">
        <v>24573</v>
      </c>
      <c r="AA2127">
        <v>62812</v>
      </c>
    </row>
    <row r="2128" spans="1:27">
      <c r="A2128">
        <v>46609</v>
      </c>
      <c r="B2128" s="3">
        <v>44651</v>
      </c>
      <c r="C2128" s="2" t="s">
        <v>6214</v>
      </c>
      <c r="D2128" s="2" t="s">
        <v>7175</v>
      </c>
      <c r="E2128">
        <v>3335</v>
      </c>
      <c r="F2128" s="2">
        <v>10455</v>
      </c>
      <c r="G2128" s="2">
        <v>4530</v>
      </c>
      <c r="H2128">
        <v>1534</v>
      </c>
      <c r="J2128">
        <v>19854</v>
      </c>
      <c r="K2128">
        <v>22333</v>
      </c>
      <c r="L2128">
        <v>14465</v>
      </c>
      <c r="M2128">
        <v>2303</v>
      </c>
      <c r="N2128">
        <v>1683</v>
      </c>
      <c r="O2128">
        <v>40784</v>
      </c>
      <c r="P2128">
        <v>60638</v>
      </c>
      <c r="Q2128">
        <v>17603</v>
      </c>
      <c r="R2128">
        <v>12960</v>
      </c>
      <c r="S2128">
        <v>1641</v>
      </c>
      <c r="T2128">
        <v>20914</v>
      </c>
      <c r="U2128">
        <v>38517</v>
      </c>
      <c r="V2128">
        <v>7</v>
      </c>
      <c r="W2128">
        <v>16391</v>
      </c>
      <c r="X2128">
        <v>-514</v>
      </c>
      <c r="Y2128" s="2" t="s">
        <v>534</v>
      </c>
      <c r="Z2128">
        <v>22121</v>
      </c>
      <c r="AA2128">
        <v>60638</v>
      </c>
    </row>
    <row r="2129" spans="1:27">
      <c r="A2129">
        <v>46610</v>
      </c>
      <c r="B2129" s="3">
        <v>44561</v>
      </c>
      <c r="C2129" s="2" t="s">
        <v>6214</v>
      </c>
      <c r="D2129" s="2" t="s">
        <v>7175</v>
      </c>
      <c r="E2129">
        <v>3147</v>
      </c>
      <c r="F2129" s="2">
        <v>7470</v>
      </c>
      <c r="G2129" s="2">
        <v>3394</v>
      </c>
      <c r="H2129">
        <v>686</v>
      </c>
      <c r="J2129">
        <v>14697</v>
      </c>
      <c r="K2129">
        <v>22435</v>
      </c>
      <c r="L2129">
        <v>14471</v>
      </c>
      <c r="M2129">
        <v>2297</v>
      </c>
      <c r="N2129">
        <v>1694</v>
      </c>
      <c r="O2129">
        <v>40897</v>
      </c>
      <c r="P2129">
        <v>55594</v>
      </c>
      <c r="Q2129">
        <v>12801</v>
      </c>
      <c r="R2129">
        <v>12959</v>
      </c>
      <c r="S2129">
        <v>1667</v>
      </c>
      <c r="T2129">
        <v>21156</v>
      </c>
      <c r="U2129">
        <v>33957</v>
      </c>
      <c r="V2129">
        <v>7</v>
      </c>
      <c r="W2129">
        <v>16216</v>
      </c>
      <c r="X2129">
        <v>-445</v>
      </c>
      <c r="Y2129" s="2" t="s">
        <v>534</v>
      </c>
      <c r="Z2129">
        <v>21637</v>
      </c>
      <c r="AA2129">
        <v>55594</v>
      </c>
    </row>
    <row r="2130" spans="1:27">
      <c r="A2130">
        <v>46611</v>
      </c>
      <c r="B2130" s="3">
        <v>44469</v>
      </c>
      <c r="C2130" s="2" t="s">
        <v>6214</v>
      </c>
      <c r="D2130" s="2" t="s">
        <v>7175</v>
      </c>
      <c r="E2130">
        <v>2897</v>
      </c>
      <c r="F2130" s="2">
        <v>8006</v>
      </c>
      <c r="G2130" s="2">
        <v>4400</v>
      </c>
      <c r="H2130">
        <v>716</v>
      </c>
      <c r="J2130">
        <v>16019</v>
      </c>
      <c r="K2130">
        <v>22377</v>
      </c>
      <c r="L2130">
        <v>14059</v>
      </c>
      <c r="M2130">
        <v>2247</v>
      </c>
      <c r="N2130">
        <v>1705</v>
      </c>
      <c r="O2130">
        <v>40388</v>
      </c>
      <c r="P2130">
        <v>56407</v>
      </c>
      <c r="Q2130">
        <v>13921</v>
      </c>
      <c r="R2130">
        <v>13421</v>
      </c>
      <c r="S2130">
        <v>1911</v>
      </c>
      <c r="T2130">
        <v>21889</v>
      </c>
      <c r="U2130">
        <v>35810</v>
      </c>
      <c r="V2130">
        <v>6</v>
      </c>
      <c r="W2130">
        <v>15350</v>
      </c>
      <c r="X2130">
        <v>-589</v>
      </c>
      <c r="Y2130" s="2" t="s">
        <v>534</v>
      </c>
      <c r="Z2130">
        <v>20597</v>
      </c>
      <c r="AA2130">
        <v>56407</v>
      </c>
    </row>
    <row r="2131" spans="1:27">
      <c r="A2131">
        <v>46612</v>
      </c>
      <c r="B2131" s="3">
        <v>44377</v>
      </c>
      <c r="C2131" s="2" t="s">
        <v>6214</v>
      </c>
      <c r="D2131" s="2" t="s">
        <v>7175</v>
      </c>
      <c r="E2131">
        <v>2207</v>
      </c>
      <c r="F2131" s="2">
        <v>8062</v>
      </c>
      <c r="G2131" s="2">
        <v>4752</v>
      </c>
      <c r="H2131">
        <v>759</v>
      </c>
      <c r="J2131">
        <v>15780</v>
      </c>
      <c r="K2131">
        <v>23688</v>
      </c>
      <c r="L2131">
        <v>13520</v>
      </c>
      <c r="M2131">
        <v>2250</v>
      </c>
      <c r="N2131">
        <v>1739</v>
      </c>
      <c r="O2131">
        <v>41197</v>
      </c>
      <c r="P2131">
        <v>56977</v>
      </c>
      <c r="Q2131">
        <v>14551</v>
      </c>
      <c r="R2131">
        <v>12924</v>
      </c>
      <c r="S2131">
        <v>1873</v>
      </c>
      <c r="T2131">
        <v>21824</v>
      </c>
      <c r="U2131">
        <v>36375</v>
      </c>
      <c r="V2131">
        <v>6</v>
      </c>
      <c r="W2131">
        <v>15345</v>
      </c>
      <c r="X2131">
        <v>-549</v>
      </c>
      <c r="Y2131" s="2" t="s">
        <v>534</v>
      </c>
      <c r="Z2131">
        <v>20602</v>
      </c>
      <c r="AA2131">
        <v>56977</v>
      </c>
    </row>
    <row r="2132" spans="1:27">
      <c r="A2132">
        <v>46613</v>
      </c>
      <c r="B2132" s="3">
        <v>44286</v>
      </c>
      <c r="C2132" s="2" t="s">
        <v>6214</v>
      </c>
      <c r="D2132" s="2" t="s">
        <v>7175</v>
      </c>
      <c r="E2132">
        <v>1351</v>
      </c>
      <c r="F2132" s="2">
        <v>8165</v>
      </c>
      <c r="G2132" s="2">
        <v>4273</v>
      </c>
      <c r="H2132">
        <v>629</v>
      </c>
      <c r="J2132">
        <v>14418</v>
      </c>
      <c r="K2132">
        <v>23677</v>
      </c>
      <c r="L2132">
        <v>13376</v>
      </c>
      <c r="M2132">
        <v>2261</v>
      </c>
      <c r="N2132">
        <v>1764</v>
      </c>
      <c r="O2132">
        <v>41078</v>
      </c>
      <c r="P2132">
        <v>55496</v>
      </c>
      <c r="Q2132">
        <v>11431</v>
      </c>
      <c r="R2132">
        <v>14906</v>
      </c>
      <c r="S2132">
        <v>1804</v>
      </c>
      <c r="T2132">
        <v>23608</v>
      </c>
      <c r="U2132">
        <v>35039</v>
      </c>
      <c r="V2132">
        <v>6</v>
      </c>
      <c r="W2132">
        <v>15449</v>
      </c>
      <c r="X2132">
        <v>-780</v>
      </c>
      <c r="Y2132" s="2" t="s">
        <v>534</v>
      </c>
      <c r="Z2132">
        <v>20457</v>
      </c>
      <c r="AA2132">
        <v>55496</v>
      </c>
    </row>
    <row r="2133" spans="1:27">
      <c r="A2133">
        <v>46614</v>
      </c>
      <c r="B2133" s="3">
        <v>44196</v>
      </c>
      <c r="C2133" s="2" t="s">
        <v>6214</v>
      </c>
      <c r="D2133" s="2" t="s">
        <v>7175</v>
      </c>
      <c r="E2133">
        <v>2514</v>
      </c>
      <c r="F2133" s="2">
        <v>6522</v>
      </c>
      <c r="G2133" s="2">
        <v>3893</v>
      </c>
      <c r="H2133">
        <v>347</v>
      </c>
      <c r="J2133">
        <v>13276</v>
      </c>
      <c r="K2133">
        <v>23716</v>
      </c>
      <c r="L2133">
        <v>13624</v>
      </c>
      <c r="M2133">
        <v>2268</v>
      </c>
      <c r="N2133">
        <v>1837</v>
      </c>
      <c r="O2133">
        <v>41445</v>
      </c>
      <c r="P2133">
        <v>54721</v>
      </c>
      <c r="Q2133">
        <v>9518</v>
      </c>
      <c r="R2133">
        <v>14906</v>
      </c>
      <c r="S2133">
        <v>1789</v>
      </c>
      <c r="T2133">
        <v>23680</v>
      </c>
      <c r="U2133">
        <v>33198</v>
      </c>
      <c r="V2133">
        <v>6</v>
      </c>
      <c r="W2133">
        <v>16500</v>
      </c>
      <c r="X2133">
        <v>-789</v>
      </c>
      <c r="Y2133" s="2" t="s">
        <v>534</v>
      </c>
      <c r="Z2133">
        <v>21523</v>
      </c>
      <c r="AA2133">
        <v>54721</v>
      </c>
    </row>
    <row r="2134" spans="1:27">
      <c r="A2134">
        <v>46615</v>
      </c>
      <c r="B2134" s="3">
        <v>44104</v>
      </c>
      <c r="C2134" s="2" t="s">
        <v>6214</v>
      </c>
      <c r="D2134" s="2" t="s">
        <v>7175</v>
      </c>
      <c r="E2134">
        <v>1462</v>
      </c>
      <c r="F2134" s="2">
        <v>5963</v>
      </c>
      <c r="G2134" s="2">
        <v>4897</v>
      </c>
      <c r="H2134">
        <v>500</v>
      </c>
      <c r="J2134">
        <v>12822</v>
      </c>
      <c r="K2134">
        <v>23489</v>
      </c>
      <c r="L2134">
        <v>13767</v>
      </c>
      <c r="M2134">
        <v>2274</v>
      </c>
      <c r="N2134">
        <v>1929</v>
      </c>
      <c r="O2134">
        <v>41459</v>
      </c>
      <c r="P2134">
        <v>54281</v>
      </c>
      <c r="Q2134">
        <v>10513</v>
      </c>
      <c r="R2134">
        <v>12666</v>
      </c>
      <c r="S2134">
        <v>1896</v>
      </c>
      <c r="T2134">
        <v>21463</v>
      </c>
      <c r="U2134">
        <v>31976</v>
      </c>
      <c r="V2134">
        <v>6</v>
      </c>
      <c r="W2134">
        <v>17436</v>
      </c>
      <c r="X2134">
        <v>-967</v>
      </c>
      <c r="Y2134" s="2" t="s">
        <v>534</v>
      </c>
      <c r="Z2134">
        <v>22305</v>
      </c>
      <c r="AA2134">
        <v>54281</v>
      </c>
    </row>
    <row r="2135" spans="1:27">
      <c r="A2135">
        <v>46616</v>
      </c>
      <c r="B2135" s="3">
        <v>44012</v>
      </c>
      <c r="C2135" s="2" t="s">
        <v>6214</v>
      </c>
      <c r="D2135" s="2" t="s">
        <v>7175</v>
      </c>
      <c r="E2135">
        <v>1890</v>
      </c>
      <c r="F2135" s="2">
        <v>4852</v>
      </c>
      <c r="G2135" s="2">
        <v>5136</v>
      </c>
      <c r="H2135">
        <v>621</v>
      </c>
      <c r="J2135">
        <v>12499</v>
      </c>
      <c r="K2135">
        <v>24282</v>
      </c>
      <c r="L2135">
        <v>13628</v>
      </c>
      <c r="M2135">
        <v>2299</v>
      </c>
      <c r="N2135">
        <v>1810</v>
      </c>
      <c r="O2135">
        <v>42019</v>
      </c>
      <c r="P2135">
        <v>54518</v>
      </c>
      <c r="Q2135">
        <v>10023</v>
      </c>
      <c r="R2135">
        <v>12663</v>
      </c>
      <c r="S2135">
        <v>1706</v>
      </c>
      <c r="T2135">
        <v>21200</v>
      </c>
      <c r="U2135">
        <v>31223</v>
      </c>
      <c r="V2135">
        <v>6</v>
      </c>
      <c r="W2135">
        <v>18631</v>
      </c>
      <c r="X2135">
        <v>-1148</v>
      </c>
      <c r="Y2135" s="2" t="s">
        <v>534</v>
      </c>
      <c r="Z2135">
        <v>23295</v>
      </c>
      <c r="AA2135">
        <v>54518</v>
      </c>
    </row>
    <row r="2136" spans="1:27">
      <c r="A2136">
        <v>46617</v>
      </c>
      <c r="B2136" s="3">
        <v>43921</v>
      </c>
      <c r="C2136" s="2" t="s">
        <v>6214</v>
      </c>
      <c r="D2136" s="2" t="s">
        <v>7175</v>
      </c>
      <c r="E2136">
        <v>1221</v>
      </c>
      <c r="F2136" s="2">
        <v>4559</v>
      </c>
      <c r="G2136" s="2">
        <v>5331</v>
      </c>
      <c r="H2136">
        <v>594</v>
      </c>
      <c r="J2136">
        <v>11705</v>
      </c>
      <c r="K2136">
        <v>24051</v>
      </c>
      <c r="L2136">
        <v>13635</v>
      </c>
      <c r="M2136">
        <v>2305</v>
      </c>
      <c r="N2136">
        <v>1764</v>
      </c>
      <c r="O2136">
        <v>41755</v>
      </c>
      <c r="P2136">
        <v>53460</v>
      </c>
      <c r="Q2136">
        <v>10529</v>
      </c>
      <c r="R2136">
        <v>10720</v>
      </c>
      <c r="S2136">
        <v>2085</v>
      </c>
      <c r="T2136">
        <v>19292</v>
      </c>
      <c r="U2136">
        <v>29821</v>
      </c>
      <c r="V2136">
        <v>6</v>
      </c>
      <c r="W2136">
        <v>19168</v>
      </c>
      <c r="X2136">
        <v>-991</v>
      </c>
      <c r="Y2136" s="2" t="s">
        <v>534</v>
      </c>
      <c r="Z2136">
        <v>23639</v>
      </c>
      <c r="AA2136">
        <v>53460</v>
      </c>
    </row>
    <row r="2137" spans="1:27">
      <c r="A2137">
        <v>46618</v>
      </c>
      <c r="B2137" s="3">
        <v>43830</v>
      </c>
      <c r="C2137" s="2" t="s">
        <v>6214</v>
      </c>
      <c r="D2137" s="2" t="s">
        <v>7175</v>
      </c>
      <c r="E2137">
        <v>1614</v>
      </c>
      <c r="F2137" s="2">
        <v>8510</v>
      </c>
      <c r="G2137" s="2">
        <v>3776</v>
      </c>
      <c r="H2137">
        <v>495</v>
      </c>
      <c r="J2137">
        <v>14395</v>
      </c>
      <c r="K2137">
        <v>23786</v>
      </c>
      <c r="L2137">
        <v>14571</v>
      </c>
      <c r="M2137">
        <v>4139</v>
      </c>
      <c r="N2137">
        <v>1829</v>
      </c>
      <c r="O2137">
        <v>44325</v>
      </c>
      <c r="P2137">
        <v>58720</v>
      </c>
      <c r="Q2137">
        <v>11646</v>
      </c>
      <c r="R2137">
        <v>11216</v>
      </c>
      <c r="S2137">
        <v>2092</v>
      </c>
      <c r="T2137">
        <v>19905</v>
      </c>
      <c r="U2137">
        <v>31551</v>
      </c>
      <c r="V2137">
        <v>6</v>
      </c>
      <c r="W2137">
        <v>22064</v>
      </c>
      <c r="X2137">
        <v>-788</v>
      </c>
      <c r="Y2137" s="2" t="s">
        <v>534</v>
      </c>
      <c r="Z2137">
        <v>27169</v>
      </c>
      <c r="AA2137">
        <v>58720</v>
      </c>
    </row>
    <row r="2138" spans="1:27">
      <c r="A2138">
        <v>46645</v>
      </c>
      <c r="B2138" s="3">
        <v>44834</v>
      </c>
      <c r="C2138" s="2" t="s">
        <v>6218</v>
      </c>
      <c r="D2138" s="2" t="s">
        <v>7176</v>
      </c>
      <c r="E2138">
        <v>7.032</v>
      </c>
      <c r="F2138" s="2">
        <v>800.221</v>
      </c>
      <c r="G2138" s="2">
        <v>439.79</v>
      </c>
      <c r="I2138">
        <v>769.51400000000001</v>
      </c>
      <c r="J2138">
        <v>2016.557</v>
      </c>
      <c r="K2138">
        <v>16614.54</v>
      </c>
      <c r="N2138">
        <v>567.60400000000004</v>
      </c>
      <c r="O2138">
        <v>20021.53</v>
      </c>
      <c r="P2138">
        <v>22844.6</v>
      </c>
      <c r="Q2138">
        <v>2060.904</v>
      </c>
      <c r="R2138">
        <v>7344.2049999999999</v>
      </c>
      <c r="S2138">
        <v>3688.0680000000002</v>
      </c>
      <c r="T2138">
        <v>14421.58</v>
      </c>
      <c r="U2138">
        <v>16482.490000000002</v>
      </c>
      <c r="V2138">
        <v>2720.364</v>
      </c>
      <c r="W2138">
        <v>3580.1019999999999</v>
      </c>
      <c r="X2138">
        <v>-53.3</v>
      </c>
      <c r="Y2138" s="2" t="s">
        <v>534</v>
      </c>
      <c r="Z2138">
        <v>6362.1130000000003</v>
      </c>
      <c r="AA2138">
        <v>22844.6</v>
      </c>
    </row>
    <row r="2139" spans="1:27">
      <c r="A2139">
        <v>46646</v>
      </c>
      <c r="B2139" s="3">
        <v>44742</v>
      </c>
      <c r="C2139" s="2" t="s">
        <v>6218</v>
      </c>
      <c r="D2139" s="2" t="s">
        <v>7176</v>
      </c>
      <c r="E2139">
        <v>29.189</v>
      </c>
      <c r="F2139" s="2">
        <v>631.66399999999999</v>
      </c>
      <c r="G2139" s="2">
        <v>401.48200000000003</v>
      </c>
      <c r="I2139">
        <v>735.81299999999999</v>
      </c>
      <c r="J2139">
        <v>1798.1479999999999</v>
      </c>
      <c r="K2139">
        <v>16376.2</v>
      </c>
      <c r="N2139">
        <v>575.82600000000002</v>
      </c>
      <c r="O2139">
        <v>19831.849999999999</v>
      </c>
      <c r="P2139">
        <v>22501.48</v>
      </c>
      <c r="Q2139">
        <v>2022.4480000000001</v>
      </c>
      <c r="R2139">
        <v>7241.2950000000001</v>
      </c>
      <c r="S2139">
        <v>3813.3649999999998</v>
      </c>
      <c r="T2139">
        <v>14457.51</v>
      </c>
      <c r="U2139">
        <v>16479.96</v>
      </c>
      <c r="V2139">
        <v>2712.297</v>
      </c>
      <c r="W2139">
        <v>3253.7719999999999</v>
      </c>
      <c r="X2139">
        <v>-54.814</v>
      </c>
      <c r="Y2139" s="2" t="s">
        <v>534</v>
      </c>
      <c r="Z2139">
        <v>6021.5230000000001</v>
      </c>
      <c r="AA2139">
        <v>22501.48</v>
      </c>
    </row>
    <row r="2140" spans="1:27">
      <c r="A2140">
        <v>46647</v>
      </c>
      <c r="B2140" s="3">
        <v>44651</v>
      </c>
      <c r="C2140" s="2" t="s">
        <v>6218</v>
      </c>
      <c r="D2140" s="2" t="s">
        <v>7176</v>
      </c>
      <c r="E2140">
        <v>13.968</v>
      </c>
      <c r="F2140" s="2">
        <v>439.73</v>
      </c>
      <c r="G2140" s="2">
        <v>379.05900000000003</v>
      </c>
      <c r="I2140">
        <v>761.83600000000001</v>
      </c>
      <c r="J2140">
        <v>1594.5930000000001</v>
      </c>
      <c r="K2140">
        <v>16148.19</v>
      </c>
      <c r="N2140">
        <v>546.16800000000001</v>
      </c>
      <c r="O2140">
        <v>19709.45</v>
      </c>
      <c r="P2140">
        <v>22200.95</v>
      </c>
      <c r="Q2140">
        <v>1596.73</v>
      </c>
      <c r="R2140">
        <v>7226.6239999999998</v>
      </c>
      <c r="S2140">
        <v>3936.68</v>
      </c>
      <c r="T2140">
        <v>14554.09</v>
      </c>
      <c r="U2140">
        <v>16150.82</v>
      </c>
      <c r="V2140">
        <v>2706.3249999999998</v>
      </c>
      <c r="W2140">
        <v>3281.6010000000001</v>
      </c>
      <c r="X2140">
        <v>-53.707999999999998</v>
      </c>
      <c r="Y2140" s="2" t="s">
        <v>534</v>
      </c>
      <c r="Z2140">
        <v>6050.1360000000004</v>
      </c>
      <c r="AA2140">
        <v>22200.95</v>
      </c>
    </row>
    <row r="2141" spans="1:27">
      <c r="A2141">
        <v>46648</v>
      </c>
      <c r="B2141" s="3">
        <v>44561</v>
      </c>
      <c r="C2141" s="2" t="s">
        <v>6218</v>
      </c>
      <c r="D2141" s="2" t="s">
        <v>7176</v>
      </c>
      <c r="E2141">
        <v>9.9689999999999994</v>
      </c>
      <c r="F2141" s="2">
        <v>508.06299999999999</v>
      </c>
      <c r="G2141" s="2">
        <v>367.16699999999997</v>
      </c>
      <c r="I2141">
        <v>665.90099999999995</v>
      </c>
      <c r="J2141">
        <v>1551.1</v>
      </c>
      <c r="K2141">
        <v>15987.43</v>
      </c>
      <c r="N2141">
        <v>503.202</v>
      </c>
      <c r="O2141">
        <v>19562.060000000001</v>
      </c>
      <c r="P2141">
        <v>22003.22</v>
      </c>
      <c r="Q2141">
        <v>1756.8689999999999</v>
      </c>
      <c r="R2141">
        <v>6913.7349999999997</v>
      </c>
      <c r="S2141">
        <v>3931.46</v>
      </c>
      <c r="T2141">
        <v>14224.89</v>
      </c>
      <c r="U2141">
        <v>15981.76</v>
      </c>
      <c r="V2141">
        <v>2702.7429999999999</v>
      </c>
      <c r="W2141">
        <v>3264.7190000000001</v>
      </c>
      <c r="X2141">
        <v>-54.860999999999997</v>
      </c>
      <c r="Y2141" s="2" t="s">
        <v>534</v>
      </c>
      <c r="Z2141">
        <v>6021.46</v>
      </c>
      <c r="AA2141">
        <v>22003.22</v>
      </c>
    </row>
    <row r="2142" spans="1:27">
      <c r="A2142">
        <v>46649</v>
      </c>
      <c r="B2142" s="3">
        <v>44469</v>
      </c>
      <c r="C2142" s="2" t="s">
        <v>6218</v>
      </c>
      <c r="D2142" s="2" t="s">
        <v>7176</v>
      </c>
      <c r="E2142">
        <v>25.687999999999999</v>
      </c>
      <c r="F2142" s="2">
        <v>595.37800000000004</v>
      </c>
      <c r="G2142" s="2">
        <v>381.041</v>
      </c>
      <c r="I2142">
        <v>707.04100000000005</v>
      </c>
      <c r="J2142">
        <v>1709.1479999999999</v>
      </c>
      <c r="K2142">
        <v>15673.6</v>
      </c>
      <c r="N2142">
        <v>535.02800000000002</v>
      </c>
      <c r="O2142">
        <v>19177.89</v>
      </c>
      <c r="P2142">
        <v>21536.42</v>
      </c>
      <c r="Q2142">
        <v>1649.2570000000001</v>
      </c>
      <c r="R2142">
        <v>6763.1459999999997</v>
      </c>
      <c r="S2142">
        <v>3825.3339999999998</v>
      </c>
      <c r="T2142">
        <v>13700.7</v>
      </c>
      <c r="U2142">
        <v>15349.96</v>
      </c>
      <c r="V2142">
        <v>2698.5520000000001</v>
      </c>
      <c r="W2142">
        <v>3429.076</v>
      </c>
      <c r="X2142">
        <v>-59.665999999999997</v>
      </c>
      <c r="Y2142" s="2" t="s">
        <v>534</v>
      </c>
      <c r="Z2142">
        <v>6186.4639999999999</v>
      </c>
      <c r="AA2142">
        <v>21536.42</v>
      </c>
    </row>
    <row r="2143" spans="1:27">
      <c r="A2143">
        <v>46650</v>
      </c>
      <c r="B2143" s="3">
        <v>44377</v>
      </c>
      <c r="C2143" s="2" t="s">
        <v>6218</v>
      </c>
      <c r="D2143" s="2" t="s">
        <v>7176</v>
      </c>
      <c r="E2143">
        <v>14.146000000000001</v>
      </c>
      <c r="F2143" s="2">
        <v>558.279</v>
      </c>
      <c r="G2143" s="2">
        <v>365.74599999999998</v>
      </c>
      <c r="I2143">
        <v>585.01199999999994</v>
      </c>
      <c r="J2143">
        <v>1523.183</v>
      </c>
      <c r="K2143">
        <v>15505.96</v>
      </c>
      <c r="N2143">
        <v>470.52699999999999</v>
      </c>
      <c r="O2143">
        <v>18819.45</v>
      </c>
      <c r="P2143">
        <v>21061.58</v>
      </c>
      <c r="Q2143">
        <v>2023.268</v>
      </c>
      <c r="R2143">
        <v>6315.9269999999997</v>
      </c>
      <c r="S2143">
        <v>3797.2240000000002</v>
      </c>
      <c r="T2143">
        <v>13203.41</v>
      </c>
      <c r="U2143">
        <v>15226.68</v>
      </c>
      <c r="V2143">
        <v>2692.0149999999999</v>
      </c>
      <c r="W2143">
        <v>3089.2660000000001</v>
      </c>
      <c r="X2143">
        <v>-60.578000000000003</v>
      </c>
      <c r="Y2143" s="2" t="s">
        <v>534</v>
      </c>
      <c r="Z2143">
        <v>5834.8990000000003</v>
      </c>
      <c r="AA2143">
        <v>21061.58</v>
      </c>
    </row>
    <row r="2144" spans="1:27">
      <c r="A2144">
        <v>46651</v>
      </c>
      <c r="B2144" s="3">
        <v>44286</v>
      </c>
      <c r="C2144" s="2" t="s">
        <v>6218</v>
      </c>
      <c r="D2144" s="2" t="s">
        <v>7176</v>
      </c>
      <c r="E2144">
        <v>17.202000000000002</v>
      </c>
      <c r="F2144" s="2">
        <v>364.755</v>
      </c>
      <c r="G2144" s="2">
        <v>339.09800000000001</v>
      </c>
      <c r="I2144">
        <v>448.72899999999998</v>
      </c>
      <c r="J2144">
        <v>1169.7840000000001</v>
      </c>
      <c r="K2144">
        <v>15315.7</v>
      </c>
      <c r="N2144">
        <v>445.99299999999999</v>
      </c>
      <c r="O2144">
        <v>18511.919999999998</v>
      </c>
      <c r="P2144">
        <v>20184.66</v>
      </c>
      <c r="Q2144">
        <v>1330.5429999999999</v>
      </c>
      <c r="R2144">
        <v>6465.0450000000001</v>
      </c>
      <c r="S2144">
        <v>3732.35</v>
      </c>
      <c r="T2144">
        <v>13047.44</v>
      </c>
      <c r="U2144">
        <v>14377.98</v>
      </c>
      <c r="V2144">
        <v>2687.0520000000001</v>
      </c>
      <c r="W2144">
        <v>3060.752</v>
      </c>
      <c r="X2144">
        <v>-61.512</v>
      </c>
      <c r="Y2144" s="2" t="s">
        <v>534</v>
      </c>
      <c r="Z2144">
        <v>5806.68</v>
      </c>
      <c r="AA2144">
        <v>20184.66</v>
      </c>
    </row>
    <row r="2145" spans="1:27">
      <c r="A2145">
        <v>46652</v>
      </c>
      <c r="B2145" s="3">
        <v>44196</v>
      </c>
      <c r="C2145" s="2" t="s">
        <v>6218</v>
      </c>
      <c r="D2145" s="2" t="s">
        <v>7176</v>
      </c>
      <c r="E2145">
        <v>59.968000000000004</v>
      </c>
      <c r="F2145" s="2">
        <v>432.78300000000002</v>
      </c>
      <c r="G2145" s="2">
        <v>334.29700000000003</v>
      </c>
      <c r="I2145">
        <v>371.27100000000002</v>
      </c>
      <c r="J2145">
        <v>1198.319</v>
      </c>
      <c r="K2145">
        <v>15159.21</v>
      </c>
      <c r="N2145">
        <v>347.43099999999998</v>
      </c>
      <c r="O2145">
        <v>18317.04</v>
      </c>
      <c r="P2145">
        <v>20020.419999999998</v>
      </c>
      <c r="Q2145">
        <v>1360.433</v>
      </c>
      <c r="R2145">
        <v>6314.2659999999996</v>
      </c>
      <c r="S2145">
        <v>3738.3339999999998</v>
      </c>
      <c r="T2145">
        <v>12907.2</v>
      </c>
      <c r="U2145">
        <v>14267.63</v>
      </c>
      <c r="V2145">
        <v>2677.482</v>
      </c>
      <c r="W2145">
        <v>3025.1060000000002</v>
      </c>
      <c r="X2145">
        <v>-62.795999999999999</v>
      </c>
      <c r="Y2145" s="2" t="s">
        <v>534</v>
      </c>
      <c r="Z2145">
        <v>5752.7929999999997</v>
      </c>
      <c r="AA2145">
        <v>20020.419999999998</v>
      </c>
    </row>
    <row r="2146" spans="1:27">
      <c r="A2146">
        <v>46653</v>
      </c>
      <c r="B2146" s="3">
        <v>44104</v>
      </c>
      <c r="C2146" s="2" t="s">
        <v>6218</v>
      </c>
      <c r="D2146" s="2" t="s">
        <v>7176</v>
      </c>
      <c r="E2146">
        <v>181.92599999999999</v>
      </c>
      <c r="F2146" s="2">
        <v>579.01199999999994</v>
      </c>
      <c r="G2146" s="2">
        <v>339.077</v>
      </c>
      <c r="I2146">
        <v>354.67099999999999</v>
      </c>
      <c r="J2146">
        <v>1454.6859999999999</v>
      </c>
      <c r="K2146">
        <v>14919.57</v>
      </c>
      <c r="N2146">
        <v>365.14699999999999</v>
      </c>
      <c r="O2146">
        <v>17793.84</v>
      </c>
      <c r="P2146">
        <v>19751.419999999998</v>
      </c>
      <c r="Q2146">
        <v>1244.7840000000001</v>
      </c>
      <c r="R2146">
        <v>6316.42</v>
      </c>
      <c r="S2146">
        <v>3335.721</v>
      </c>
      <c r="T2146">
        <v>12539.46</v>
      </c>
      <c r="U2146">
        <v>13784.25</v>
      </c>
      <c r="V2146">
        <v>2670.3580000000002</v>
      </c>
      <c r="W2146">
        <v>3231.4850000000001</v>
      </c>
      <c r="X2146">
        <v>-57.491</v>
      </c>
      <c r="Y2146" s="2" t="s">
        <v>534</v>
      </c>
      <c r="Z2146">
        <v>5967.1750000000002</v>
      </c>
      <c r="AA2146">
        <v>19751.419999999998</v>
      </c>
    </row>
    <row r="2147" spans="1:27">
      <c r="A2147">
        <v>46654</v>
      </c>
      <c r="B2147" s="3">
        <v>44012</v>
      </c>
      <c r="C2147" s="2" t="s">
        <v>6218</v>
      </c>
      <c r="D2147" s="2" t="s">
        <v>7176</v>
      </c>
      <c r="E2147">
        <v>6.7629999999999999</v>
      </c>
      <c r="F2147" s="2">
        <v>476.601</v>
      </c>
      <c r="G2147" s="2">
        <v>335.625</v>
      </c>
      <c r="I2147">
        <v>328.1</v>
      </c>
      <c r="J2147">
        <v>1147.0889999999999</v>
      </c>
      <c r="K2147">
        <v>14789.01</v>
      </c>
      <c r="N2147">
        <v>345.62700000000001</v>
      </c>
      <c r="O2147">
        <v>17604.52</v>
      </c>
      <c r="P2147">
        <v>19307.39</v>
      </c>
      <c r="Q2147">
        <v>1496.3630000000001</v>
      </c>
      <c r="R2147">
        <v>5922.1610000000001</v>
      </c>
      <c r="S2147">
        <v>3320.6469999999999</v>
      </c>
      <c r="T2147">
        <v>12200.55</v>
      </c>
      <c r="U2147">
        <v>13696.91</v>
      </c>
      <c r="V2147">
        <v>2665.518</v>
      </c>
      <c r="W2147">
        <v>2885.1089999999999</v>
      </c>
      <c r="X2147">
        <v>-57.875</v>
      </c>
      <c r="Y2147" s="2" t="s">
        <v>534</v>
      </c>
      <c r="Z2147">
        <v>5610.4769999999999</v>
      </c>
      <c r="AA2147">
        <v>19307.39</v>
      </c>
    </row>
    <row r="2148" spans="1:27">
      <c r="A2148">
        <v>46655</v>
      </c>
      <c r="B2148" s="3">
        <v>43921</v>
      </c>
      <c r="C2148" s="2" t="s">
        <v>6218</v>
      </c>
      <c r="D2148" s="2" t="s">
        <v>7176</v>
      </c>
      <c r="E2148">
        <v>63.139000000000003</v>
      </c>
      <c r="F2148" s="2">
        <v>364.541</v>
      </c>
      <c r="G2148" s="2">
        <v>340.47500000000002</v>
      </c>
      <c r="I2148">
        <v>310.15199999999999</v>
      </c>
      <c r="J2148">
        <v>1078.307</v>
      </c>
      <c r="K2148">
        <v>14637.41</v>
      </c>
      <c r="N2148">
        <v>350.54500000000002</v>
      </c>
      <c r="O2148">
        <v>17339.07</v>
      </c>
      <c r="P2148">
        <v>18561.759999999998</v>
      </c>
      <c r="Q2148">
        <v>2295.4879999999998</v>
      </c>
      <c r="R2148">
        <v>4833.3239999999996</v>
      </c>
      <c r="S2148">
        <v>3298.8620000000001</v>
      </c>
      <c r="T2148">
        <v>10669.44</v>
      </c>
      <c r="U2148">
        <v>12964.93</v>
      </c>
      <c r="V2148">
        <v>2664.3870000000002</v>
      </c>
      <c r="W2148">
        <v>2867.61</v>
      </c>
      <c r="X2148">
        <v>-55.579000000000001</v>
      </c>
      <c r="Y2148" s="2" t="s">
        <v>534</v>
      </c>
      <c r="Z2148">
        <v>5596.8320000000003</v>
      </c>
      <c r="AA2148">
        <v>18561.759999999998</v>
      </c>
    </row>
    <row r="2149" spans="1:27">
      <c r="A2149">
        <v>46656</v>
      </c>
      <c r="B2149" s="3">
        <v>43830</v>
      </c>
      <c r="C2149" s="2" t="s">
        <v>6218</v>
      </c>
      <c r="D2149" s="2" t="s">
        <v>7176</v>
      </c>
      <c r="E2149">
        <v>10.282999999999999</v>
      </c>
      <c r="F2149" s="2">
        <v>408.14699999999999</v>
      </c>
      <c r="G2149" s="2">
        <v>345.92</v>
      </c>
      <c r="I2149">
        <v>265.68</v>
      </c>
      <c r="J2149">
        <v>1030.03</v>
      </c>
      <c r="K2149">
        <v>14522.54</v>
      </c>
      <c r="N2149">
        <v>342.048</v>
      </c>
      <c r="O2149">
        <v>17303.400000000001</v>
      </c>
      <c r="P2149">
        <v>18479.25</v>
      </c>
      <c r="Q2149">
        <v>2078.3649999999998</v>
      </c>
      <c r="R2149">
        <v>4832.558</v>
      </c>
      <c r="S2149">
        <v>3494.2719999999999</v>
      </c>
      <c r="T2149">
        <v>10847.69</v>
      </c>
      <c r="U2149">
        <v>12926.06</v>
      </c>
      <c r="V2149">
        <v>2659.5610000000001</v>
      </c>
      <c r="W2149">
        <v>2837.61</v>
      </c>
      <c r="X2149">
        <v>-57.095999999999997</v>
      </c>
      <c r="Y2149" s="2" t="s">
        <v>534</v>
      </c>
      <c r="Z2149">
        <v>5553.1880000000001</v>
      </c>
      <c r="AA2149">
        <v>18479.25</v>
      </c>
    </row>
    <row r="2150" spans="1:27">
      <c r="A2150">
        <v>46657</v>
      </c>
      <c r="B2150" s="3">
        <v>44834</v>
      </c>
      <c r="C2150" s="2" t="s">
        <v>6220</v>
      </c>
      <c r="D2150" s="2" t="s">
        <v>7177</v>
      </c>
      <c r="E2150">
        <v>1828</v>
      </c>
      <c r="F2150" s="2">
        <v>1938</v>
      </c>
      <c r="G2150" s="2">
        <v>420</v>
      </c>
      <c r="I2150">
        <v>97</v>
      </c>
      <c r="J2150">
        <v>4283</v>
      </c>
      <c r="K2150">
        <v>28961</v>
      </c>
      <c r="M2150">
        <v>243</v>
      </c>
      <c r="N2150">
        <v>1899</v>
      </c>
      <c r="O2150">
        <v>31103</v>
      </c>
      <c r="P2150">
        <v>35746</v>
      </c>
      <c r="Q2150">
        <v>4170</v>
      </c>
      <c r="R2150">
        <v>4228</v>
      </c>
      <c r="S2150">
        <v>852</v>
      </c>
      <c r="T2150">
        <v>8627</v>
      </c>
      <c r="U2150">
        <v>12797</v>
      </c>
      <c r="V2150">
        <v>2</v>
      </c>
      <c r="W2150">
        <v>5561</v>
      </c>
      <c r="Y2150" s="2" t="s">
        <v>534</v>
      </c>
      <c r="Z2150">
        <v>22949</v>
      </c>
      <c r="AA2150">
        <v>35746</v>
      </c>
    </row>
    <row r="2151" spans="1:27">
      <c r="A2151">
        <v>46658</v>
      </c>
      <c r="B2151" s="3">
        <v>44742</v>
      </c>
      <c r="C2151" s="2" t="s">
        <v>6220</v>
      </c>
      <c r="D2151" s="2" t="s">
        <v>7177</v>
      </c>
      <c r="E2151">
        <v>3091</v>
      </c>
      <c r="F2151" s="2">
        <v>2344</v>
      </c>
      <c r="G2151" s="2">
        <v>606</v>
      </c>
      <c r="I2151">
        <v>280</v>
      </c>
      <c r="J2151">
        <v>6321</v>
      </c>
      <c r="K2151">
        <v>28548</v>
      </c>
      <c r="M2151">
        <v>243</v>
      </c>
      <c r="N2151">
        <v>1859</v>
      </c>
      <c r="O2151">
        <v>30650</v>
      </c>
      <c r="P2151">
        <v>37301</v>
      </c>
      <c r="Q2151">
        <v>4749</v>
      </c>
      <c r="R2151">
        <v>4576</v>
      </c>
      <c r="S2151">
        <v>875</v>
      </c>
      <c r="T2151">
        <v>8762</v>
      </c>
      <c r="U2151">
        <v>13511</v>
      </c>
      <c r="V2151">
        <v>2</v>
      </c>
      <c r="W2151">
        <v>5630</v>
      </c>
      <c r="Y2151" s="2" t="s">
        <v>534</v>
      </c>
      <c r="Z2151">
        <v>23790</v>
      </c>
      <c r="AA2151">
        <v>37301</v>
      </c>
    </row>
    <row r="2152" spans="1:27">
      <c r="A2152">
        <v>46659</v>
      </c>
      <c r="B2152" s="3">
        <v>44651</v>
      </c>
      <c r="C2152" s="2" t="s">
        <v>6220</v>
      </c>
      <c r="D2152" s="2" t="s">
        <v>7177</v>
      </c>
      <c r="E2152">
        <v>3265</v>
      </c>
      <c r="F2152" s="2">
        <v>2397</v>
      </c>
      <c r="G2152" s="2">
        <v>493</v>
      </c>
      <c r="I2152">
        <v>94</v>
      </c>
      <c r="J2152">
        <v>6249</v>
      </c>
      <c r="K2152">
        <v>28225</v>
      </c>
      <c r="M2152">
        <v>243</v>
      </c>
      <c r="N2152">
        <v>1823</v>
      </c>
      <c r="O2152">
        <v>30291</v>
      </c>
      <c r="P2152">
        <v>36860</v>
      </c>
      <c r="Q2152">
        <v>4056</v>
      </c>
      <c r="R2152">
        <v>5446</v>
      </c>
      <c r="S2152">
        <v>897</v>
      </c>
      <c r="T2152">
        <v>9136</v>
      </c>
      <c r="U2152">
        <v>13192</v>
      </c>
      <c r="V2152">
        <v>2</v>
      </c>
      <c r="W2152">
        <v>5047</v>
      </c>
      <c r="Y2152" s="2" t="s">
        <v>534</v>
      </c>
      <c r="Z2152">
        <v>23668</v>
      </c>
      <c r="AA2152">
        <v>36860</v>
      </c>
    </row>
    <row r="2153" spans="1:27">
      <c r="A2153">
        <v>46660</v>
      </c>
      <c r="B2153" s="3">
        <v>44561</v>
      </c>
      <c r="C2153" s="2" t="s">
        <v>6220</v>
      </c>
      <c r="D2153" s="2" t="s">
        <v>7177</v>
      </c>
      <c r="E2153">
        <v>4077</v>
      </c>
      <c r="F2153" s="2">
        <v>1685</v>
      </c>
      <c r="G2153" s="2">
        <v>369</v>
      </c>
      <c r="I2153">
        <v>42</v>
      </c>
      <c r="J2153">
        <v>6173</v>
      </c>
      <c r="K2153">
        <v>28182</v>
      </c>
      <c r="M2153">
        <v>243</v>
      </c>
      <c r="N2153">
        <v>1865</v>
      </c>
      <c r="O2153">
        <v>30290</v>
      </c>
      <c r="P2153">
        <v>36811</v>
      </c>
      <c r="Q2153">
        <v>4073</v>
      </c>
      <c r="R2153">
        <v>6688</v>
      </c>
      <c r="S2153">
        <v>932</v>
      </c>
      <c r="T2153">
        <v>9901</v>
      </c>
      <c r="U2153">
        <v>13974</v>
      </c>
      <c r="V2153">
        <v>2</v>
      </c>
      <c r="W2153">
        <v>3960</v>
      </c>
      <c r="Y2153" s="2" t="s">
        <v>534</v>
      </c>
      <c r="Z2153">
        <v>22837</v>
      </c>
      <c r="AA2153">
        <v>36811</v>
      </c>
    </row>
    <row r="2154" spans="1:27">
      <c r="A2154">
        <v>46661</v>
      </c>
      <c r="B2154" s="3">
        <v>44469</v>
      </c>
      <c r="C2154" s="2" t="s">
        <v>6220</v>
      </c>
      <c r="D2154" s="2" t="s">
        <v>7177</v>
      </c>
      <c r="E2154">
        <v>627</v>
      </c>
      <c r="F2154" s="2">
        <v>1681</v>
      </c>
      <c r="G2154" s="2">
        <v>340</v>
      </c>
      <c r="I2154">
        <v>193</v>
      </c>
      <c r="J2154">
        <v>2841</v>
      </c>
      <c r="K2154">
        <v>32244</v>
      </c>
      <c r="M2154">
        <v>261</v>
      </c>
      <c r="N2154">
        <v>1884</v>
      </c>
      <c r="O2154">
        <v>34389</v>
      </c>
      <c r="P2154">
        <v>37549</v>
      </c>
      <c r="Q2154">
        <v>4535</v>
      </c>
      <c r="R2154">
        <v>6685</v>
      </c>
      <c r="S2154">
        <v>1083</v>
      </c>
      <c r="T2154">
        <v>9821</v>
      </c>
      <c r="U2154">
        <v>14356</v>
      </c>
      <c r="V2154">
        <v>2</v>
      </c>
      <c r="W2154">
        <v>4087</v>
      </c>
      <c r="Y2154" s="2" t="s">
        <v>534</v>
      </c>
      <c r="Z2154">
        <v>23193</v>
      </c>
      <c r="AA2154">
        <v>37549</v>
      </c>
    </row>
    <row r="2155" spans="1:27">
      <c r="A2155">
        <v>46662</v>
      </c>
      <c r="B2155" s="3">
        <v>44377</v>
      </c>
      <c r="C2155" s="2" t="s">
        <v>6220</v>
      </c>
      <c r="D2155" s="2" t="s">
        <v>7177</v>
      </c>
      <c r="E2155">
        <v>142</v>
      </c>
      <c r="F2155" s="2">
        <v>1671</v>
      </c>
      <c r="G2155" s="2">
        <v>350</v>
      </c>
      <c r="I2155">
        <v>196</v>
      </c>
      <c r="J2155">
        <v>2359</v>
      </c>
      <c r="K2155">
        <v>31929</v>
      </c>
      <c r="M2155">
        <v>261</v>
      </c>
      <c r="N2155">
        <v>1889</v>
      </c>
      <c r="O2155">
        <v>34079</v>
      </c>
      <c r="P2155">
        <v>36784</v>
      </c>
      <c r="Q2155">
        <v>4273</v>
      </c>
      <c r="R2155">
        <v>6926</v>
      </c>
      <c r="S2155">
        <v>1168</v>
      </c>
      <c r="T2155">
        <v>9873</v>
      </c>
      <c r="U2155">
        <v>14146</v>
      </c>
      <c r="V2155">
        <v>2</v>
      </c>
      <c r="W2155">
        <v>3550</v>
      </c>
      <c r="Y2155" s="2" t="s">
        <v>534</v>
      </c>
      <c r="Z2155">
        <v>22638</v>
      </c>
      <c r="AA2155">
        <v>36784</v>
      </c>
    </row>
    <row r="2156" spans="1:27">
      <c r="A2156">
        <v>46663</v>
      </c>
      <c r="B2156" s="3">
        <v>44286</v>
      </c>
      <c r="C2156" s="2" t="s">
        <v>6220</v>
      </c>
      <c r="D2156" s="2" t="s">
        <v>7177</v>
      </c>
      <c r="E2156">
        <v>724</v>
      </c>
      <c r="F2156" s="2">
        <v>1274</v>
      </c>
      <c r="G2156" s="2">
        <v>327</v>
      </c>
      <c r="I2156">
        <v>227</v>
      </c>
      <c r="J2156">
        <v>2552</v>
      </c>
      <c r="K2156">
        <v>25332</v>
      </c>
      <c r="M2156">
        <v>261</v>
      </c>
      <c r="N2156">
        <v>1837</v>
      </c>
      <c r="O2156">
        <v>27430</v>
      </c>
      <c r="P2156">
        <v>30351</v>
      </c>
      <c r="Q2156">
        <v>3243</v>
      </c>
      <c r="R2156">
        <v>6177</v>
      </c>
      <c r="S2156">
        <v>1092</v>
      </c>
      <c r="T2156">
        <v>8962</v>
      </c>
      <c r="U2156">
        <v>12205</v>
      </c>
      <c r="V2156">
        <v>2</v>
      </c>
      <c r="W2156">
        <v>3308</v>
      </c>
      <c r="Y2156" s="2" t="s">
        <v>534</v>
      </c>
      <c r="Z2156">
        <v>18146</v>
      </c>
      <c r="AA2156">
        <v>30351</v>
      </c>
    </row>
    <row r="2157" spans="1:27">
      <c r="A2157">
        <v>46664</v>
      </c>
      <c r="B2157" s="3">
        <v>44196</v>
      </c>
      <c r="C2157" s="2" t="s">
        <v>6220</v>
      </c>
      <c r="D2157" s="2" t="s">
        <v>7177</v>
      </c>
      <c r="E2157">
        <v>1501</v>
      </c>
      <c r="F2157" s="2">
        <v>695</v>
      </c>
      <c r="G2157" s="2">
        <v>224</v>
      </c>
      <c r="I2157">
        <v>175</v>
      </c>
      <c r="J2157">
        <v>2595</v>
      </c>
      <c r="K2157">
        <v>14439</v>
      </c>
      <c r="M2157">
        <v>261</v>
      </c>
      <c r="N2157">
        <v>1737</v>
      </c>
      <c r="O2157">
        <v>16437</v>
      </c>
      <c r="P2157">
        <v>19229</v>
      </c>
      <c r="Q2157">
        <v>1906</v>
      </c>
      <c r="R2157">
        <v>3160</v>
      </c>
      <c r="S2157">
        <v>1118</v>
      </c>
      <c r="T2157">
        <v>5754</v>
      </c>
      <c r="U2157">
        <v>7660</v>
      </c>
      <c r="V2157">
        <v>2</v>
      </c>
      <c r="W2157">
        <v>3478</v>
      </c>
      <c r="Y2157" s="2" t="s">
        <v>534</v>
      </c>
      <c r="Z2157">
        <v>11569</v>
      </c>
      <c r="AA2157">
        <v>19229</v>
      </c>
    </row>
    <row r="2158" spans="1:27">
      <c r="A2158">
        <v>46665</v>
      </c>
      <c r="B2158" s="3">
        <v>44104</v>
      </c>
      <c r="C2158" s="2" t="s">
        <v>6220</v>
      </c>
      <c r="D2158" s="2" t="s">
        <v>7177</v>
      </c>
      <c r="E2158">
        <v>1391</v>
      </c>
      <c r="F2158" s="2">
        <v>684</v>
      </c>
      <c r="G2158" s="2">
        <v>191</v>
      </c>
      <c r="I2158">
        <v>154</v>
      </c>
      <c r="J2158">
        <v>2420</v>
      </c>
      <c r="K2158">
        <v>14351</v>
      </c>
      <c r="M2158">
        <v>261</v>
      </c>
      <c r="N2158">
        <v>1747</v>
      </c>
      <c r="O2158">
        <v>16359</v>
      </c>
      <c r="P2158">
        <v>18977</v>
      </c>
      <c r="Q2158">
        <v>1688</v>
      </c>
      <c r="R2158">
        <v>3148</v>
      </c>
      <c r="S2158">
        <v>968</v>
      </c>
      <c r="T2158">
        <v>5635</v>
      </c>
      <c r="U2158">
        <v>7323</v>
      </c>
      <c r="V2158">
        <v>2</v>
      </c>
      <c r="W2158">
        <v>3582</v>
      </c>
      <c r="Y2158" s="2" t="s">
        <v>534</v>
      </c>
      <c r="Z2158">
        <v>11654</v>
      </c>
      <c r="AA2158">
        <v>18977</v>
      </c>
    </row>
    <row r="2159" spans="1:27">
      <c r="A2159">
        <v>46666</v>
      </c>
      <c r="B2159" s="3">
        <v>44012</v>
      </c>
      <c r="C2159" s="2" t="s">
        <v>6220</v>
      </c>
      <c r="D2159" s="2" t="s">
        <v>7177</v>
      </c>
      <c r="E2159">
        <v>249</v>
      </c>
      <c r="F2159" s="2">
        <v>587</v>
      </c>
      <c r="G2159" s="2">
        <v>170</v>
      </c>
      <c r="I2159">
        <v>189</v>
      </c>
      <c r="J2159">
        <v>1195</v>
      </c>
      <c r="K2159">
        <v>14445</v>
      </c>
      <c r="M2159">
        <v>261</v>
      </c>
      <c r="N2159">
        <v>1789</v>
      </c>
      <c r="O2159">
        <v>16495</v>
      </c>
      <c r="P2159">
        <v>17906</v>
      </c>
      <c r="Q2159">
        <v>1584</v>
      </c>
      <c r="R2159">
        <v>2054</v>
      </c>
      <c r="S2159">
        <v>1001</v>
      </c>
      <c r="T2159">
        <v>4582</v>
      </c>
      <c r="U2159">
        <v>6166</v>
      </c>
      <c r="V2159">
        <v>2</v>
      </c>
      <c r="W2159">
        <v>3693</v>
      </c>
      <c r="Y2159" s="2" t="s">
        <v>534</v>
      </c>
      <c r="Z2159">
        <v>11740</v>
      </c>
      <c r="AA2159">
        <v>17906</v>
      </c>
    </row>
    <row r="2160" spans="1:27">
      <c r="A2160">
        <v>46667</v>
      </c>
      <c r="B2160" s="3">
        <v>43921</v>
      </c>
      <c r="C2160" s="2" t="s">
        <v>6220</v>
      </c>
      <c r="D2160" s="2" t="s">
        <v>7177</v>
      </c>
      <c r="E2160">
        <v>858</v>
      </c>
      <c r="F2160" s="2">
        <v>564</v>
      </c>
      <c r="G2160" s="2">
        <v>188</v>
      </c>
      <c r="I2160">
        <v>459</v>
      </c>
      <c r="J2160">
        <v>2069</v>
      </c>
      <c r="K2160">
        <v>14625</v>
      </c>
      <c r="M2160">
        <v>261</v>
      </c>
      <c r="N2160">
        <v>1846</v>
      </c>
      <c r="O2160">
        <v>16732</v>
      </c>
      <c r="P2160">
        <v>19051</v>
      </c>
      <c r="Q2160">
        <v>2080</v>
      </c>
      <c r="R2160">
        <v>2140</v>
      </c>
      <c r="S2160">
        <v>1009</v>
      </c>
      <c r="T2160">
        <v>4760</v>
      </c>
      <c r="U2160">
        <v>6840</v>
      </c>
      <c r="V2160">
        <v>2</v>
      </c>
      <c r="W2160">
        <v>4223</v>
      </c>
      <c r="Y2160" s="2" t="s">
        <v>534</v>
      </c>
      <c r="Z2160">
        <v>12211</v>
      </c>
      <c r="AA2160">
        <v>19051</v>
      </c>
    </row>
    <row r="2161" spans="1:27">
      <c r="A2161">
        <v>46668</v>
      </c>
      <c r="B2161" s="3">
        <v>43830</v>
      </c>
      <c r="C2161" s="2" t="s">
        <v>6220</v>
      </c>
      <c r="D2161" s="2" t="s">
        <v>7177</v>
      </c>
      <c r="E2161">
        <v>705</v>
      </c>
      <c r="F2161" s="2">
        <v>1042</v>
      </c>
      <c r="G2161" s="2">
        <v>205</v>
      </c>
      <c r="I2161">
        <v>239</v>
      </c>
      <c r="J2161">
        <v>2191</v>
      </c>
      <c r="K2161">
        <v>14445</v>
      </c>
      <c r="M2161">
        <v>261</v>
      </c>
      <c r="N2161">
        <v>1911</v>
      </c>
      <c r="O2161">
        <v>16617</v>
      </c>
      <c r="P2161">
        <v>19088</v>
      </c>
      <c r="Q2161">
        <v>2496</v>
      </c>
      <c r="R2161">
        <v>1839</v>
      </c>
      <c r="S2161">
        <v>1054</v>
      </c>
      <c r="T2161">
        <v>4456</v>
      </c>
      <c r="U2161">
        <v>6952</v>
      </c>
      <c r="V2161">
        <v>2</v>
      </c>
      <c r="W2161">
        <v>4042</v>
      </c>
      <c r="Y2161" s="2" t="s">
        <v>534</v>
      </c>
      <c r="Z2161">
        <v>12136</v>
      </c>
      <c r="AA2161">
        <v>19088</v>
      </c>
    </row>
    <row r="2162" spans="1:27">
      <c r="A2162">
        <v>46779</v>
      </c>
      <c r="B2162" s="3">
        <v>44834</v>
      </c>
      <c r="C2162" s="2" t="s">
        <v>6222</v>
      </c>
      <c r="D2162" s="2" t="s">
        <v>7178</v>
      </c>
      <c r="E2162">
        <v>6710</v>
      </c>
      <c r="F2162" s="2">
        <v>5720</v>
      </c>
      <c r="G2162" s="2">
        <v>7590</v>
      </c>
      <c r="H2162">
        <v>2501</v>
      </c>
      <c r="J2162">
        <v>22521</v>
      </c>
      <c r="K2162">
        <v>20593</v>
      </c>
      <c r="M2162">
        <v>62226</v>
      </c>
      <c r="N2162">
        <v>10942</v>
      </c>
      <c r="O2162">
        <v>93761</v>
      </c>
      <c r="P2162">
        <v>116282</v>
      </c>
      <c r="Q2162">
        <v>36618</v>
      </c>
      <c r="R2162">
        <v>21286</v>
      </c>
      <c r="S2162">
        <v>7058</v>
      </c>
      <c r="T2162">
        <v>35330</v>
      </c>
      <c r="U2162">
        <v>71948</v>
      </c>
      <c r="V2162">
        <v>4009</v>
      </c>
      <c r="W2162">
        <v>114163</v>
      </c>
      <c r="X2162">
        <v>-12811</v>
      </c>
      <c r="Y2162" s="2" t="s">
        <v>3933</v>
      </c>
      <c r="Z2162">
        <v>44334</v>
      </c>
      <c r="AA2162">
        <v>116282</v>
      </c>
    </row>
    <row r="2163" spans="1:27">
      <c r="A2163">
        <v>46780</v>
      </c>
      <c r="B2163" s="3">
        <v>44742</v>
      </c>
      <c r="C2163" s="2" t="s">
        <v>6222</v>
      </c>
      <c r="D2163" s="2" t="s">
        <v>7178</v>
      </c>
      <c r="E2163">
        <v>7214</v>
      </c>
      <c r="F2163" s="2">
        <v>5143</v>
      </c>
      <c r="G2163" s="2">
        <v>6924</v>
      </c>
      <c r="H2163">
        <v>2372</v>
      </c>
      <c r="J2163">
        <v>21653</v>
      </c>
      <c r="K2163">
        <v>21195</v>
      </c>
      <c r="M2163">
        <v>63379</v>
      </c>
      <c r="N2163">
        <v>10981</v>
      </c>
      <c r="O2163">
        <v>95555</v>
      </c>
      <c r="P2163">
        <v>117208</v>
      </c>
      <c r="Q2163">
        <v>33081</v>
      </c>
      <c r="R2163">
        <v>22848</v>
      </c>
      <c r="S2163">
        <v>7616</v>
      </c>
      <c r="T2163">
        <v>37273</v>
      </c>
      <c r="U2163">
        <v>70354</v>
      </c>
      <c r="V2163">
        <v>4009</v>
      </c>
      <c r="W2163">
        <v>112429</v>
      </c>
      <c r="X2163">
        <v>-12189</v>
      </c>
      <c r="Y2163" s="2" t="s">
        <v>1677</v>
      </c>
      <c r="Z2163">
        <v>46854</v>
      </c>
      <c r="AA2163">
        <v>117208</v>
      </c>
    </row>
    <row r="2164" spans="1:27">
      <c r="A2164">
        <v>46781</v>
      </c>
      <c r="B2164" s="3">
        <v>44651</v>
      </c>
      <c r="C2164" s="2" t="s">
        <v>6222</v>
      </c>
      <c r="D2164" s="2" t="s">
        <v>7178</v>
      </c>
      <c r="E2164">
        <v>8526</v>
      </c>
      <c r="F2164" s="2">
        <v>5513</v>
      </c>
      <c r="G2164" s="2">
        <v>7101</v>
      </c>
      <c r="H2164">
        <v>2276</v>
      </c>
      <c r="J2164">
        <v>23416</v>
      </c>
      <c r="K2164">
        <v>21323</v>
      </c>
      <c r="M2164">
        <v>64623</v>
      </c>
      <c r="N2164">
        <v>10855</v>
      </c>
      <c r="O2164">
        <v>96801</v>
      </c>
      <c r="P2164">
        <v>120217</v>
      </c>
      <c r="Q2164">
        <v>34401</v>
      </c>
      <c r="R2164">
        <v>23767</v>
      </c>
      <c r="S2164">
        <v>9760</v>
      </c>
      <c r="T2164">
        <v>40070</v>
      </c>
      <c r="U2164">
        <v>74471</v>
      </c>
      <c r="V2164">
        <v>4009</v>
      </c>
      <c r="W2164">
        <v>111645</v>
      </c>
      <c r="X2164">
        <v>-13448</v>
      </c>
      <c r="Y2164" s="2" t="s">
        <v>1677</v>
      </c>
      <c r="Z2164">
        <v>45746</v>
      </c>
      <c r="AA2164">
        <v>120217</v>
      </c>
    </row>
    <row r="2165" spans="1:27">
      <c r="A2165">
        <v>46782</v>
      </c>
      <c r="B2165" s="3">
        <v>44561</v>
      </c>
      <c r="C2165" s="2" t="s">
        <v>6222</v>
      </c>
      <c r="D2165" s="2" t="s">
        <v>7178</v>
      </c>
      <c r="E2165">
        <v>11544</v>
      </c>
      <c r="F2165" s="2">
        <v>5241</v>
      </c>
      <c r="G2165" s="2">
        <v>6673</v>
      </c>
      <c r="H2165">
        <v>2087</v>
      </c>
      <c r="J2165">
        <v>25545</v>
      </c>
      <c r="K2165">
        <v>21357</v>
      </c>
      <c r="M2165">
        <v>63853</v>
      </c>
      <c r="N2165">
        <v>10661</v>
      </c>
      <c r="O2165">
        <v>95871</v>
      </c>
      <c r="P2165">
        <v>121416</v>
      </c>
      <c r="Q2165">
        <v>38027</v>
      </c>
      <c r="R2165">
        <v>22322</v>
      </c>
      <c r="S2165">
        <v>9668</v>
      </c>
      <c r="T2165">
        <v>38496</v>
      </c>
      <c r="U2165">
        <v>76523</v>
      </c>
      <c r="V2165">
        <v>4009</v>
      </c>
      <c r="W2165">
        <v>110393</v>
      </c>
      <c r="X2165">
        <v>-13564</v>
      </c>
      <c r="Y2165" s="2" t="s">
        <v>3189</v>
      </c>
      <c r="Z2165">
        <v>44893</v>
      </c>
      <c r="AA2165">
        <v>121416</v>
      </c>
    </row>
    <row r="2166" spans="1:27">
      <c r="A2166">
        <v>46783</v>
      </c>
      <c r="B2166" s="3">
        <v>44469</v>
      </c>
      <c r="C2166" s="2" t="s">
        <v>6222</v>
      </c>
      <c r="D2166" s="2" t="s">
        <v>7178</v>
      </c>
      <c r="E2166">
        <v>10370</v>
      </c>
      <c r="F2166" s="2">
        <v>5662</v>
      </c>
      <c r="G2166" s="2">
        <v>6307</v>
      </c>
      <c r="H2166">
        <v>1997</v>
      </c>
      <c r="J2166">
        <v>24336</v>
      </c>
      <c r="K2166">
        <v>21392</v>
      </c>
      <c r="M2166">
        <v>63997</v>
      </c>
      <c r="N2166">
        <v>9944</v>
      </c>
      <c r="O2166">
        <v>95333</v>
      </c>
      <c r="P2166">
        <v>119669</v>
      </c>
      <c r="Q2166">
        <v>36589</v>
      </c>
      <c r="R2166">
        <v>20558</v>
      </c>
      <c r="S2166">
        <v>9791</v>
      </c>
      <c r="T2166">
        <v>36672</v>
      </c>
      <c r="U2166">
        <v>73261</v>
      </c>
      <c r="V2166">
        <v>4009</v>
      </c>
      <c r="W2166">
        <v>108361</v>
      </c>
      <c r="X2166">
        <v>-14062</v>
      </c>
      <c r="Y2166" s="2" t="s">
        <v>3386</v>
      </c>
      <c r="Z2166">
        <v>46408</v>
      </c>
      <c r="AA2166">
        <v>119669</v>
      </c>
    </row>
    <row r="2167" spans="1:27">
      <c r="A2167">
        <v>46784</v>
      </c>
      <c r="B2167" s="3">
        <v>44377</v>
      </c>
      <c r="C2167" s="2" t="s">
        <v>6222</v>
      </c>
      <c r="D2167" s="2" t="s">
        <v>7178</v>
      </c>
      <c r="E2167">
        <v>10288</v>
      </c>
      <c r="F2167" s="2">
        <v>4725</v>
      </c>
      <c r="G2167" s="2">
        <v>5983</v>
      </c>
      <c r="H2167">
        <v>2095</v>
      </c>
      <c r="J2167">
        <v>23091</v>
      </c>
      <c r="K2167">
        <v>21686</v>
      </c>
      <c r="M2167">
        <v>64566</v>
      </c>
      <c r="N2167">
        <v>9964</v>
      </c>
      <c r="O2167">
        <v>96216</v>
      </c>
      <c r="P2167">
        <v>119307</v>
      </c>
      <c r="Q2167">
        <v>33132</v>
      </c>
      <c r="R2167">
        <v>23099</v>
      </c>
      <c r="S2167">
        <v>10269</v>
      </c>
      <c r="T2167">
        <v>39521</v>
      </c>
      <c r="U2167">
        <v>72653</v>
      </c>
      <c r="V2167">
        <v>4009</v>
      </c>
      <c r="W2167">
        <v>106374</v>
      </c>
      <c r="X2167">
        <v>-13744</v>
      </c>
      <c r="Y2167" s="2" t="s">
        <v>3087</v>
      </c>
      <c r="Z2167">
        <v>46654</v>
      </c>
      <c r="AA2167">
        <v>119307</v>
      </c>
    </row>
    <row r="2168" spans="1:27">
      <c r="A2168">
        <v>46785</v>
      </c>
      <c r="B2168" s="3">
        <v>44286</v>
      </c>
      <c r="C2168" s="2" t="s">
        <v>6222</v>
      </c>
      <c r="D2168" s="2" t="s">
        <v>7178</v>
      </c>
      <c r="E2168">
        <v>10007</v>
      </c>
      <c r="F2168" s="2">
        <v>4861</v>
      </c>
      <c r="G2168" s="2">
        <v>6002</v>
      </c>
      <c r="H2168">
        <v>1738</v>
      </c>
      <c r="J2168">
        <v>22608</v>
      </c>
      <c r="K2168">
        <v>21103</v>
      </c>
      <c r="M2168">
        <v>64270</v>
      </c>
      <c r="N2168">
        <v>8797</v>
      </c>
      <c r="O2168">
        <v>94170</v>
      </c>
      <c r="P2168">
        <v>116778</v>
      </c>
      <c r="Q2168">
        <v>32016</v>
      </c>
      <c r="R2168">
        <v>21053</v>
      </c>
      <c r="S2168">
        <v>10813</v>
      </c>
      <c r="T2168">
        <v>37843</v>
      </c>
      <c r="U2168">
        <v>69859</v>
      </c>
      <c r="V2168">
        <v>4009</v>
      </c>
      <c r="W2168">
        <v>105674</v>
      </c>
      <c r="X2168">
        <v>-15489</v>
      </c>
      <c r="Y2168" s="2" t="s">
        <v>3087</v>
      </c>
      <c r="Z2168">
        <v>46919</v>
      </c>
      <c r="AA2168">
        <v>116778</v>
      </c>
    </row>
    <row r="2169" spans="1:27">
      <c r="A2169">
        <v>46786</v>
      </c>
      <c r="B2169" s="3">
        <v>44196</v>
      </c>
      <c r="C2169" s="2" t="s">
        <v>6222</v>
      </c>
      <c r="D2169" s="2" t="s">
        <v>7178</v>
      </c>
      <c r="E2169">
        <v>11941</v>
      </c>
      <c r="F2169" s="2">
        <v>4819</v>
      </c>
      <c r="G2169" s="2">
        <v>5957</v>
      </c>
      <c r="H2169">
        <v>1938</v>
      </c>
      <c r="J2169">
        <v>24655</v>
      </c>
      <c r="K2169">
        <v>21416</v>
      </c>
      <c r="M2169">
        <v>65245</v>
      </c>
      <c r="N2169">
        <v>8796</v>
      </c>
      <c r="O2169">
        <v>95457</v>
      </c>
      <c r="P2169">
        <v>120112</v>
      </c>
      <c r="Q2169">
        <v>31744</v>
      </c>
      <c r="R2169">
        <v>22514</v>
      </c>
      <c r="S2169">
        <v>11241</v>
      </c>
      <c r="T2169">
        <v>39828</v>
      </c>
      <c r="U2169">
        <v>71572</v>
      </c>
      <c r="V2169">
        <v>4009</v>
      </c>
      <c r="W2169">
        <v>104361</v>
      </c>
      <c r="X2169">
        <v>-15091</v>
      </c>
      <c r="Y2169" s="2" t="s">
        <v>1447</v>
      </c>
      <c r="Z2169">
        <v>48540</v>
      </c>
      <c r="AA2169">
        <v>120112</v>
      </c>
    </row>
    <row r="2170" spans="1:27">
      <c r="A2170">
        <v>46787</v>
      </c>
      <c r="B2170" s="3">
        <v>44104</v>
      </c>
      <c r="C2170" s="2" t="s">
        <v>6222</v>
      </c>
      <c r="D2170" s="2" t="s">
        <v>7178</v>
      </c>
      <c r="E2170">
        <v>13392</v>
      </c>
      <c r="F2170" s="2">
        <v>5043</v>
      </c>
      <c r="G2170" s="2">
        <v>5707</v>
      </c>
      <c r="H2170">
        <v>1884</v>
      </c>
      <c r="J2170">
        <v>26026</v>
      </c>
      <c r="K2170">
        <v>20876</v>
      </c>
      <c r="M2170">
        <v>64383</v>
      </c>
      <c r="N2170">
        <v>8614</v>
      </c>
      <c r="O2170">
        <v>93873</v>
      </c>
      <c r="P2170">
        <v>119899</v>
      </c>
      <c r="Q2170">
        <v>30008</v>
      </c>
      <c r="R2170">
        <v>23948</v>
      </c>
      <c r="S2170">
        <v>11073</v>
      </c>
      <c r="T2170">
        <v>41315</v>
      </c>
      <c r="U2170">
        <v>71323</v>
      </c>
      <c r="V2170">
        <v>4009</v>
      </c>
      <c r="W2170">
        <v>102539</v>
      </c>
      <c r="X2170">
        <v>-15881</v>
      </c>
      <c r="Y2170" s="2" t="s">
        <v>5225</v>
      </c>
      <c r="Z2170">
        <v>48576</v>
      </c>
      <c r="AA2170">
        <v>119899</v>
      </c>
    </row>
    <row r="2171" spans="1:27">
      <c r="A2171">
        <v>46788</v>
      </c>
      <c r="B2171" s="3">
        <v>44012</v>
      </c>
      <c r="C2171" s="2" t="s">
        <v>6222</v>
      </c>
      <c r="D2171" s="2" t="s">
        <v>7178</v>
      </c>
      <c r="E2171">
        <v>16181</v>
      </c>
      <c r="F2171" s="2">
        <v>4178</v>
      </c>
      <c r="G2171" s="2">
        <v>5498</v>
      </c>
      <c r="H2171">
        <v>2130</v>
      </c>
      <c r="J2171">
        <v>27987</v>
      </c>
      <c r="K2171">
        <v>20692</v>
      </c>
      <c r="M2171">
        <v>63693</v>
      </c>
      <c r="N2171">
        <v>8328</v>
      </c>
      <c r="O2171">
        <v>92713</v>
      </c>
      <c r="P2171">
        <v>120700</v>
      </c>
      <c r="Q2171">
        <v>32976</v>
      </c>
      <c r="R2171">
        <v>23537</v>
      </c>
      <c r="S2171">
        <v>11110</v>
      </c>
      <c r="T2171">
        <v>40846</v>
      </c>
      <c r="U2171">
        <v>73822</v>
      </c>
      <c r="V2171">
        <v>4009</v>
      </c>
      <c r="W2171">
        <v>100239</v>
      </c>
      <c r="X2171">
        <v>-16165</v>
      </c>
      <c r="Y2171" s="2" t="s">
        <v>4242</v>
      </c>
      <c r="Z2171">
        <v>46878</v>
      </c>
      <c r="AA2171">
        <v>120700</v>
      </c>
    </row>
    <row r="2172" spans="1:27">
      <c r="A2172">
        <v>46789</v>
      </c>
      <c r="B2172" s="3">
        <v>43921</v>
      </c>
      <c r="C2172" s="2" t="s">
        <v>6222</v>
      </c>
      <c r="D2172" s="2" t="s">
        <v>7178</v>
      </c>
      <c r="E2172">
        <v>15393</v>
      </c>
      <c r="F2172" s="2">
        <v>4640</v>
      </c>
      <c r="G2172" s="2">
        <v>5330</v>
      </c>
      <c r="H2172">
        <v>1777</v>
      </c>
      <c r="J2172">
        <v>27140</v>
      </c>
      <c r="K2172">
        <v>20459</v>
      </c>
      <c r="M2172">
        <v>63451</v>
      </c>
      <c r="N2172">
        <v>7510</v>
      </c>
      <c r="O2172">
        <v>91420</v>
      </c>
      <c r="P2172">
        <v>118560</v>
      </c>
      <c r="Q2172">
        <v>32896</v>
      </c>
      <c r="R2172">
        <v>23310</v>
      </c>
      <c r="S2172">
        <v>10104</v>
      </c>
      <c r="T2172">
        <v>39723</v>
      </c>
      <c r="U2172">
        <v>72619</v>
      </c>
      <c r="V2172">
        <v>4009</v>
      </c>
      <c r="W2172">
        <v>99474</v>
      </c>
      <c r="X2172">
        <v>-15916</v>
      </c>
      <c r="Y2172" s="2" t="s">
        <v>4242</v>
      </c>
      <c r="Z2172">
        <v>45941</v>
      </c>
      <c r="AA2172">
        <v>118560</v>
      </c>
    </row>
    <row r="2173" spans="1:27">
      <c r="A2173">
        <v>46790</v>
      </c>
      <c r="B2173" s="3">
        <v>43830</v>
      </c>
      <c r="C2173" s="2" t="s">
        <v>6222</v>
      </c>
      <c r="D2173" s="2" t="s">
        <v>7178</v>
      </c>
      <c r="E2173">
        <v>6279</v>
      </c>
      <c r="F2173" s="2">
        <v>5196</v>
      </c>
      <c r="G2173" s="2">
        <v>5521</v>
      </c>
      <c r="H2173">
        <v>1921</v>
      </c>
      <c r="J2173">
        <v>18917</v>
      </c>
      <c r="K2173">
        <v>21250</v>
      </c>
      <c r="M2173">
        <v>63978</v>
      </c>
      <c r="N2173">
        <v>7578</v>
      </c>
      <c r="O2173">
        <v>92806</v>
      </c>
      <c r="P2173">
        <v>111723</v>
      </c>
      <c r="Q2173">
        <v>30164</v>
      </c>
      <c r="R2173">
        <v>18985</v>
      </c>
      <c r="S2173">
        <v>10424</v>
      </c>
      <c r="T2173">
        <v>35651</v>
      </c>
      <c r="U2173">
        <v>65815</v>
      </c>
      <c r="V2173">
        <v>4009</v>
      </c>
      <c r="W2173">
        <v>98414</v>
      </c>
      <c r="X2173">
        <v>-14942</v>
      </c>
      <c r="Y2173" s="2" t="s">
        <v>3675</v>
      </c>
      <c r="Z2173">
        <v>45908</v>
      </c>
      <c r="AA2173">
        <v>111723</v>
      </c>
    </row>
    <row r="2174" spans="1:27">
      <c r="A2174">
        <v>46791</v>
      </c>
      <c r="B2174" s="3">
        <v>44834</v>
      </c>
      <c r="C2174" s="2" t="s">
        <v>6224</v>
      </c>
      <c r="D2174" s="2" t="s">
        <v>7179</v>
      </c>
      <c r="E2174">
        <v>636.28200000000004</v>
      </c>
      <c r="F2174" s="2"/>
      <c r="G2174" s="2"/>
      <c r="J2174">
        <v>636.28200000000004</v>
      </c>
      <c r="K2174">
        <v>47396.29</v>
      </c>
      <c r="N2174">
        <v>12912.95</v>
      </c>
      <c r="O2174">
        <v>60309.25</v>
      </c>
      <c r="P2174">
        <v>60945.53</v>
      </c>
      <c r="Q2174">
        <v>1318.3779999999999</v>
      </c>
      <c r="R2174">
        <v>18139.3</v>
      </c>
      <c r="S2174">
        <v>1881.5309999999999</v>
      </c>
      <c r="T2174">
        <v>20020.830000000002</v>
      </c>
      <c r="U2174">
        <v>21339.21</v>
      </c>
      <c r="V2174">
        <v>7.4039999999999999</v>
      </c>
      <c r="W2174">
        <v>-312.94499999999999</v>
      </c>
      <c r="X2174">
        <v>-71.626000000000005</v>
      </c>
      <c r="Y2174" s="2" t="s">
        <v>534</v>
      </c>
      <c r="Z2174">
        <v>39606.32</v>
      </c>
      <c r="AA2174">
        <v>60945.53</v>
      </c>
    </row>
    <row r="2175" spans="1:27">
      <c r="A2175">
        <v>46792</v>
      </c>
      <c r="B2175" s="3">
        <v>44742</v>
      </c>
      <c r="C2175" s="2" t="s">
        <v>6224</v>
      </c>
      <c r="D2175" s="2" t="s">
        <v>7179</v>
      </c>
      <c r="E2175">
        <v>437.51499999999999</v>
      </c>
      <c r="F2175" s="2"/>
      <c r="G2175" s="2"/>
      <c r="J2175">
        <v>437.51499999999999</v>
      </c>
      <c r="K2175">
        <v>47019.040000000001</v>
      </c>
      <c r="N2175">
        <v>12307.27</v>
      </c>
      <c r="O2175">
        <v>59326.3</v>
      </c>
      <c r="P2175">
        <v>59763.82</v>
      </c>
      <c r="Q2175">
        <v>1042.086</v>
      </c>
      <c r="R2175">
        <v>18040.830000000002</v>
      </c>
      <c r="S2175">
        <v>1806.961</v>
      </c>
      <c r="T2175">
        <v>19847.79</v>
      </c>
      <c r="U2175">
        <v>20889.88</v>
      </c>
      <c r="V2175">
        <v>7.4039999999999999</v>
      </c>
      <c r="W2175">
        <v>-740.76400000000001</v>
      </c>
      <c r="X2175">
        <v>-328.76100000000002</v>
      </c>
      <c r="Y2175" s="2" t="s">
        <v>534</v>
      </c>
      <c r="Z2175">
        <v>38873.94</v>
      </c>
      <c r="AA2175">
        <v>59763.82</v>
      </c>
    </row>
    <row r="2176" spans="1:27">
      <c r="A2176">
        <v>46793</v>
      </c>
      <c r="B2176" s="3">
        <v>44651</v>
      </c>
      <c r="C2176" s="2" t="s">
        <v>6224</v>
      </c>
      <c r="D2176" s="2" t="s">
        <v>7179</v>
      </c>
      <c r="E2176">
        <v>1912.75</v>
      </c>
      <c r="F2176" s="2"/>
      <c r="G2176" s="2"/>
      <c r="J2176">
        <v>1912.75</v>
      </c>
      <c r="K2176">
        <v>45601.48</v>
      </c>
      <c r="N2176">
        <v>12265.64</v>
      </c>
      <c r="O2176">
        <v>57867.12</v>
      </c>
      <c r="P2176">
        <v>59779.87</v>
      </c>
      <c r="Q2176">
        <v>1206.2239999999999</v>
      </c>
      <c r="R2176">
        <v>18368.54</v>
      </c>
      <c r="S2176">
        <v>1742.9069999999999</v>
      </c>
      <c r="T2176">
        <v>20111.439999999999</v>
      </c>
      <c r="U2176">
        <v>21317.67</v>
      </c>
      <c r="V2176">
        <v>7.4020000000000001</v>
      </c>
      <c r="W2176">
        <v>-764.42499999999995</v>
      </c>
      <c r="X2176">
        <v>-681.12</v>
      </c>
      <c r="Y2176" s="2" t="s">
        <v>534</v>
      </c>
      <c r="Z2176">
        <v>38462.199999999997</v>
      </c>
      <c r="AA2176">
        <v>59779.87</v>
      </c>
    </row>
    <row r="2177" spans="1:27">
      <c r="A2177">
        <v>46794</v>
      </c>
      <c r="B2177" s="3">
        <v>44561</v>
      </c>
      <c r="C2177" s="2" t="s">
        <v>6224</v>
      </c>
      <c r="D2177" s="2" t="s">
        <v>7179</v>
      </c>
      <c r="E2177">
        <v>556.11699999999996</v>
      </c>
      <c r="F2177" s="2"/>
      <c r="G2177" s="2"/>
      <c r="J2177">
        <v>556.11699999999996</v>
      </c>
      <c r="K2177">
        <v>45337</v>
      </c>
      <c r="N2177">
        <v>12593.1</v>
      </c>
      <c r="O2177">
        <v>57930.1</v>
      </c>
      <c r="P2177">
        <v>58486.22</v>
      </c>
      <c r="Q2177">
        <v>1252.7670000000001</v>
      </c>
      <c r="R2177">
        <v>17715.05</v>
      </c>
      <c r="S2177">
        <v>1776.1890000000001</v>
      </c>
      <c r="T2177">
        <v>19491.240000000002</v>
      </c>
      <c r="U2177">
        <v>20744.009999999998</v>
      </c>
      <c r="V2177">
        <v>7.3979999999999997</v>
      </c>
      <c r="W2177">
        <v>-1327.828</v>
      </c>
      <c r="X2177">
        <v>-878.25300000000004</v>
      </c>
      <c r="Y2177" s="2" t="s">
        <v>534</v>
      </c>
      <c r="Z2177">
        <v>37742.21</v>
      </c>
      <c r="AA2177">
        <v>58486.22</v>
      </c>
    </row>
    <row r="2178" spans="1:27">
      <c r="A2178">
        <v>46795</v>
      </c>
      <c r="B2178" s="3">
        <v>44469</v>
      </c>
      <c r="C2178" s="2" t="s">
        <v>6224</v>
      </c>
      <c r="D2178" s="2" t="s">
        <v>7179</v>
      </c>
      <c r="E2178">
        <v>585.07100000000003</v>
      </c>
      <c r="F2178" s="2"/>
      <c r="G2178" s="2"/>
      <c r="J2178">
        <v>585.07100000000003</v>
      </c>
      <c r="K2178">
        <v>45054.39</v>
      </c>
      <c r="N2178">
        <v>11377.21</v>
      </c>
      <c r="O2178">
        <v>56431.6</v>
      </c>
      <c r="P2178">
        <v>57016.67</v>
      </c>
      <c r="Q2178">
        <v>1441.7760000000001</v>
      </c>
      <c r="R2178">
        <v>17135.669999999998</v>
      </c>
      <c r="S2178">
        <v>1681.752</v>
      </c>
      <c r="T2178">
        <v>18817.419999999998</v>
      </c>
      <c r="U2178">
        <v>20259.2</v>
      </c>
      <c r="V2178">
        <v>7.3929999999999998</v>
      </c>
      <c r="W2178">
        <v>-2107.989</v>
      </c>
      <c r="X2178">
        <v>-983.90599999999995</v>
      </c>
      <c r="Y2178" s="2" t="s">
        <v>534</v>
      </c>
      <c r="Z2178">
        <v>36757.47</v>
      </c>
      <c r="AA2178">
        <v>57016.67</v>
      </c>
    </row>
    <row r="2179" spans="1:27">
      <c r="A2179">
        <v>46796</v>
      </c>
      <c r="B2179" s="3">
        <v>44377</v>
      </c>
      <c r="C2179" s="2" t="s">
        <v>6224</v>
      </c>
      <c r="D2179" s="2" t="s">
        <v>7179</v>
      </c>
      <c r="E2179">
        <v>601.44600000000003</v>
      </c>
      <c r="F2179" s="2"/>
      <c r="G2179" s="2"/>
      <c r="J2179">
        <v>601.44600000000003</v>
      </c>
      <c r="K2179">
        <v>44413.61</v>
      </c>
      <c r="N2179">
        <v>11426.33</v>
      </c>
      <c r="O2179">
        <v>55839.94</v>
      </c>
      <c r="P2179">
        <v>56441.39</v>
      </c>
      <c r="Q2179">
        <v>1304.539</v>
      </c>
      <c r="R2179">
        <v>16985.3</v>
      </c>
      <c r="S2179">
        <v>1670.7370000000001</v>
      </c>
      <c r="T2179">
        <v>18656.04</v>
      </c>
      <c r="U2179">
        <v>19960.580000000002</v>
      </c>
      <c r="V2179">
        <v>7.39</v>
      </c>
      <c r="W2179">
        <v>-2363.348</v>
      </c>
      <c r="X2179">
        <v>-1035.1199999999999</v>
      </c>
      <c r="Y2179" s="2" t="s">
        <v>534</v>
      </c>
      <c r="Z2179">
        <v>36480.800000000003</v>
      </c>
      <c r="AA2179">
        <v>56441.39</v>
      </c>
    </row>
    <row r="2180" spans="1:27">
      <c r="A2180">
        <v>46797</v>
      </c>
      <c r="B2180" s="3">
        <v>44286</v>
      </c>
      <c r="C2180" s="2" t="s">
        <v>6224</v>
      </c>
      <c r="D2180" s="2" t="s">
        <v>7179</v>
      </c>
      <c r="E2180">
        <v>676.07399999999996</v>
      </c>
      <c r="F2180" s="2"/>
      <c r="G2180" s="2"/>
      <c r="J2180">
        <v>676.07399999999996</v>
      </c>
      <c r="K2180">
        <v>43635.54</v>
      </c>
      <c r="N2180">
        <v>11421.19</v>
      </c>
      <c r="O2180">
        <v>55056.73</v>
      </c>
      <c r="P2180">
        <v>55732.81</v>
      </c>
      <c r="Q2180">
        <v>1138.924</v>
      </c>
      <c r="R2180">
        <v>16503.46</v>
      </c>
      <c r="S2180">
        <v>1705.2239999999999</v>
      </c>
      <c r="T2180">
        <v>18208.68</v>
      </c>
      <c r="U2180">
        <v>19347.61</v>
      </c>
      <c r="V2180">
        <v>7.3970000000000002</v>
      </c>
      <c r="W2180">
        <v>-2495.3429999999998</v>
      </c>
      <c r="X2180">
        <v>-1021.551</v>
      </c>
      <c r="Y2180" s="2" t="s">
        <v>534</v>
      </c>
      <c r="Z2180">
        <v>36385.199999999997</v>
      </c>
      <c r="AA2180">
        <v>55732.81</v>
      </c>
    </row>
    <row r="2181" spans="1:27">
      <c r="A2181">
        <v>46798</v>
      </c>
      <c r="B2181" s="3">
        <v>44196</v>
      </c>
      <c r="C2181" s="2" t="s">
        <v>6224</v>
      </c>
      <c r="D2181" s="2" t="s">
        <v>7179</v>
      </c>
      <c r="E2181">
        <v>598.08600000000001</v>
      </c>
      <c r="F2181" s="2"/>
      <c r="G2181" s="2"/>
      <c r="J2181">
        <v>598.08600000000001</v>
      </c>
      <c r="K2181">
        <v>43845.17</v>
      </c>
      <c r="N2181">
        <v>11621.75</v>
      </c>
      <c r="O2181">
        <v>55466.92</v>
      </c>
      <c r="P2181">
        <v>56065</v>
      </c>
      <c r="Q2181">
        <v>1143.3720000000001</v>
      </c>
      <c r="R2181">
        <v>16849.080000000002</v>
      </c>
      <c r="S2181">
        <v>1747.9770000000001</v>
      </c>
      <c r="T2181">
        <v>18597.05</v>
      </c>
      <c r="U2181">
        <v>19740.43</v>
      </c>
      <c r="V2181">
        <v>7.3940000000000001</v>
      </c>
      <c r="W2181">
        <v>-2394.69</v>
      </c>
      <c r="X2181">
        <v>-1193.739</v>
      </c>
      <c r="Y2181" s="2" t="s">
        <v>534</v>
      </c>
      <c r="Z2181">
        <v>36324.58</v>
      </c>
      <c r="AA2181">
        <v>56065</v>
      </c>
    </row>
    <row r="2182" spans="1:27">
      <c r="A2182">
        <v>46799</v>
      </c>
      <c r="B2182" s="3">
        <v>44104</v>
      </c>
      <c r="C2182" s="2" t="s">
        <v>6224</v>
      </c>
      <c r="D2182" s="2" t="s">
        <v>7179</v>
      </c>
      <c r="E2182">
        <v>940.19299999999998</v>
      </c>
      <c r="F2182" s="2"/>
      <c r="G2182" s="2"/>
      <c r="J2182">
        <v>940.19299999999998</v>
      </c>
      <c r="K2182">
        <v>42876.61</v>
      </c>
      <c r="N2182">
        <v>11487.09</v>
      </c>
      <c r="O2182">
        <v>54363.7</v>
      </c>
      <c r="P2182">
        <v>55759.6</v>
      </c>
      <c r="Q2182">
        <v>1119.124</v>
      </c>
      <c r="R2182">
        <v>16518.13</v>
      </c>
      <c r="S2182">
        <v>1184.5070000000001</v>
      </c>
      <c r="T2182">
        <v>17702.63</v>
      </c>
      <c r="U2182">
        <v>19270.29</v>
      </c>
      <c r="V2182">
        <v>7.39</v>
      </c>
      <c r="W2182">
        <v>-2245.9209999999998</v>
      </c>
      <c r="X2182">
        <v>-1184.4649999999999</v>
      </c>
      <c r="Y2182" s="2" t="s">
        <v>534</v>
      </c>
      <c r="Z2182">
        <v>36489.31</v>
      </c>
      <c r="AA2182">
        <v>55759.6</v>
      </c>
    </row>
    <row r="2183" spans="1:27">
      <c r="A2183">
        <v>46800</v>
      </c>
      <c r="B2183" s="3">
        <v>44012</v>
      </c>
      <c r="C2183" s="2" t="s">
        <v>6224</v>
      </c>
      <c r="D2183" s="2" t="s">
        <v>7179</v>
      </c>
      <c r="E2183">
        <v>549.12900000000002</v>
      </c>
      <c r="F2183" s="2"/>
      <c r="G2183" s="2"/>
      <c r="J2183">
        <v>549.12900000000002</v>
      </c>
      <c r="K2183">
        <v>42647.43</v>
      </c>
      <c r="N2183">
        <v>11527.49</v>
      </c>
      <c r="O2183">
        <v>54174.93</v>
      </c>
      <c r="P2183">
        <v>55221.86</v>
      </c>
      <c r="Q2183">
        <v>1140.569</v>
      </c>
      <c r="R2183">
        <v>15666.87</v>
      </c>
      <c r="S2183">
        <v>1179.6569999999999</v>
      </c>
      <c r="T2183">
        <v>16846.53</v>
      </c>
      <c r="U2183">
        <v>18475.650000000001</v>
      </c>
      <c r="V2183">
        <v>7.3869999999999996</v>
      </c>
      <c r="W2183">
        <v>-2115.6790000000001</v>
      </c>
      <c r="X2183">
        <v>-1142.1289999999999</v>
      </c>
      <c r="Y2183" s="2" t="s">
        <v>534</v>
      </c>
      <c r="Z2183">
        <v>36746.21</v>
      </c>
      <c r="AA2183">
        <v>55221.86</v>
      </c>
    </row>
    <row r="2184" spans="1:27">
      <c r="A2184">
        <v>46801</v>
      </c>
      <c r="B2184" s="3">
        <v>43921</v>
      </c>
      <c r="C2184" s="2" t="s">
        <v>6224</v>
      </c>
      <c r="D2184" s="2" t="s">
        <v>7179</v>
      </c>
      <c r="E2184">
        <v>807.87099999999998</v>
      </c>
      <c r="F2184" s="2"/>
      <c r="G2184" s="2"/>
      <c r="J2184">
        <v>807.87099999999998</v>
      </c>
      <c r="K2184">
        <v>42449.95</v>
      </c>
      <c r="N2184">
        <v>11239.24</v>
      </c>
      <c r="O2184">
        <v>53689.19</v>
      </c>
      <c r="P2184">
        <v>55007.25</v>
      </c>
      <c r="Q2184">
        <v>888.34100000000001</v>
      </c>
      <c r="R2184">
        <v>15676.59</v>
      </c>
      <c r="S2184">
        <v>1168.3320000000001</v>
      </c>
      <c r="T2184">
        <v>16844.919999999998</v>
      </c>
      <c r="U2184">
        <v>18231.38</v>
      </c>
      <c r="V2184">
        <v>7.3860000000000001</v>
      </c>
      <c r="W2184">
        <v>-2090.8809999999999</v>
      </c>
      <c r="X2184">
        <v>-1142.3520000000001</v>
      </c>
      <c r="Y2184" s="2" t="s">
        <v>534</v>
      </c>
      <c r="Z2184">
        <v>36775.870000000003</v>
      </c>
      <c r="AA2184">
        <v>55007.25</v>
      </c>
    </row>
    <row r="2185" spans="1:27">
      <c r="A2185">
        <v>46802</v>
      </c>
      <c r="B2185" s="3">
        <v>43830</v>
      </c>
      <c r="C2185" s="2" t="s">
        <v>6224</v>
      </c>
      <c r="D2185" s="2" t="s">
        <v>7179</v>
      </c>
      <c r="E2185">
        <v>1088.855</v>
      </c>
      <c r="F2185" s="2"/>
      <c r="G2185" s="2"/>
      <c r="J2185">
        <v>1088.855</v>
      </c>
      <c r="K2185">
        <v>29786.75</v>
      </c>
      <c r="N2185">
        <v>8669.9130000000005</v>
      </c>
      <c r="O2185">
        <v>38456.660000000003</v>
      </c>
      <c r="P2185">
        <v>40031.85</v>
      </c>
      <c r="Q2185">
        <v>704.95399999999995</v>
      </c>
      <c r="R2185">
        <v>11905.88</v>
      </c>
      <c r="S2185">
        <v>877.601</v>
      </c>
      <c r="T2185">
        <v>12783.48</v>
      </c>
      <c r="U2185">
        <v>13960.07</v>
      </c>
      <c r="V2185">
        <v>6.3179999999999996</v>
      </c>
      <c r="W2185">
        <v>-2151.1680000000001</v>
      </c>
      <c r="X2185">
        <v>-990.39800000000002</v>
      </c>
      <c r="Y2185" s="2" t="s">
        <v>534</v>
      </c>
      <c r="Z2185">
        <v>26071.78</v>
      </c>
      <c r="AA2185">
        <v>40031.85</v>
      </c>
    </row>
    <row r="2186" spans="1:27">
      <c r="A2186">
        <v>46815</v>
      </c>
      <c r="B2186" s="3">
        <v>44834</v>
      </c>
      <c r="C2186" s="2" t="s">
        <v>6227</v>
      </c>
      <c r="D2186" s="2" t="s">
        <v>7180</v>
      </c>
      <c r="E2186">
        <v>20104</v>
      </c>
      <c r="F2186" s="2"/>
      <c r="G2186" s="2"/>
      <c r="J2186">
        <v>20104</v>
      </c>
      <c r="L2186">
        <v>408127</v>
      </c>
      <c r="N2186">
        <v>230191</v>
      </c>
      <c r="O2186">
        <v>657652</v>
      </c>
      <c r="P2186">
        <v>677756</v>
      </c>
      <c r="Q2186">
        <v>410708</v>
      </c>
      <c r="R2186">
        <v>19898</v>
      </c>
      <c r="S2186">
        <v>229970</v>
      </c>
      <c r="T2186">
        <v>249868</v>
      </c>
      <c r="U2186">
        <v>660576</v>
      </c>
      <c r="V2186">
        <v>6</v>
      </c>
      <c r="W2186">
        <v>34399</v>
      </c>
      <c r="X2186">
        <v>-20874</v>
      </c>
      <c r="Y2186" s="2" t="s">
        <v>534</v>
      </c>
      <c r="Z2186">
        <v>17180</v>
      </c>
      <c r="AA2186">
        <v>677756</v>
      </c>
    </row>
    <row r="2187" spans="1:27">
      <c r="A2187">
        <v>46816</v>
      </c>
      <c r="B2187" s="3">
        <v>44742</v>
      </c>
      <c r="C2187" s="2" t="s">
        <v>6227</v>
      </c>
      <c r="D2187" s="2" t="s">
        <v>7180</v>
      </c>
      <c r="E2187">
        <v>14359</v>
      </c>
      <c r="F2187" s="2"/>
      <c r="G2187" s="2"/>
      <c r="J2187">
        <v>14359</v>
      </c>
      <c r="L2187">
        <v>421194</v>
      </c>
      <c r="N2187">
        <v>241414</v>
      </c>
      <c r="O2187">
        <v>681240</v>
      </c>
      <c r="P2187">
        <v>695599</v>
      </c>
      <c r="Q2187">
        <v>406006</v>
      </c>
      <c r="R2187">
        <v>19612</v>
      </c>
      <c r="S2187">
        <v>241063</v>
      </c>
      <c r="T2187">
        <v>260675</v>
      </c>
      <c r="U2187">
        <v>666681</v>
      </c>
      <c r="V2187">
        <v>6</v>
      </c>
      <c r="W2187">
        <v>35137</v>
      </c>
      <c r="X2187">
        <v>-10178</v>
      </c>
      <c r="Y2187" s="2" t="s">
        <v>534</v>
      </c>
      <c r="Z2187">
        <v>28918</v>
      </c>
      <c r="AA2187">
        <v>695599</v>
      </c>
    </row>
    <row r="2188" spans="1:27">
      <c r="A2188">
        <v>46817</v>
      </c>
      <c r="B2188" s="3">
        <v>44651</v>
      </c>
      <c r="C2188" s="2" t="s">
        <v>6227</v>
      </c>
      <c r="D2188" s="2" t="s">
        <v>7180</v>
      </c>
      <c r="E2188">
        <v>14086</v>
      </c>
      <c r="F2188" s="2"/>
      <c r="G2188" s="2"/>
      <c r="J2188">
        <v>14086</v>
      </c>
      <c r="L2188">
        <v>463175</v>
      </c>
      <c r="N2188">
        <v>240187</v>
      </c>
      <c r="O2188">
        <v>863980</v>
      </c>
      <c r="P2188">
        <v>878066</v>
      </c>
      <c r="Q2188">
        <v>407389</v>
      </c>
      <c r="R2188">
        <v>19689</v>
      </c>
      <c r="S2188">
        <v>259552</v>
      </c>
      <c r="T2188">
        <v>425999</v>
      </c>
      <c r="U2188">
        <v>833388</v>
      </c>
      <c r="V2188">
        <v>6</v>
      </c>
      <c r="W2188">
        <v>36159</v>
      </c>
      <c r="X2188">
        <v>4205</v>
      </c>
      <c r="Y2188" s="2" t="s">
        <v>534</v>
      </c>
      <c r="Z2188">
        <v>44678</v>
      </c>
      <c r="AA2188">
        <v>878066</v>
      </c>
    </row>
    <row r="2189" spans="1:27">
      <c r="A2189">
        <v>46818</v>
      </c>
      <c r="B2189" s="3">
        <v>44561</v>
      </c>
      <c r="C2189" s="2" t="s">
        <v>6227</v>
      </c>
      <c r="D2189" s="2" t="s">
        <v>7180</v>
      </c>
      <c r="E2189">
        <v>12888</v>
      </c>
      <c r="F2189" s="2"/>
      <c r="G2189" s="2"/>
      <c r="J2189">
        <v>12888</v>
      </c>
      <c r="L2189">
        <v>495054</v>
      </c>
      <c r="N2189">
        <v>257655</v>
      </c>
      <c r="O2189">
        <v>924694</v>
      </c>
      <c r="P2189">
        <v>937582</v>
      </c>
      <c r="Q2189">
        <v>414139</v>
      </c>
      <c r="R2189">
        <v>18622</v>
      </c>
      <c r="S2189">
        <v>281341</v>
      </c>
      <c r="T2189">
        <v>460835</v>
      </c>
      <c r="U2189">
        <v>874974</v>
      </c>
      <c r="V2189">
        <v>6</v>
      </c>
      <c r="W2189">
        <v>36652</v>
      </c>
      <c r="X2189">
        <v>21324</v>
      </c>
      <c r="Y2189" s="2" t="s">
        <v>534</v>
      </c>
      <c r="Z2189">
        <v>62608</v>
      </c>
      <c r="AA2189">
        <v>937582</v>
      </c>
    </row>
    <row r="2190" spans="1:27">
      <c r="A2190">
        <v>46819</v>
      </c>
      <c r="B2190" s="3">
        <v>44469</v>
      </c>
      <c r="C2190" s="2" t="s">
        <v>6227</v>
      </c>
      <c r="D2190" s="2" t="s">
        <v>7180</v>
      </c>
      <c r="E2190">
        <v>15605</v>
      </c>
      <c r="F2190" s="2"/>
      <c r="G2190" s="2"/>
      <c r="J2190">
        <v>15605</v>
      </c>
      <c r="L2190">
        <v>491598</v>
      </c>
      <c r="N2190">
        <v>263402</v>
      </c>
      <c r="O2190">
        <v>916977</v>
      </c>
      <c r="P2190">
        <v>932582</v>
      </c>
      <c r="Q2190">
        <v>414967</v>
      </c>
      <c r="R2190">
        <v>18687</v>
      </c>
      <c r="S2190">
        <v>285093</v>
      </c>
      <c r="T2190">
        <v>455056</v>
      </c>
      <c r="U2190">
        <v>870023</v>
      </c>
      <c r="V2190">
        <v>6</v>
      </c>
      <c r="W2190">
        <v>35887</v>
      </c>
      <c r="X2190">
        <v>21836</v>
      </c>
      <c r="Y2190" s="2" t="s">
        <v>534</v>
      </c>
      <c r="Z2190">
        <v>62559</v>
      </c>
      <c r="AA2190">
        <v>932582</v>
      </c>
    </row>
    <row r="2191" spans="1:27">
      <c r="A2191">
        <v>46820</v>
      </c>
      <c r="B2191" s="3">
        <v>44377</v>
      </c>
      <c r="C2191" s="2" t="s">
        <v>6227</v>
      </c>
      <c r="D2191" s="2" t="s">
        <v>7180</v>
      </c>
      <c r="E2191">
        <v>15145</v>
      </c>
      <c r="F2191" s="2"/>
      <c r="G2191" s="2"/>
      <c r="J2191">
        <v>15145</v>
      </c>
      <c r="L2191">
        <v>528581</v>
      </c>
      <c r="N2191">
        <v>363706</v>
      </c>
      <c r="O2191">
        <v>911316</v>
      </c>
      <c r="P2191">
        <v>926461</v>
      </c>
      <c r="Q2191">
        <v>449690</v>
      </c>
      <c r="R2191">
        <v>19670</v>
      </c>
      <c r="S2191">
        <v>383221</v>
      </c>
      <c r="T2191">
        <v>413087</v>
      </c>
      <c r="U2191">
        <v>862777</v>
      </c>
      <c r="V2191">
        <v>6</v>
      </c>
      <c r="W2191">
        <v>34808</v>
      </c>
      <c r="X2191">
        <v>23277</v>
      </c>
      <c r="Y2191" s="2" t="s">
        <v>534</v>
      </c>
      <c r="Z2191">
        <v>63684</v>
      </c>
      <c r="AA2191">
        <v>926461</v>
      </c>
    </row>
    <row r="2192" spans="1:27">
      <c r="A2192">
        <v>46821</v>
      </c>
      <c r="B2192" s="3">
        <v>44286</v>
      </c>
      <c r="C2192" s="2" t="s">
        <v>6227</v>
      </c>
      <c r="D2192" s="2" t="s">
        <v>7180</v>
      </c>
      <c r="E2192">
        <v>16099</v>
      </c>
      <c r="F2192" s="2"/>
      <c r="G2192" s="2"/>
      <c r="J2192">
        <v>16099</v>
      </c>
      <c r="L2192">
        <v>521892</v>
      </c>
      <c r="N2192">
        <v>350016</v>
      </c>
      <c r="O2192">
        <v>891181</v>
      </c>
      <c r="P2192">
        <v>907280</v>
      </c>
      <c r="Q2192">
        <v>451630</v>
      </c>
      <c r="R2192">
        <v>19730</v>
      </c>
      <c r="S2192">
        <v>367808</v>
      </c>
      <c r="T2192">
        <v>396874</v>
      </c>
      <c r="U2192">
        <v>848504</v>
      </c>
      <c r="V2192">
        <v>6</v>
      </c>
      <c r="W2192">
        <v>33110</v>
      </c>
      <c r="X2192">
        <v>19219</v>
      </c>
      <c r="Y2192" s="2" t="s">
        <v>534</v>
      </c>
      <c r="Z2192">
        <v>58776</v>
      </c>
      <c r="AA2192">
        <v>907280</v>
      </c>
    </row>
    <row r="2193" spans="1:27">
      <c r="A2193">
        <v>46822</v>
      </c>
      <c r="B2193" s="3">
        <v>44196</v>
      </c>
      <c r="C2193" s="2" t="s">
        <v>6227</v>
      </c>
      <c r="D2193" s="2" t="s">
        <v>7180</v>
      </c>
      <c r="E2193">
        <v>13701</v>
      </c>
      <c r="F2193" s="2"/>
      <c r="G2193" s="2"/>
      <c r="J2193">
        <v>13701</v>
      </c>
      <c r="L2193">
        <v>556813</v>
      </c>
      <c r="N2193">
        <v>351181</v>
      </c>
      <c r="O2193">
        <v>927021</v>
      </c>
      <c r="P2193">
        <v>940722</v>
      </c>
      <c r="Q2193">
        <v>468950</v>
      </c>
      <c r="R2193">
        <v>19718</v>
      </c>
      <c r="S2193">
        <v>371822</v>
      </c>
      <c r="T2193">
        <v>403562</v>
      </c>
      <c r="U2193">
        <v>872512</v>
      </c>
      <c r="V2193">
        <v>6</v>
      </c>
      <c r="W2193">
        <v>30749</v>
      </c>
      <c r="X2193">
        <v>30738</v>
      </c>
      <c r="Y2193" s="2" t="s">
        <v>534</v>
      </c>
      <c r="Z2193">
        <v>68210</v>
      </c>
      <c r="AA2193">
        <v>940722</v>
      </c>
    </row>
    <row r="2194" spans="1:27">
      <c r="A2194">
        <v>46823</v>
      </c>
      <c r="B2194" s="3">
        <v>44104</v>
      </c>
      <c r="C2194" s="2" t="s">
        <v>6227</v>
      </c>
      <c r="D2194" s="2" t="s">
        <v>7180</v>
      </c>
      <c r="E2194">
        <v>20658</v>
      </c>
      <c r="F2194" s="2"/>
      <c r="G2194" s="2"/>
      <c r="J2194">
        <v>20658</v>
      </c>
      <c r="L2194">
        <v>544182</v>
      </c>
      <c r="N2194">
        <v>328150</v>
      </c>
      <c r="O2194">
        <v>890931</v>
      </c>
      <c r="P2194">
        <v>911589</v>
      </c>
      <c r="Q2194">
        <v>464192</v>
      </c>
      <c r="R2194">
        <v>20169</v>
      </c>
      <c r="S2194">
        <v>348227</v>
      </c>
      <c r="T2194">
        <v>380507</v>
      </c>
      <c r="U2194">
        <v>844699</v>
      </c>
      <c r="V2194">
        <v>6</v>
      </c>
      <c r="W2194">
        <v>30372</v>
      </c>
      <c r="X2194">
        <v>30001</v>
      </c>
      <c r="Y2194" s="2" t="s">
        <v>534</v>
      </c>
      <c r="Z2194">
        <v>66890</v>
      </c>
      <c r="AA2194">
        <v>911589</v>
      </c>
    </row>
    <row r="2195" spans="1:27">
      <c r="A2195">
        <v>46824</v>
      </c>
      <c r="B2195" s="3">
        <v>44012</v>
      </c>
      <c r="C2195" s="2" t="s">
        <v>6227</v>
      </c>
      <c r="D2195" s="2" t="s">
        <v>7180</v>
      </c>
      <c r="E2195">
        <v>21149</v>
      </c>
      <c r="F2195" s="2"/>
      <c r="G2195" s="2"/>
      <c r="J2195">
        <v>21149</v>
      </c>
      <c r="L2195">
        <v>551228</v>
      </c>
      <c r="N2195">
        <v>323343</v>
      </c>
      <c r="O2195">
        <v>894238</v>
      </c>
      <c r="P2195">
        <v>915387</v>
      </c>
      <c r="Q2195">
        <v>472126</v>
      </c>
      <c r="R2195">
        <v>20162</v>
      </c>
      <c r="S2195">
        <v>343330</v>
      </c>
      <c r="T2195">
        <v>376753</v>
      </c>
      <c r="U2195">
        <v>848879</v>
      </c>
      <c r="V2195">
        <v>6</v>
      </c>
      <c r="W2195">
        <v>29326</v>
      </c>
      <c r="X2195">
        <v>30837</v>
      </c>
      <c r="Y2195" s="2" t="s">
        <v>534</v>
      </c>
      <c r="Z2195">
        <v>66508</v>
      </c>
      <c r="AA2195">
        <v>915387</v>
      </c>
    </row>
    <row r="2196" spans="1:27">
      <c r="A2196">
        <v>46825</v>
      </c>
      <c r="B2196" s="3">
        <v>43921</v>
      </c>
      <c r="C2196" s="2" t="s">
        <v>6227</v>
      </c>
      <c r="D2196" s="2" t="s">
        <v>7180</v>
      </c>
      <c r="E2196">
        <v>31646</v>
      </c>
      <c r="F2196" s="2"/>
      <c r="G2196" s="2"/>
      <c r="J2196">
        <v>31646</v>
      </c>
      <c r="L2196">
        <v>527897</v>
      </c>
      <c r="N2196">
        <v>294431</v>
      </c>
      <c r="O2196">
        <v>842066</v>
      </c>
      <c r="P2196">
        <v>873712</v>
      </c>
      <c r="Q2196">
        <v>469254</v>
      </c>
      <c r="R2196">
        <v>20149</v>
      </c>
      <c r="S2196">
        <v>312120</v>
      </c>
      <c r="T2196">
        <v>343386</v>
      </c>
      <c r="U2196">
        <v>812640</v>
      </c>
      <c r="V2196">
        <v>6</v>
      </c>
      <c r="W2196">
        <v>32176</v>
      </c>
      <c r="X2196">
        <v>22600</v>
      </c>
      <c r="Y2196" s="2" t="s">
        <v>534</v>
      </c>
      <c r="Z2196">
        <v>61072</v>
      </c>
      <c r="AA2196">
        <v>873712</v>
      </c>
    </row>
    <row r="2197" spans="1:27">
      <c r="A2197">
        <v>46826</v>
      </c>
      <c r="B2197" s="3">
        <v>43830</v>
      </c>
      <c r="C2197" s="2" t="s">
        <v>6227</v>
      </c>
      <c r="D2197" s="2" t="s">
        <v>7180</v>
      </c>
      <c r="E2197">
        <v>16327</v>
      </c>
      <c r="F2197" s="2"/>
      <c r="G2197" s="2"/>
      <c r="J2197">
        <v>16327</v>
      </c>
      <c r="L2197">
        <v>526090</v>
      </c>
      <c r="N2197">
        <v>334223</v>
      </c>
      <c r="O2197">
        <v>880225</v>
      </c>
      <c r="P2197">
        <v>896552</v>
      </c>
      <c r="Q2197">
        <v>447570</v>
      </c>
      <c r="R2197">
        <v>18646</v>
      </c>
      <c r="S2197">
        <v>355239</v>
      </c>
      <c r="T2197">
        <v>385263</v>
      </c>
      <c r="U2197">
        <v>832833</v>
      </c>
      <c r="V2197">
        <v>6</v>
      </c>
      <c r="W2197">
        <v>32991</v>
      </c>
      <c r="X2197">
        <v>24039</v>
      </c>
      <c r="Y2197" s="2" t="s">
        <v>534</v>
      </c>
      <c r="Z2197">
        <v>63719</v>
      </c>
      <c r="AA2197">
        <v>896552</v>
      </c>
    </row>
    <row r="2198" spans="1:27">
      <c r="A2198">
        <v>46827</v>
      </c>
      <c r="B2198" s="3">
        <v>44834</v>
      </c>
      <c r="C2198" s="2" t="s">
        <v>6231</v>
      </c>
      <c r="D2198" s="2" t="s">
        <v>7181</v>
      </c>
      <c r="E2198">
        <v>883.78700000000003</v>
      </c>
      <c r="F2198" s="2"/>
      <c r="G2198" s="2"/>
      <c r="J2198">
        <v>883.78700000000003</v>
      </c>
      <c r="K2198">
        <v>15835.65</v>
      </c>
      <c r="M2198">
        <v>239.81100000000001</v>
      </c>
      <c r="N2198">
        <v>491.67200000000003</v>
      </c>
      <c r="O2198">
        <v>16567.13</v>
      </c>
      <c r="P2198">
        <v>17450.919999999998</v>
      </c>
      <c r="Q2198">
        <v>589.71199999999999</v>
      </c>
      <c r="R2198">
        <v>6740.451</v>
      </c>
      <c r="T2198">
        <v>6740.451</v>
      </c>
      <c r="U2198">
        <v>7330.1629999999996</v>
      </c>
      <c r="V2198">
        <v>17.533999999999999</v>
      </c>
      <c r="W2198">
        <v>-122.631</v>
      </c>
      <c r="X2198">
        <v>-96.47</v>
      </c>
      <c r="Y2198" s="2" t="s">
        <v>534</v>
      </c>
      <c r="Z2198">
        <v>10120.76</v>
      </c>
      <c r="AA2198">
        <v>17450.919999999998</v>
      </c>
    </row>
    <row r="2199" spans="1:27">
      <c r="A2199">
        <v>46828</v>
      </c>
      <c r="B2199" s="3">
        <v>44742</v>
      </c>
      <c r="C2199" s="2" t="s">
        <v>6231</v>
      </c>
      <c r="D2199" s="2" t="s">
        <v>7181</v>
      </c>
      <c r="E2199">
        <v>1013.886</v>
      </c>
      <c r="F2199" s="2"/>
      <c r="G2199" s="2"/>
      <c r="J2199">
        <v>1013.886</v>
      </c>
      <c r="K2199">
        <v>15545.5</v>
      </c>
      <c r="M2199">
        <v>249.744</v>
      </c>
      <c r="N2199">
        <v>1053.7260000000001</v>
      </c>
      <c r="O2199">
        <v>16848.96</v>
      </c>
      <c r="P2199">
        <v>17862.849999999999</v>
      </c>
      <c r="Q2199">
        <v>473.59899999999999</v>
      </c>
      <c r="R2199">
        <v>7340.9040000000005</v>
      </c>
      <c r="T2199">
        <v>7340.9040000000005</v>
      </c>
      <c r="U2199">
        <v>7814.5029999999997</v>
      </c>
      <c r="V2199">
        <v>17.524000000000001</v>
      </c>
      <c r="W2199">
        <v>-182.21299999999999</v>
      </c>
      <c r="X2199">
        <v>-79.216999999999999</v>
      </c>
      <c r="Y2199" s="2" t="s">
        <v>534</v>
      </c>
      <c r="Z2199">
        <v>10048.35</v>
      </c>
      <c r="AA2199">
        <v>17862.849999999999</v>
      </c>
    </row>
    <row r="2200" spans="1:27">
      <c r="A2200">
        <v>46829</v>
      </c>
      <c r="B2200" s="3">
        <v>44651</v>
      </c>
      <c r="C2200" s="2" t="s">
        <v>6231</v>
      </c>
      <c r="D2200" s="2" t="s">
        <v>7181</v>
      </c>
      <c r="E2200">
        <v>940.524</v>
      </c>
      <c r="F2200" s="2"/>
      <c r="G2200" s="2"/>
      <c r="J2200">
        <v>940.524</v>
      </c>
      <c r="K2200">
        <v>15422.72</v>
      </c>
      <c r="M2200">
        <v>271.12700000000001</v>
      </c>
      <c r="N2200">
        <v>1064.4069999999999</v>
      </c>
      <c r="O2200">
        <v>16758.259999999998</v>
      </c>
      <c r="P2200">
        <v>17698.78</v>
      </c>
      <c r="Q2200">
        <v>453.971</v>
      </c>
      <c r="R2200">
        <v>7441.723</v>
      </c>
      <c r="T2200">
        <v>7525.549</v>
      </c>
      <c r="U2200">
        <v>7979.52</v>
      </c>
      <c r="V2200">
        <v>17.521000000000001</v>
      </c>
      <c r="W2200">
        <v>-436.101</v>
      </c>
      <c r="X2200">
        <v>-60.381999999999998</v>
      </c>
      <c r="Y2200" s="2" t="s">
        <v>534</v>
      </c>
      <c r="Z2200">
        <v>9719.2610000000004</v>
      </c>
      <c r="AA2200">
        <v>17698.78</v>
      </c>
    </row>
    <row r="2201" spans="1:27">
      <c r="A2201">
        <v>46830</v>
      </c>
      <c r="B2201" s="3">
        <v>44561</v>
      </c>
      <c r="C2201" s="2" t="s">
        <v>6231</v>
      </c>
      <c r="D2201" s="2" t="s">
        <v>7181</v>
      </c>
      <c r="E2201">
        <v>734.59900000000005</v>
      </c>
      <c r="F2201" s="2"/>
      <c r="G2201" s="2"/>
      <c r="J2201">
        <v>734.59900000000005</v>
      </c>
      <c r="K2201">
        <v>15307</v>
      </c>
      <c r="M2201">
        <v>302.89400000000001</v>
      </c>
      <c r="N2201">
        <v>1036.4190000000001</v>
      </c>
      <c r="O2201">
        <v>16646.310000000001</v>
      </c>
      <c r="P2201">
        <v>17380.91</v>
      </c>
      <c r="Q2201">
        <v>482.09100000000001</v>
      </c>
      <c r="R2201">
        <v>7475.2790000000005</v>
      </c>
      <c r="T2201">
        <v>7543.5280000000002</v>
      </c>
      <c r="U2201">
        <v>8025.6189999999997</v>
      </c>
      <c r="V2201">
        <v>17.513000000000002</v>
      </c>
      <c r="W2201">
        <v>-550.41600000000005</v>
      </c>
      <c r="X2201">
        <v>-53.587000000000003</v>
      </c>
      <c r="Y2201" s="2" t="s">
        <v>534</v>
      </c>
      <c r="Z2201">
        <v>9355.2890000000007</v>
      </c>
      <c r="AA2201">
        <v>17380.91</v>
      </c>
    </row>
    <row r="2202" spans="1:27">
      <c r="A2202">
        <v>46831</v>
      </c>
      <c r="B2202" s="3">
        <v>44469</v>
      </c>
      <c r="C2202" s="2" t="s">
        <v>6231</v>
      </c>
      <c r="D2202" s="2" t="s">
        <v>7181</v>
      </c>
      <c r="E2202">
        <v>958.24699999999996</v>
      </c>
      <c r="F2202" s="2"/>
      <c r="G2202" s="2"/>
      <c r="J2202">
        <v>958.24699999999996</v>
      </c>
      <c r="K2202">
        <v>13086.41</v>
      </c>
      <c r="M2202">
        <v>258.94900000000001</v>
      </c>
      <c r="N2202">
        <v>981.08399999999995</v>
      </c>
      <c r="O2202">
        <v>14326.44</v>
      </c>
      <c r="P2202">
        <v>15284.69</v>
      </c>
      <c r="Q2202">
        <v>474.19799999999998</v>
      </c>
      <c r="R2202">
        <v>5773.19</v>
      </c>
      <c r="T2202">
        <v>5773.19</v>
      </c>
      <c r="U2202">
        <v>6247.3879999999999</v>
      </c>
      <c r="V2202">
        <v>17.504999999999999</v>
      </c>
      <c r="W2202">
        <v>-771.11400000000003</v>
      </c>
      <c r="X2202">
        <v>-52.98</v>
      </c>
      <c r="Y2202" s="2" t="s">
        <v>534</v>
      </c>
      <c r="Z2202">
        <v>9037.2980000000007</v>
      </c>
      <c r="AA2202">
        <v>15284.69</v>
      </c>
    </row>
    <row r="2203" spans="1:27">
      <c r="A2203">
        <v>46832</v>
      </c>
      <c r="B2203" s="3">
        <v>44377</v>
      </c>
      <c r="C2203" s="2" t="s">
        <v>6231</v>
      </c>
      <c r="D2203" s="2" t="s">
        <v>7181</v>
      </c>
      <c r="E2203">
        <v>480.81</v>
      </c>
      <c r="F2203" s="2"/>
      <c r="G2203" s="2"/>
      <c r="J2203">
        <v>480.81</v>
      </c>
      <c r="K2203">
        <v>12791.99</v>
      </c>
      <c r="M2203">
        <v>265.48599999999999</v>
      </c>
      <c r="N2203">
        <v>952.08100000000002</v>
      </c>
      <c r="O2203">
        <v>14009.56</v>
      </c>
      <c r="P2203">
        <v>14490.37</v>
      </c>
      <c r="Q2203">
        <v>406.642</v>
      </c>
      <c r="R2203">
        <v>4995.62</v>
      </c>
      <c r="T2203">
        <v>5320.62</v>
      </c>
      <c r="U2203">
        <v>5727.2619999999997</v>
      </c>
      <c r="V2203">
        <v>17.486000000000001</v>
      </c>
      <c r="W2203">
        <v>-863.74199999999996</v>
      </c>
      <c r="X2203">
        <v>-46.082000000000001</v>
      </c>
      <c r="Y2203" s="2" t="s">
        <v>534</v>
      </c>
      <c r="Z2203">
        <v>8763.1029999999992</v>
      </c>
      <c r="AA2203">
        <v>14490.37</v>
      </c>
    </row>
    <row r="2204" spans="1:27">
      <c r="A2204">
        <v>46833</v>
      </c>
      <c r="B2204" s="3">
        <v>44286</v>
      </c>
      <c r="C2204" s="2" t="s">
        <v>6231</v>
      </c>
      <c r="D2204" s="2" t="s">
        <v>7181</v>
      </c>
      <c r="E2204">
        <v>159.62200000000001</v>
      </c>
      <c r="F2204" s="2"/>
      <c r="G2204" s="2"/>
      <c r="J2204">
        <v>159.62200000000001</v>
      </c>
      <c r="K2204">
        <v>10559.66</v>
      </c>
      <c r="M2204">
        <v>205.06100000000001</v>
      </c>
      <c r="N2204">
        <v>1057.3879999999999</v>
      </c>
      <c r="O2204">
        <v>11822.11</v>
      </c>
      <c r="P2204">
        <v>11981.74</v>
      </c>
      <c r="Q2204">
        <v>368.30900000000003</v>
      </c>
      <c r="R2204">
        <v>2996.1109999999999</v>
      </c>
      <c r="T2204">
        <v>2996.1109999999999</v>
      </c>
      <c r="U2204">
        <v>3364.42</v>
      </c>
      <c r="V2204">
        <v>17.465</v>
      </c>
      <c r="W2204">
        <v>-877.93100000000004</v>
      </c>
      <c r="X2204">
        <v>-49.341000000000001</v>
      </c>
      <c r="Y2204" s="2" t="s">
        <v>534</v>
      </c>
      <c r="Z2204">
        <v>8617.3150000000005</v>
      </c>
      <c r="AA2204">
        <v>11981.74</v>
      </c>
    </row>
    <row r="2205" spans="1:27">
      <c r="A2205">
        <v>46834</v>
      </c>
      <c r="B2205" s="3">
        <v>44196</v>
      </c>
      <c r="C2205" s="2" t="s">
        <v>6231</v>
      </c>
      <c r="D2205" s="2" t="s">
        <v>7181</v>
      </c>
      <c r="E2205">
        <v>257.56</v>
      </c>
      <c r="F2205" s="2"/>
      <c r="G2205" s="2"/>
      <c r="J2205">
        <v>257.56</v>
      </c>
      <c r="K2205">
        <v>10408.57</v>
      </c>
      <c r="M2205">
        <v>204.654</v>
      </c>
      <c r="N2205">
        <v>945.76099999999997</v>
      </c>
      <c r="O2205">
        <v>11558.99</v>
      </c>
      <c r="P2205">
        <v>11816.55</v>
      </c>
      <c r="Q2205">
        <v>394.65499999999997</v>
      </c>
      <c r="R2205">
        <v>2544.9920000000002</v>
      </c>
      <c r="T2205">
        <v>2844.9920000000002</v>
      </c>
      <c r="U2205">
        <v>3239.6469999999999</v>
      </c>
      <c r="V2205">
        <v>17.457999999999998</v>
      </c>
      <c r="W2205">
        <v>-914.79100000000005</v>
      </c>
      <c r="X2205">
        <v>-43.401000000000003</v>
      </c>
      <c r="Y2205" s="2" t="s">
        <v>534</v>
      </c>
      <c r="Z2205">
        <v>8576.8989999999994</v>
      </c>
      <c r="AA2205">
        <v>11816.55</v>
      </c>
    </row>
    <row r="2206" spans="1:27">
      <c r="A2206">
        <v>46835</v>
      </c>
      <c r="B2206" s="3">
        <v>44104</v>
      </c>
      <c r="C2206" s="2" t="s">
        <v>6231</v>
      </c>
      <c r="D2206" s="2" t="s">
        <v>7181</v>
      </c>
      <c r="E2206">
        <v>293.95499999999998</v>
      </c>
      <c r="F2206" s="2"/>
      <c r="G2206" s="2"/>
      <c r="J2206">
        <v>293.95499999999998</v>
      </c>
      <c r="K2206">
        <v>9947.3220000000001</v>
      </c>
      <c r="M2206">
        <v>204.7</v>
      </c>
      <c r="N2206">
        <v>939.17100000000005</v>
      </c>
      <c r="O2206">
        <v>11091.19</v>
      </c>
      <c r="P2206">
        <v>11385.15</v>
      </c>
      <c r="Q2206">
        <v>433.524</v>
      </c>
      <c r="R2206">
        <v>2499.5700000000002</v>
      </c>
      <c r="T2206">
        <v>2499.5700000000002</v>
      </c>
      <c r="U2206">
        <v>2933.0940000000001</v>
      </c>
      <c r="V2206">
        <v>17.451000000000001</v>
      </c>
      <c r="W2206">
        <v>-867.95</v>
      </c>
      <c r="X2206">
        <v>-62.344000000000001</v>
      </c>
      <c r="Y2206" s="2" t="s">
        <v>534</v>
      </c>
      <c r="Z2206">
        <v>8452.0540000000001</v>
      </c>
      <c r="AA2206">
        <v>11385.15</v>
      </c>
    </row>
    <row r="2207" spans="1:27">
      <c r="A2207">
        <v>46836</v>
      </c>
      <c r="B2207" s="3">
        <v>44012</v>
      </c>
      <c r="C2207" s="2" t="s">
        <v>6231</v>
      </c>
      <c r="D2207" s="2" t="s">
        <v>7181</v>
      </c>
      <c r="E2207">
        <v>1268.4749999999999</v>
      </c>
      <c r="F2207" s="2"/>
      <c r="G2207" s="2"/>
      <c r="J2207">
        <v>1268.4749999999999</v>
      </c>
      <c r="K2207">
        <v>9969.8700000000008</v>
      </c>
      <c r="M2207">
        <v>206.922</v>
      </c>
      <c r="N2207">
        <v>912.78800000000001</v>
      </c>
      <c r="O2207">
        <v>11089.58</v>
      </c>
      <c r="P2207">
        <v>12358.05</v>
      </c>
      <c r="Q2207">
        <v>394.98599999999999</v>
      </c>
      <c r="R2207">
        <v>2457.8710000000001</v>
      </c>
      <c r="T2207">
        <v>2952.8710000000001</v>
      </c>
      <c r="U2207">
        <v>3347.857</v>
      </c>
      <c r="V2207">
        <v>17.45</v>
      </c>
      <c r="W2207">
        <v>-789.08900000000006</v>
      </c>
      <c r="X2207">
        <v>-73.135999999999996</v>
      </c>
      <c r="Y2207" s="2" t="s">
        <v>534</v>
      </c>
      <c r="Z2207">
        <v>9010.1980000000003</v>
      </c>
      <c r="AA2207">
        <v>12358.05</v>
      </c>
    </row>
    <row r="2208" spans="1:27">
      <c r="A2208">
        <v>46837</v>
      </c>
      <c r="B2208" s="3">
        <v>43921</v>
      </c>
      <c r="C2208" s="2" t="s">
        <v>6231</v>
      </c>
      <c r="D2208" s="2" t="s">
        <v>7181</v>
      </c>
      <c r="E2208">
        <v>718.42700000000002</v>
      </c>
      <c r="F2208" s="2"/>
      <c r="G2208" s="2"/>
      <c r="J2208">
        <v>718.42700000000002</v>
      </c>
      <c r="K2208">
        <v>9959.5300000000007</v>
      </c>
      <c r="M2208">
        <v>209.44</v>
      </c>
      <c r="N2208">
        <v>938.524</v>
      </c>
      <c r="O2208">
        <v>11107.5</v>
      </c>
      <c r="P2208">
        <v>11825.92</v>
      </c>
      <c r="Q2208">
        <v>357.04500000000002</v>
      </c>
      <c r="R2208">
        <v>2438.6680000000001</v>
      </c>
      <c r="T2208">
        <v>2438.6680000000001</v>
      </c>
      <c r="U2208">
        <v>2795.7130000000002</v>
      </c>
      <c r="V2208">
        <v>17.448</v>
      </c>
      <c r="W2208">
        <v>-701.226</v>
      </c>
      <c r="X2208">
        <v>-78.004999999999995</v>
      </c>
      <c r="Y2208" s="2" t="s">
        <v>534</v>
      </c>
      <c r="Z2208">
        <v>9030.2080000000005</v>
      </c>
      <c r="AA2208">
        <v>11825.92</v>
      </c>
    </row>
    <row r="2209" spans="1:27">
      <c r="A2209">
        <v>46838</v>
      </c>
      <c r="B2209" s="3">
        <v>43830</v>
      </c>
      <c r="C2209" s="2" t="s">
        <v>6231</v>
      </c>
      <c r="D2209" s="2" t="s">
        <v>7181</v>
      </c>
      <c r="E2209">
        <v>409.74299999999999</v>
      </c>
      <c r="F2209" s="2"/>
      <c r="G2209" s="2"/>
      <c r="J2209">
        <v>409.74299999999999</v>
      </c>
      <c r="K2209">
        <v>9807.6049999999996</v>
      </c>
      <c r="M2209">
        <v>205.93600000000001</v>
      </c>
      <c r="N2209">
        <v>942.16</v>
      </c>
      <c r="O2209">
        <v>10955.7</v>
      </c>
      <c r="P2209">
        <v>11365.44</v>
      </c>
      <c r="Q2209">
        <v>383.28399999999999</v>
      </c>
      <c r="R2209">
        <v>1902.4929999999999</v>
      </c>
      <c r="T2209">
        <v>1902.4929999999999</v>
      </c>
      <c r="U2209">
        <v>2285.777</v>
      </c>
      <c r="V2209">
        <v>17.442</v>
      </c>
      <c r="W2209">
        <v>-665.57500000000005</v>
      </c>
      <c r="X2209">
        <v>-64.89</v>
      </c>
      <c r="Y2209" s="2" t="s">
        <v>534</v>
      </c>
      <c r="Z2209">
        <v>9079.6669999999995</v>
      </c>
      <c r="AA2209">
        <v>11365.44</v>
      </c>
    </row>
    <row r="2210" spans="1:27">
      <c r="A2210">
        <v>46839</v>
      </c>
      <c r="B2210" s="3">
        <v>44834</v>
      </c>
      <c r="C2210" s="2" t="s">
        <v>6233</v>
      </c>
      <c r="D2210" s="2" t="s">
        <v>7182</v>
      </c>
      <c r="E2210">
        <v>291.39800000000002</v>
      </c>
      <c r="F2210" s="2"/>
      <c r="G2210" s="2"/>
      <c r="J2210">
        <v>729.60299999999995</v>
      </c>
      <c r="K2210">
        <v>11773.08</v>
      </c>
      <c r="M2210">
        <v>138.571</v>
      </c>
      <c r="N2210">
        <v>1461.442</v>
      </c>
      <c r="O2210">
        <v>13482.24</v>
      </c>
      <c r="P2210">
        <v>14211.84</v>
      </c>
      <c r="Q2210">
        <v>2844.0050000000001</v>
      </c>
      <c r="R2210">
        <v>2045.1669999999999</v>
      </c>
      <c r="S2210">
        <v>979.52800000000002</v>
      </c>
      <c r="T2210">
        <v>3203.8359999999998</v>
      </c>
      <c r="U2210">
        <v>6047.8410000000003</v>
      </c>
      <c r="V2210">
        <v>2.282</v>
      </c>
      <c r="W2210">
        <v>4835.9309999999996</v>
      </c>
      <c r="Y2210" s="2" t="s">
        <v>534</v>
      </c>
      <c r="Z2210">
        <v>8164.0029999999997</v>
      </c>
      <c r="AA2210">
        <v>14211.84</v>
      </c>
    </row>
    <row r="2211" spans="1:27">
      <c r="A2211">
        <v>46840</v>
      </c>
      <c r="B2211" s="3">
        <v>44742</v>
      </c>
      <c r="C2211" s="2" t="s">
        <v>6233</v>
      </c>
      <c r="D2211" s="2" t="s">
        <v>7182</v>
      </c>
      <c r="E2211">
        <v>732.10400000000004</v>
      </c>
      <c r="F2211" s="2"/>
      <c r="G2211" s="2"/>
      <c r="J2211">
        <v>1285.893</v>
      </c>
      <c r="K2211">
        <v>10729.44</v>
      </c>
      <c r="M2211">
        <v>141.33699999999999</v>
      </c>
      <c r="N2211">
        <v>1423.1379999999999</v>
      </c>
      <c r="O2211">
        <v>12414.44</v>
      </c>
      <c r="P2211">
        <v>13700.34</v>
      </c>
      <c r="Q2211">
        <v>2729.2249999999999</v>
      </c>
      <c r="R2211">
        <v>2030.1120000000001</v>
      </c>
      <c r="S2211">
        <v>1027.9380000000001</v>
      </c>
      <c r="T2211">
        <v>3225.895</v>
      </c>
      <c r="U2211">
        <v>5955.12</v>
      </c>
      <c r="V2211">
        <v>2.3260000000000001</v>
      </c>
      <c r="W2211">
        <v>4423.74</v>
      </c>
      <c r="Y2211" s="2" t="s">
        <v>534</v>
      </c>
      <c r="Z2211">
        <v>7745.2160000000003</v>
      </c>
      <c r="AA2211">
        <v>13700.34</v>
      </c>
    </row>
    <row r="2212" spans="1:27">
      <c r="A2212">
        <v>46841</v>
      </c>
      <c r="B2212" s="3">
        <v>44651</v>
      </c>
      <c r="C2212" s="2" t="s">
        <v>6233</v>
      </c>
      <c r="D2212" s="2" t="s">
        <v>7182</v>
      </c>
      <c r="E2212">
        <v>1211.8699999999999</v>
      </c>
      <c r="F2212" s="2"/>
      <c r="G2212" s="2"/>
      <c r="J2212">
        <v>1722.145</v>
      </c>
      <c r="K2212">
        <v>9869.8889999999992</v>
      </c>
      <c r="M2212">
        <v>144.102</v>
      </c>
      <c r="N2212">
        <v>1296.4749999999999</v>
      </c>
      <c r="O2212">
        <v>11442.09</v>
      </c>
      <c r="P2212">
        <v>13164.24</v>
      </c>
      <c r="Q2212">
        <v>2550.4070000000002</v>
      </c>
      <c r="R2212">
        <v>2030.1079999999999</v>
      </c>
      <c r="S2212">
        <v>998.93600000000004</v>
      </c>
      <c r="T2212">
        <v>3200.569</v>
      </c>
      <c r="U2212">
        <v>5750.9759999999997</v>
      </c>
      <c r="V2212">
        <v>2.3959999999999999</v>
      </c>
      <c r="W2212">
        <v>4100.9759999999997</v>
      </c>
      <c r="X2212">
        <v>-0.02</v>
      </c>
      <c r="Y2212" s="2" t="s">
        <v>534</v>
      </c>
      <c r="Z2212">
        <v>7413.2640000000001</v>
      </c>
      <c r="AA2212">
        <v>13164.24</v>
      </c>
    </row>
    <row r="2213" spans="1:27">
      <c r="A2213">
        <v>46842</v>
      </c>
      <c r="B2213" s="3">
        <v>44561</v>
      </c>
      <c r="C2213" s="2" t="s">
        <v>6233</v>
      </c>
      <c r="D2213" s="2" t="s">
        <v>7182</v>
      </c>
      <c r="E2213">
        <v>1833.5650000000001</v>
      </c>
      <c r="F2213" s="2"/>
      <c r="G2213" s="2"/>
      <c r="J2213">
        <v>2780.7040000000002</v>
      </c>
      <c r="K2213">
        <v>9047.5689999999995</v>
      </c>
      <c r="M2213">
        <v>146.923</v>
      </c>
      <c r="N2213">
        <v>1238.3969999999999</v>
      </c>
      <c r="O2213">
        <v>10571.93</v>
      </c>
      <c r="P2213">
        <v>13352.63</v>
      </c>
      <c r="Q2213">
        <v>2823.7689999999998</v>
      </c>
      <c r="R2213">
        <v>2029.0429999999999</v>
      </c>
      <c r="S2213">
        <v>844.78499999999997</v>
      </c>
      <c r="T2213">
        <v>3039.3470000000002</v>
      </c>
      <c r="U2213">
        <v>5863.116</v>
      </c>
      <c r="V2213">
        <v>2.4929999999999999</v>
      </c>
      <c r="W2213">
        <v>4196.2759999999998</v>
      </c>
      <c r="X2213">
        <v>-4.4999999999999998E-2</v>
      </c>
      <c r="Y2213" s="2" t="s">
        <v>534</v>
      </c>
      <c r="Z2213">
        <v>7489.5150000000003</v>
      </c>
      <c r="AA2213">
        <v>13352.63</v>
      </c>
    </row>
    <row r="2214" spans="1:27">
      <c r="A2214">
        <v>46843</v>
      </c>
      <c r="B2214" s="3">
        <v>44469</v>
      </c>
      <c r="C2214" s="2" t="s">
        <v>6233</v>
      </c>
      <c r="D2214" s="2" t="s">
        <v>7182</v>
      </c>
      <c r="E2214">
        <v>1624.6510000000001</v>
      </c>
      <c r="F2214" s="2"/>
      <c r="G2214" s="2"/>
      <c r="J2214">
        <v>2226.0590000000002</v>
      </c>
      <c r="K2214">
        <v>8917.44</v>
      </c>
      <c r="M2214">
        <v>149.85400000000001</v>
      </c>
      <c r="N2214">
        <v>1136.74</v>
      </c>
      <c r="O2214">
        <v>10345.790000000001</v>
      </c>
      <c r="P2214">
        <v>12571.85</v>
      </c>
      <c r="Q2214">
        <v>2424.7260000000001</v>
      </c>
      <c r="R2214">
        <v>2059.9229999999998</v>
      </c>
      <c r="S2214">
        <v>823.54499999999996</v>
      </c>
      <c r="T2214">
        <v>3005.373</v>
      </c>
      <c r="U2214">
        <v>5430.0990000000002</v>
      </c>
      <c r="V2214">
        <v>2.5499999999999998</v>
      </c>
      <c r="W2214">
        <v>3853.982</v>
      </c>
      <c r="X2214">
        <v>-7.0000000000000007E-2</v>
      </c>
      <c r="Y2214" s="2" t="s">
        <v>534</v>
      </c>
      <c r="Z2214">
        <v>7141.7520000000004</v>
      </c>
      <c r="AA2214">
        <v>12571.85</v>
      </c>
    </row>
    <row r="2215" spans="1:27">
      <c r="A2215">
        <v>46844</v>
      </c>
      <c r="B2215" s="3">
        <v>44377</v>
      </c>
      <c r="C2215" s="2" t="s">
        <v>6233</v>
      </c>
      <c r="D2215" s="2" t="s">
        <v>7182</v>
      </c>
      <c r="E2215">
        <v>1721.1220000000001</v>
      </c>
      <c r="F2215" s="2"/>
      <c r="G2215" s="2"/>
      <c r="J2215">
        <v>2302.2719999999999</v>
      </c>
      <c r="K2215">
        <v>8378.9509999999991</v>
      </c>
      <c r="M2215">
        <v>153.464</v>
      </c>
      <c r="N2215">
        <v>1103.8920000000001</v>
      </c>
      <c r="O2215">
        <v>9779.7479999999996</v>
      </c>
      <c r="P2215">
        <v>12082.02</v>
      </c>
      <c r="Q2215">
        <v>2230.7040000000002</v>
      </c>
      <c r="R2215">
        <v>2046.3340000000001</v>
      </c>
      <c r="S2215">
        <v>730.995</v>
      </c>
      <c r="T2215">
        <v>2892.848</v>
      </c>
      <c r="U2215">
        <v>5123.5519999999997</v>
      </c>
      <c r="V2215">
        <v>2.6</v>
      </c>
      <c r="W2215">
        <v>3675.1840000000002</v>
      </c>
      <c r="X2215">
        <v>-9.5000000000000001E-2</v>
      </c>
      <c r="Y2215" s="2" t="s">
        <v>534</v>
      </c>
      <c r="Z2215">
        <v>6958.4679999999998</v>
      </c>
      <c r="AA2215">
        <v>12082.02</v>
      </c>
    </row>
    <row r="2216" spans="1:27">
      <c r="A2216">
        <v>46845</v>
      </c>
      <c r="B2216" s="3">
        <v>44286</v>
      </c>
      <c r="C2216" s="2" t="s">
        <v>6233</v>
      </c>
      <c r="D2216" s="2" t="s">
        <v>7182</v>
      </c>
      <c r="E2216">
        <v>1644.0540000000001</v>
      </c>
      <c r="F2216" s="2"/>
      <c r="G2216" s="2"/>
      <c r="J2216">
        <v>2139.1030000000001</v>
      </c>
      <c r="K2216">
        <v>7975.2110000000002</v>
      </c>
      <c r="M2216">
        <v>158.43199999999999</v>
      </c>
      <c r="N2216">
        <v>1040.7909999999999</v>
      </c>
      <c r="O2216">
        <v>9306.6380000000008</v>
      </c>
      <c r="P2216">
        <v>11445.74</v>
      </c>
      <c r="Q2216">
        <v>2028.0119999999999</v>
      </c>
      <c r="R2216">
        <v>2031.9369999999999</v>
      </c>
      <c r="S2216">
        <v>589.63400000000001</v>
      </c>
      <c r="T2216">
        <v>2732.4549999999999</v>
      </c>
      <c r="U2216">
        <v>4760.4669999999996</v>
      </c>
      <c r="V2216">
        <v>2.6360000000000001</v>
      </c>
      <c r="W2216">
        <v>3408.6039999999998</v>
      </c>
      <c r="X2216">
        <v>-0.12</v>
      </c>
      <c r="Y2216" s="2" t="s">
        <v>534</v>
      </c>
      <c r="Z2216">
        <v>6685.2740000000003</v>
      </c>
      <c r="AA2216">
        <v>11445.74</v>
      </c>
    </row>
    <row r="2217" spans="1:27">
      <c r="A2217">
        <v>46846</v>
      </c>
      <c r="B2217" s="3">
        <v>44196</v>
      </c>
      <c r="C2217" s="2" t="s">
        <v>6233</v>
      </c>
      <c r="D2217" s="2" t="s">
        <v>7182</v>
      </c>
      <c r="E2217">
        <v>2632.2350000000001</v>
      </c>
      <c r="F2217" s="2"/>
      <c r="G2217" s="2"/>
      <c r="J2217">
        <v>3197.2139999999999</v>
      </c>
      <c r="K2217">
        <v>7721.7979999999998</v>
      </c>
      <c r="M2217">
        <v>163.42500000000001</v>
      </c>
      <c r="N2217">
        <v>986.79399999999998</v>
      </c>
      <c r="O2217">
        <v>9008.2839999999997</v>
      </c>
      <c r="P2217">
        <v>12205.5</v>
      </c>
      <c r="Q2217">
        <v>2330.1849999999999</v>
      </c>
      <c r="R2217">
        <v>2752.3020000000001</v>
      </c>
      <c r="S2217">
        <v>449.47399999999999</v>
      </c>
      <c r="T2217">
        <v>3305.3240000000001</v>
      </c>
      <c r="U2217">
        <v>5635.509</v>
      </c>
      <c r="V2217">
        <v>2.665</v>
      </c>
      <c r="W2217">
        <v>3306.0569999999998</v>
      </c>
      <c r="X2217">
        <v>-0.14499999999999999</v>
      </c>
      <c r="Y2217" s="2" t="s">
        <v>534</v>
      </c>
      <c r="Z2217">
        <v>6569.9889999999996</v>
      </c>
      <c r="AA2217">
        <v>12205.5</v>
      </c>
    </row>
    <row r="2218" spans="1:27">
      <c r="A2218">
        <v>46847</v>
      </c>
      <c r="B2218" s="3">
        <v>44104</v>
      </c>
      <c r="C2218" s="2" t="s">
        <v>6233</v>
      </c>
      <c r="D2218" s="2" t="s">
        <v>7182</v>
      </c>
      <c r="E2218">
        <v>2114.2080000000001</v>
      </c>
      <c r="F2218" s="2"/>
      <c r="G2218" s="2"/>
      <c r="J2218">
        <v>2514.2750000000001</v>
      </c>
      <c r="K2218">
        <v>7615.4709999999995</v>
      </c>
      <c r="M2218">
        <v>168.46600000000001</v>
      </c>
      <c r="N2218">
        <v>985.97699999999998</v>
      </c>
      <c r="O2218">
        <v>8850.7469999999994</v>
      </c>
      <c r="P2218">
        <v>11365.02</v>
      </c>
      <c r="Q2218">
        <v>1926.6220000000001</v>
      </c>
      <c r="R2218">
        <v>2778.97</v>
      </c>
      <c r="S2218">
        <v>419.41500000000002</v>
      </c>
      <c r="T2218">
        <v>3198.3850000000002</v>
      </c>
      <c r="U2218">
        <v>5125.0069999999996</v>
      </c>
      <c r="V2218">
        <v>2.6819999999999999</v>
      </c>
      <c r="W2218">
        <v>2980.5650000000001</v>
      </c>
      <c r="X2218">
        <v>-0.17</v>
      </c>
      <c r="Y2218" s="2" t="s">
        <v>534</v>
      </c>
      <c r="Z2218">
        <v>6240.0150000000003</v>
      </c>
      <c r="AA2218">
        <v>11365.02</v>
      </c>
    </row>
    <row r="2219" spans="1:27">
      <c r="A2219">
        <v>46848</v>
      </c>
      <c r="B2219" s="3">
        <v>44012</v>
      </c>
      <c r="C2219" s="2" t="s">
        <v>6233</v>
      </c>
      <c r="D2219" s="2" t="s">
        <v>7182</v>
      </c>
      <c r="E2219">
        <v>1697.796</v>
      </c>
      <c r="F2219" s="2"/>
      <c r="G2219" s="2"/>
      <c r="J2219">
        <v>2092.0839999999998</v>
      </c>
      <c r="K2219">
        <v>7584.7389999999996</v>
      </c>
      <c r="M2219">
        <v>173.50700000000001</v>
      </c>
      <c r="N2219">
        <v>987.38699999999994</v>
      </c>
      <c r="O2219">
        <v>8866.4</v>
      </c>
      <c r="P2219">
        <v>10958.49</v>
      </c>
      <c r="Q2219">
        <v>1854.43</v>
      </c>
      <c r="R2219">
        <v>2770.6179999999999</v>
      </c>
      <c r="S2219">
        <v>481.76900000000001</v>
      </c>
      <c r="T2219">
        <v>3252.3870000000002</v>
      </c>
      <c r="U2219">
        <v>5106.817</v>
      </c>
      <c r="V2219">
        <v>2.6819999999999999</v>
      </c>
      <c r="W2219">
        <v>2596.6129999999998</v>
      </c>
      <c r="X2219">
        <v>-0.19500000000000001</v>
      </c>
      <c r="Y2219" s="2" t="s">
        <v>534</v>
      </c>
      <c r="Z2219">
        <v>5851.6679999999997</v>
      </c>
      <c r="AA2219">
        <v>10958.49</v>
      </c>
    </row>
    <row r="2220" spans="1:27">
      <c r="A2220">
        <v>46849</v>
      </c>
      <c r="B2220" s="3">
        <v>43921</v>
      </c>
      <c r="C2220" s="2" t="s">
        <v>6233</v>
      </c>
      <c r="D2220" s="2" t="s">
        <v>7182</v>
      </c>
      <c r="E2220">
        <v>1851.2529999999999</v>
      </c>
      <c r="F2220" s="2"/>
      <c r="G2220" s="2"/>
      <c r="J2220">
        <v>2215.107</v>
      </c>
      <c r="K2220">
        <v>7857.6639999999998</v>
      </c>
      <c r="M2220">
        <v>178.553</v>
      </c>
      <c r="N2220">
        <v>1021.663</v>
      </c>
      <c r="O2220">
        <v>9208.268</v>
      </c>
      <c r="P2220">
        <v>11423.37</v>
      </c>
      <c r="Q2220">
        <v>2719.5320000000002</v>
      </c>
      <c r="R2220">
        <v>2755.9319999999998</v>
      </c>
      <c r="S2220">
        <v>417.51900000000001</v>
      </c>
      <c r="T2220">
        <v>3173.451</v>
      </c>
      <c r="U2220">
        <v>5892.9830000000002</v>
      </c>
      <c r="V2220">
        <v>2.681</v>
      </c>
      <c r="W2220">
        <v>2280.4549999999999</v>
      </c>
      <c r="X2220">
        <v>-0.22</v>
      </c>
      <c r="Y2220" s="2" t="s">
        <v>534</v>
      </c>
      <c r="Z2220">
        <v>5530.3909999999996</v>
      </c>
      <c r="AA2220">
        <v>11423.37</v>
      </c>
    </row>
    <row r="2221" spans="1:27">
      <c r="A2221">
        <v>46850</v>
      </c>
      <c r="B2221" s="3">
        <v>43830</v>
      </c>
      <c r="C2221" s="2" t="s">
        <v>6233</v>
      </c>
      <c r="D2221" s="2" t="s">
        <v>7182</v>
      </c>
      <c r="E2221">
        <v>1251.4559999999999</v>
      </c>
      <c r="F2221" s="2"/>
      <c r="G2221" s="2"/>
      <c r="J2221">
        <v>1760.423</v>
      </c>
      <c r="K2221">
        <v>7680.6139999999996</v>
      </c>
      <c r="M2221">
        <v>124.992</v>
      </c>
      <c r="N2221">
        <v>979.46100000000001</v>
      </c>
      <c r="O2221">
        <v>8955.1740000000009</v>
      </c>
      <c r="P2221">
        <v>10715.6</v>
      </c>
      <c r="Q2221">
        <v>2197.9499999999998</v>
      </c>
      <c r="R2221">
        <v>2765.04</v>
      </c>
      <c r="S2221">
        <v>294.42700000000002</v>
      </c>
      <c r="T2221">
        <v>3059.4670000000001</v>
      </c>
      <c r="U2221">
        <v>5257.4170000000004</v>
      </c>
      <c r="V2221">
        <v>2.702</v>
      </c>
      <c r="W2221">
        <v>2220.5740000000001</v>
      </c>
      <c r="X2221">
        <v>-0.245</v>
      </c>
      <c r="Y2221" s="2" t="s">
        <v>534</v>
      </c>
      <c r="Z2221">
        <v>5458.18</v>
      </c>
      <c r="AA2221">
        <v>10715.6</v>
      </c>
    </row>
    <row r="2222" spans="1:27">
      <c r="A2222">
        <v>46875</v>
      </c>
      <c r="B2222" s="3">
        <v>44834</v>
      </c>
      <c r="C2222" s="2" t="s">
        <v>6236</v>
      </c>
      <c r="D2222" s="2" t="s">
        <v>7183</v>
      </c>
      <c r="E2222">
        <v>407</v>
      </c>
      <c r="F2222" s="2">
        <v>4987</v>
      </c>
      <c r="G2222" s="2">
        <v>748</v>
      </c>
      <c r="I2222">
        <v>6068</v>
      </c>
      <c r="J2222">
        <v>12210</v>
      </c>
      <c r="K2222">
        <v>75075</v>
      </c>
      <c r="N2222">
        <v>8922</v>
      </c>
      <c r="O2222">
        <v>103603</v>
      </c>
      <c r="P2222">
        <v>117012</v>
      </c>
      <c r="Q2222">
        <v>14027</v>
      </c>
      <c r="R2222">
        <v>47854</v>
      </c>
      <c r="S2222">
        <v>27756</v>
      </c>
      <c r="T2222">
        <v>80499</v>
      </c>
      <c r="U2222">
        <v>94526</v>
      </c>
      <c r="V2222">
        <v>34164</v>
      </c>
      <c r="W2222">
        <v>-8055</v>
      </c>
      <c r="X2222">
        <v>-37</v>
      </c>
      <c r="Y2222" s="2" t="s">
        <v>534</v>
      </c>
      <c r="Z2222">
        <v>22486</v>
      </c>
      <c r="AA2222">
        <v>117012</v>
      </c>
    </row>
    <row r="2223" spans="1:27">
      <c r="A2223">
        <v>46876</v>
      </c>
      <c r="B2223" s="3">
        <v>44742</v>
      </c>
      <c r="C2223" s="2" t="s">
        <v>6236</v>
      </c>
      <c r="D2223" s="2" t="s">
        <v>7183</v>
      </c>
      <c r="E2223">
        <v>315</v>
      </c>
      <c r="F2223" s="2">
        <v>4149</v>
      </c>
      <c r="G2223" s="2">
        <v>689</v>
      </c>
      <c r="I2223">
        <v>6521</v>
      </c>
      <c r="J2223">
        <v>11674</v>
      </c>
      <c r="K2223">
        <v>73495</v>
      </c>
      <c r="N2223">
        <v>8571</v>
      </c>
      <c r="O2223">
        <v>100581</v>
      </c>
      <c r="P2223">
        <v>113541</v>
      </c>
      <c r="Q2223">
        <v>15007</v>
      </c>
      <c r="R2223">
        <v>44174</v>
      </c>
      <c r="S2223">
        <v>27628</v>
      </c>
      <c r="T2223">
        <v>76515</v>
      </c>
      <c r="U2223">
        <v>91522</v>
      </c>
      <c r="V2223">
        <v>34141</v>
      </c>
      <c r="W2223">
        <v>-8511</v>
      </c>
      <c r="X2223">
        <v>-25</v>
      </c>
      <c r="Y2223" s="2" t="s">
        <v>534</v>
      </c>
      <c r="Z2223">
        <v>22019</v>
      </c>
      <c r="AA2223">
        <v>113541</v>
      </c>
    </row>
    <row r="2224" spans="1:27">
      <c r="A2224">
        <v>46877</v>
      </c>
      <c r="B2224" s="3">
        <v>44651</v>
      </c>
      <c r="C2224" s="2" t="s">
        <v>6236</v>
      </c>
      <c r="D2224" s="2" t="s">
        <v>7183</v>
      </c>
      <c r="E2224">
        <v>276</v>
      </c>
      <c r="F2224" s="2">
        <v>3775</v>
      </c>
      <c r="G2224" s="2">
        <v>618</v>
      </c>
      <c r="I2224">
        <v>5707</v>
      </c>
      <c r="J2224">
        <v>10376</v>
      </c>
      <c r="K2224">
        <v>71505</v>
      </c>
      <c r="N2224">
        <v>8100</v>
      </c>
      <c r="O2224">
        <v>92416</v>
      </c>
      <c r="P2224">
        <v>103931</v>
      </c>
      <c r="Q2224">
        <v>16560</v>
      </c>
      <c r="R2224">
        <v>39123</v>
      </c>
      <c r="S2224">
        <v>21902</v>
      </c>
      <c r="T2224">
        <v>65727</v>
      </c>
      <c r="U2224">
        <v>82287</v>
      </c>
      <c r="V2224">
        <v>34726</v>
      </c>
      <c r="W2224">
        <v>-8867</v>
      </c>
      <c r="X2224">
        <v>-20</v>
      </c>
      <c r="Y2224" s="2" t="s">
        <v>534</v>
      </c>
      <c r="Z2224">
        <v>21644</v>
      </c>
      <c r="AA2224">
        <v>103931</v>
      </c>
    </row>
    <row r="2225" spans="1:27">
      <c r="A2225">
        <v>46878</v>
      </c>
      <c r="B2225" s="3">
        <v>44561</v>
      </c>
      <c r="C2225" s="2" t="s">
        <v>6236</v>
      </c>
      <c r="D2225" s="2" t="s">
        <v>7183</v>
      </c>
      <c r="E2225">
        <v>307</v>
      </c>
      <c r="F2225" s="2">
        <v>4129</v>
      </c>
      <c r="G2225" s="2">
        <v>596</v>
      </c>
      <c r="I2225">
        <v>6045</v>
      </c>
      <c r="J2225">
        <v>11077</v>
      </c>
      <c r="K2225">
        <v>69826</v>
      </c>
      <c r="N2225">
        <v>8176</v>
      </c>
      <c r="O2225">
        <v>91016</v>
      </c>
      <c r="P2225">
        <v>103327</v>
      </c>
      <c r="Q2225">
        <v>17427</v>
      </c>
      <c r="R2225">
        <v>38225</v>
      </c>
      <c r="S2225">
        <v>21605</v>
      </c>
      <c r="T2225">
        <v>64677</v>
      </c>
      <c r="U2225">
        <v>82104</v>
      </c>
      <c r="V2225">
        <v>35129</v>
      </c>
      <c r="W2225">
        <v>-9284</v>
      </c>
      <c r="X2225">
        <v>-20</v>
      </c>
      <c r="Y2225" s="2" t="s">
        <v>534</v>
      </c>
      <c r="Z2225">
        <v>21223</v>
      </c>
      <c r="AA2225">
        <v>103327</v>
      </c>
    </row>
    <row r="2226" spans="1:27">
      <c r="A2226">
        <v>46879</v>
      </c>
      <c r="B2226" s="3">
        <v>44469</v>
      </c>
      <c r="C2226" s="2" t="s">
        <v>6236</v>
      </c>
      <c r="D2226" s="2" t="s">
        <v>7183</v>
      </c>
      <c r="E2226">
        <v>431</v>
      </c>
      <c r="F2226" s="2">
        <v>3839</v>
      </c>
      <c r="G2226" s="2">
        <v>569</v>
      </c>
      <c r="I2226">
        <v>6688</v>
      </c>
      <c r="J2226">
        <v>11527</v>
      </c>
      <c r="K2226">
        <v>69391</v>
      </c>
      <c r="N2226">
        <v>8110</v>
      </c>
      <c r="O2226">
        <v>90718</v>
      </c>
      <c r="P2226">
        <v>103561</v>
      </c>
      <c r="Q2226">
        <v>17784</v>
      </c>
      <c r="R2226">
        <v>35959</v>
      </c>
      <c r="S2226">
        <v>22887</v>
      </c>
      <c r="T2226">
        <v>65050</v>
      </c>
      <c r="U2226">
        <v>82834</v>
      </c>
      <c r="V2226">
        <v>35114</v>
      </c>
      <c r="W2226">
        <v>-9760</v>
      </c>
      <c r="X2226">
        <v>-25</v>
      </c>
      <c r="Y2226" s="2" t="s">
        <v>534</v>
      </c>
      <c r="Z2226">
        <v>20727</v>
      </c>
      <c r="AA2226">
        <v>103561</v>
      </c>
    </row>
    <row r="2227" spans="1:27">
      <c r="A2227">
        <v>46880</v>
      </c>
      <c r="B2227" s="3">
        <v>44377</v>
      </c>
      <c r="C2227" s="2" t="s">
        <v>6236</v>
      </c>
      <c r="D2227" s="2" t="s">
        <v>7183</v>
      </c>
      <c r="E2227">
        <v>319</v>
      </c>
      <c r="F2227" s="2">
        <v>3232</v>
      </c>
      <c r="G2227" s="2">
        <v>565</v>
      </c>
      <c r="I2227">
        <v>6173</v>
      </c>
      <c r="J2227">
        <v>10289</v>
      </c>
      <c r="K2227">
        <v>68344</v>
      </c>
      <c r="N2227">
        <v>7705</v>
      </c>
      <c r="O2227">
        <v>88728</v>
      </c>
      <c r="P2227">
        <v>100494</v>
      </c>
      <c r="Q2227">
        <v>15493</v>
      </c>
      <c r="R2227">
        <v>35955</v>
      </c>
      <c r="S2227">
        <v>22201</v>
      </c>
      <c r="T2227">
        <v>63202</v>
      </c>
      <c r="U2227">
        <v>78695</v>
      </c>
      <c r="V2227">
        <v>30245</v>
      </c>
      <c r="W2227">
        <v>-8672</v>
      </c>
      <c r="X2227">
        <v>-26</v>
      </c>
      <c r="Y2227" s="2" t="s">
        <v>534</v>
      </c>
      <c r="Z2227">
        <v>21799</v>
      </c>
      <c r="AA2227">
        <v>100494</v>
      </c>
    </row>
    <row r="2228" spans="1:27">
      <c r="A2228">
        <v>46881</v>
      </c>
      <c r="B2228" s="3">
        <v>44286</v>
      </c>
      <c r="C2228" s="2" t="s">
        <v>6236</v>
      </c>
      <c r="D2228" s="2" t="s">
        <v>7183</v>
      </c>
      <c r="E2228">
        <v>258</v>
      </c>
      <c r="F2228" s="2">
        <v>2992</v>
      </c>
      <c r="G2228" s="2">
        <v>550</v>
      </c>
      <c r="I2228">
        <v>5267</v>
      </c>
      <c r="J2228">
        <v>9067</v>
      </c>
      <c r="K2228">
        <v>67261</v>
      </c>
      <c r="N2228">
        <v>7752</v>
      </c>
      <c r="O2228">
        <v>87832</v>
      </c>
      <c r="P2228">
        <v>98558</v>
      </c>
      <c r="Q2228">
        <v>12217</v>
      </c>
      <c r="R2228">
        <v>37801</v>
      </c>
      <c r="S2228">
        <v>22162</v>
      </c>
      <c r="T2228">
        <v>64962</v>
      </c>
      <c r="U2228">
        <v>77179</v>
      </c>
      <c r="V2228">
        <v>30226</v>
      </c>
      <c r="W2228">
        <v>-9073</v>
      </c>
      <c r="X2228">
        <v>-26</v>
      </c>
      <c r="Y2228" s="2" t="s">
        <v>534</v>
      </c>
      <c r="Z2228">
        <v>21379</v>
      </c>
      <c r="AA2228">
        <v>98558</v>
      </c>
    </row>
    <row r="2229" spans="1:27">
      <c r="A2229">
        <v>46882</v>
      </c>
      <c r="B2229" s="3">
        <v>44196</v>
      </c>
      <c r="C2229" s="2" t="s">
        <v>6236</v>
      </c>
      <c r="D2229" s="2" t="s">
        <v>7183</v>
      </c>
      <c r="E2229">
        <v>627</v>
      </c>
      <c r="F2229" s="2">
        <v>3055</v>
      </c>
      <c r="G2229" s="2">
        <v>628</v>
      </c>
      <c r="I2229">
        <v>5292</v>
      </c>
      <c r="J2229">
        <v>9602</v>
      </c>
      <c r="K2229">
        <v>66136</v>
      </c>
      <c r="N2229">
        <v>7794</v>
      </c>
      <c r="O2229">
        <v>86513</v>
      </c>
      <c r="P2229">
        <v>97856</v>
      </c>
      <c r="Q2229">
        <v>13581</v>
      </c>
      <c r="R2229">
        <v>37288</v>
      </c>
      <c r="S2229">
        <v>20684</v>
      </c>
      <c r="T2229">
        <v>63022</v>
      </c>
      <c r="U2229">
        <v>76603</v>
      </c>
      <c r="V2229">
        <v>30224</v>
      </c>
      <c r="W2229">
        <v>-9196</v>
      </c>
      <c r="X2229">
        <v>-27</v>
      </c>
      <c r="Y2229" s="2" t="s">
        <v>534</v>
      </c>
      <c r="Z2229">
        <v>21253</v>
      </c>
      <c r="AA2229">
        <v>97856</v>
      </c>
    </row>
    <row r="2230" spans="1:27">
      <c r="A2230">
        <v>46883</v>
      </c>
      <c r="B2230" s="3">
        <v>44104</v>
      </c>
      <c r="C2230" s="2" t="s">
        <v>6236</v>
      </c>
      <c r="D2230" s="2" t="s">
        <v>7183</v>
      </c>
      <c r="E2230">
        <v>679</v>
      </c>
      <c r="F2230" s="2">
        <v>2850</v>
      </c>
      <c r="G2230" s="2">
        <v>646</v>
      </c>
      <c r="I2230">
        <v>5623</v>
      </c>
      <c r="J2230">
        <v>9798</v>
      </c>
      <c r="K2230">
        <v>64670</v>
      </c>
      <c r="N2230">
        <v>7855</v>
      </c>
      <c r="O2230">
        <v>83896</v>
      </c>
      <c r="P2230">
        <v>95587</v>
      </c>
      <c r="Q2230">
        <v>13321</v>
      </c>
      <c r="R2230">
        <v>36311</v>
      </c>
      <c r="S2230">
        <v>20415</v>
      </c>
      <c r="T2230">
        <v>61202</v>
      </c>
      <c r="U2230">
        <v>74523</v>
      </c>
      <c r="V2230">
        <v>30222</v>
      </c>
      <c r="W2230">
        <v>-9400</v>
      </c>
      <c r="X2230">
        <v>-10</v>
      </c>
      <c r="Y2230" s="2" t="s">
        <v>534</v>
      </c>
      <c r="Z2230">
        <v>21064</v>
      </c>
      <c r="AA2230">
        <v>95587</v>
      </c>
    </row>
    <row r="2231" spans="1:27">
      <c r="A2231">
        <v>46884</v>
      </c>
      <c r="B2231" s="3">
        <v>44012</v>
      </c>
      <c r="C2231" s="2" t="s">
        <v>6236</v>
      </c>
      <c r="D2231" s="2" t="s">
        <v>7183</v>
      </c>
      <c r="E2231">
        <v>15381</v>
      </c>
      <c r="F2231" s="2">
        <v>4037</v>
      </c>
      <c r="G2231" s="2">
        <v>653</v>
      </c>
      <c r="I2231">
        <v>4942</v>
      </c>
      <c r="J2231">
        <v>25013</v>
      </c>
      <c r="K2231">
        <v>63401</v>
      </c>
      <c r="N2231">
        <v>7918</v>
      </c>
      <c r="O2231">
        <v>82089</v>
      </c>
      <c r="P2231">
        <v>109229</v>
      </c>
      <c r="Q2231">
        <v>45795</v>
      </c>
      <c r="R2231">
        <v>34920</v>
      </c>
      <c r="S2231">
        <v>20025</v>
      </c>
      <c r="T2231">
        <v>59633</v>
      </c>
      <c r="U2231">
        <v>105428</v>
      </c>
      <c r="V2231">
        <v>13045</v>
      </c>
      <c r="W2231">
        <v>-9486</v>
      </c>
      <c r="X2231">
        <v>-10</v>
      </c>
      <c r="Y2231" s="2" t="s">
        <v>534</v>
      </c>
      <c r="Z2231">
        <v>3801</v>
      </c>
      <c r="AA2231">
        <v>109229</v>
      </c>
    </row>
    <row r="2232" spans="1:27">
      <c r="A2232">
        <v>46885</v>
      </c>
      <c r="B2232" s="3">
        <v>43921</v>
      </c>
      <c r="C2232" s="2" t="s">
        <v>6236</v>
      </c>
      <c r="D2232" s="2" t="s">
        <v>7183</v>
      </c>
      <c r="E2232">
        <v>1960</v>
      </c>
      <c r="F2232" s="2">
        <v>3932</v>
      </c>
      <c r="G2232" s="2">
        <v>644</v>
      </c>
      <c r="I2232">
        <v>4022</v>
      </c>
      <c r="J2232">
        <v>10558</v>
      </c>
      <c r="K2232">
        <v>62498</v>
      </c>
      <c r="N2232">
        <v>1841</v>
      </c>
      <c r="O2232">
        <v>73921</v>
      </c>
      <c r="P2232">
        <v>86688</v>
      </c>
      <c r="Q2232">
        <v>8253</v>
      </c>
      <c r="S2232">
        <v>68661</v>
      </c>
      <c r="T2232">
        <v>72676</v>
      </c>
      <c r="U2232">
        <v>80929</v>
      </c>
      <c r="V2232">
        <v>13035</v>
      </c>
      <c r="W2232">
        <v>-7518</v>
      </c>
      <c r="X2232">
        <v>-10</v>
      </c>
      <c r="Y2232" s="2" t="s">
        <v>534</v>
      </c>
      <c r="Z2232">
        <v>5759</v>
      </c>
      <c r="AA2232">
        <v>86688</v>
      </c>
    </row>
    <row r="2233" spans="1:27">
      <c r="A2233">
        <v>46886</v>
      </c>
      <c r="B2233" s="3">
        <v>43830</v>
      </c>
      <c r="C2233" s="2" t="s">
        <v>6236</v>
      </c>
      <c r="D2233" s="2" t="s">
        <v>7183</v>
      </c>
      <c r="E2233">
        <v>1577</v>
      </c>
      <c r="F2233" s="2">
        <v>3904</v>
      </c>
      <c r="G2233" s="2">
        <v>647</v>
      </c>
      <c r="I2233">
        <v>4037</v>
      </c>
      <c r="J2233">
        <v>10165</v>
      </c>
      <c r="K2233">
        <v>61635</v>
      </c>
      <c r="N2233">
        <v>1804</v>
      </c>
      <c r="O2233">
        <v>72745</v>
      </c>
      <c r="P2233">
        <v>85196</v>
      </c>
      <c r="Q2233">
        <v>7631</v>
      </c>
      <c r="S2233">
        <v>68243</v>
      </c>
      <c r="T2233">
        <v>72177</v>
      </c>
      <c r="U2233">
        <v>79808</v>
      </c>
      <c r="V2233">
        <v>13038</v>
      </c>
      <c r="W2233">
        <v>-7892</v>
      </c>
      <c r="X2233">
        <v>-10</v>
      </c>
      <c r="Y2233" s="2" t="s">
        <v>534</v>
      </c>
      <c r="Z2233">
        <v>5388</v>
      </c>
      <c r="AA2233">
        <v>85196</v>
      </c>
    </row>
    <row r="2234" spans="1:27">
      <c r="A2234">
        <v>47025</v>
      </c>
      <c r="B2234" s="3">
        <v>44834</v>
      </c>
      <c r="C2234" s="2" t="s">
        <v>6243</v>
      </c>
      <c r="D2234" s="2" t="s">
        <v>7184</v>
      </c>
      <c r="E2234">
        <v>521.81100000000004</v>
      </c>
      <c r="F2234" s="2">
        <v>2649.1660000000002</v>
      </c>
      <c r="G2234" s="2">
        <v>3130.1819999999998</v>
      </c>
      <c r="H2234">
        <v>492.49099999999999</v>
      </c>
      <c r="J2234">
        <v>7167.8270000000002</v>
      </c>
      <c r="K2234">
        <v>2753.607</v>
      </c>
      <c r="L2234">
        <v>1135.7280000000001</v>
      </c>
      <c r="M2234">
        <v>18772.14</v>
      </c>
      <c r="O2234">
        <v>22787.08</v>
      </c>
      <c r="P2234">
        <v>29954.91</v>
      </c>
      <c r="Q2234">
        <v>5498.7079999999996</v>
      </c>
      <c r="R2234">
        <v>12238.9</v>
      </c>
      <c r="S2234">
        <v>895.78899999999999</v>
      </c>
      <c r="T2234">
        <v>15682.8</v>
      </c>
      <c r="U2234">
        <v>21181.5</v>
      </c>
      <c r="V2234">
        <v>90.522999999999996</v>
      </c>
      <c r="W2234">
        <v>15878.57</v>
      </c>
      <c r="X2234">
        <v>-1843.78</v>
      </c>
      <c r="Y2234" s="2" t="s">
        <v>534</v>
      </c>
      <c r="Z2234">
        <v>8773.4040000000005</v>
      </c>
      <c r="AA2234">
        <v>29954.91</v>
      </c>
    </row>
    <row r="2235" spans="1:27">
      <c r="A2235">
        <v>47026</v>
      </c>
      <c r="B2235" s="3">
        <v>44742</v>
      </c>
      <c r="C2235" s="2" t="s">
        <v>6243</v>
      </c>
      <c r="D2235" s="2" t="s">
        <v>7184</v>
      </c>
      <c r="E2235">
        <v>563.66099999999994</v>
      </c>
      <c r="F2235" s="2">
        <v>2341.5039999999999</v>
      </c>
      <c r="G2235" s="2">
        <v>2214.5529999999999</v>
      </c>
      <c r="H2235">
        <v>6383.1689999999999</v>
      </c>
      <c r="J2235">
        <v>12046.64</v>
      </c>
      <c r="K2235">
        <v>2122.7579999999998</v>
      </c>
      <c r="L2235">
        <v>788.05700000000002</v>
      </c>
      <c r="M2235">
        <v>10875.9</v>
      </c>
      <c r="O2235">
        <v>13897.3</v>
      </c>
      <c r="P2235">
        <v>25943.94</v>
      </c>
      <c r="Q2235">
        <v>5859.3180000000002</v>
      </c>
      <c r="R2235">
        <v>9755.8250000000007</v>
      </c>
      <c r="S2235">
        <v>521.89700000000005</v>
      </c>
      <c r="T2235">
        <v>11224.71</v>
      </c>
      <c r="U2235">
        <v>17084.02</v>
      </c>
      <c r="V2235">
        <v>90.522999999999996</v>
      </c>
      <c r="W2235">
        <v>15661.81</v>
      </c>
      <c r="X2235">
        <v>-1543.1980000000001</v>
      </c>
      <c r="Y2235" s="2" t="s">
        <v>534</v>
      </c>
      <c r="Z2235">
        <v>8859.92</v>
      </c>
      <c r="AA2235">
        <v>25943.94</v>
      </c>
    </row>
    <row r="2236" spans="1:27">
      <c r="A2236">
        <v>47027</v>
      </c>
      <c r="B2236" s="3">
        <v>44651</v>
      </c>
      <c r="C2236" s="2" t="s">
        <v>6243</v>
      </c>
      <c r="D2236" s="2" t="s">
        <v>7184</v>
      </c>
      <c r="E2236">
        <v>506.27199999999999</v>
      </c>
      <c r="F2236" s="2">
        <v>2357.2440000000001</v>
      </c>
      <c r="G2236" s="2">
        <v>2330.2420000000002</v>
      </c>
      <c r="H2236">
        <v>2708.75</v>
      </c>
      <c r="J2236">
        <v>8229.6939999999995</v>
      </c>
      <c r="K2236">
        <v>2174.2370000000001</v>
      </c>
      <c r="L2236">
        <v>787.98599999999999</v>
      </c>
      <c r="M2236">
        <v>11208.9</v>
      </c>
      <c r="O2236">
        <v>14315.63</v>
      </c>
      <c r="P2236">
        <v>22545.32</v>
      </c>
      <c r="Q2236">
        <v>5406.6639999999998</v>
      </c>
      <c r="R2236">
        <v>6229.6540000000005</v>
      </c>
      <c r="S2236">
        <v>583.22799999999995</v>
      </c>
      <c r="T2236">
        <v>8165.7969999999996</v>
      </c>
      <c r="U2236">
        <v>13572.46</v>
      </c>
      <c r="V2236">
        <v>90.522999999999996</v>
      </c>
      <c r="W2236">
        <v>15704.24</v>
      </c>
      <c r="X2236">
        <v>-1531.26</v>
      </c>
      <c r="Y2236" s="2" t="s">
        <v>534</v>
      </c>
      <c r="Z2236">
        <v>8972.8590000000004</v>
      </c>
      <c r="AA2236">
        <v>22545.32</v>
      </c>
    </row>
    <row r="2237" spans="1:27">
      <c r="A2237">
        <v>47028</v>
      </c>
      <c r="B2237" s="3">
        <v>44561</v>
      </c>
      <c r="C2237" s="2" t="s">
        <v>6243</v>
      </c>
      <c r="D2237" s="2" t="s">
        <v>7184</v>
      </c>
      <c r="E2237">
        <v>489.99200000000002</v>
      </c>
      <c r="F2237" s="2">
        <v>2041.953</v>
      </c>
      <c r="G2237" s="2">
        <v>2307.306</v>
      </c>
      <c r="H2237">
        <v>2753.5010000000002</v>
      </c>
      <c r="J2237">
        <v>7907.6490000000003</v>
      </c>
      <c r="K2237">
        <v>2202.9319999999998</v>
      </c>
      <c r="L2237">
        <v>794.81399999999996</v>
      </c>
      <c r="M2237">
        <v>11343.51</v>
      </c>
      <c r="O2237">
        <v>14487.83</v>
      </c>
      <c r="P2237">
        <v>22395.47</v>
      </c>
      <c r="Q2237">
        <v>5257.491</v>
      </c>
      <c r="R2237">
        <v>6250.5249999999996</v>
      </c>
      <c r="S2237">
        <v>600.452</v>
      </c>
      <c r="T2237">
        <v>8369.7039999999997</v>
      </c>
      <c r="U2237">
        <v>13627.2</v>
      </c>
      <c r="V2237">
        <v>90.522999999999996</v>
      </c>
      <c r="W2237">
        <v>15488.76</v>
      </c>
      <c r="X2237">
        <v>-1545.0930000000001</v>
      </c>
      <c r="Y2237" s="2" t="s">
        <v>534</v>
      </c>
      <c r="Z2237">
        <v>8768.2800000000007</v>
      </c>
      <c r="AA2237">
        <v>22395.47</v>
      </c>
    </row>
    <row r="2238" spans="1:27">
      <c r="A2238">
        <v>47029</v>
      </c>
      <c r="B2238" s="3">
        <v>44469</v>
      </c>
      <c r="C2238" s="2" t="s">
        <v>6243</v>
      </c>
      <c r="D2238" s="2" t="s">
        <v>7184</v>
      </c>
      <c r="E2238">
        <v>518.74199999999996</v>
      </c>
      <c r="F2238" s="2">
        <v>2109.6480000000001</v>
      </c>
      <c r="G2238" s="2">
        <v>2264.7249999999999</v>
      </c>
      <c r="H2238">
        <v>422.58800000000002</v>
      </c>
      <c r="J2238">
        <v>5631.2740000000003</v>
      </c>
      <c r="K2238">
        <v>2223.5340000000001</v>
      </c>
      <c r="L2238">
        <v>800.21100000000001</v>
      </c>
      <c r="M2238">
        <v>11435.88</v>
      </c>
      <c r="O2238">
        <v>14605.6</v>
      </c>
      <c r="P2238">
        <v>20236.87</v>
      </c>
      <c r="Q2238">
        <v>3283.2429999999999</v>
      </c>
      <c r="R2238">
        <v>6263.9409999999998</v>
      </c>
      <c r="S2238">
        <v>618.08100000000002</v>
      </c>
      <c r="T2238">
        <v>8447.7829999999994</v>
      </c>
      <c r="U2238">
        <v>11731.03</v>
      </c>
      <c r="V2238">
        <v>90.522999999999996</v>
      </c>
      <c r="W2238">
        <v>15233.8</v>
      </c>
      <c r="X2238">
        <v>-1605.49</v>
      </c>
      <c r="Y2238" s="2" t="s">
        <v>534</v>
      </c>
      <c r="Z2238">
        <v>8505.8449999999993</v>
      </c>
      <c r="AA2238">
        <v>20236.87</v>
      </c>
    </row>
    <row r="2239" spans="1:27">
      <c r="A2239">
        <v>47030</v>
      </c>
      <c r="B2239" s="3">
        <v>44377</v>
      </c>
      <c r="C2239" s="2" t="s">
        <v>6243</v>
      </c>
      <c r="D2239" s="2" t="s">
        <v>7184</v>
      </c>
      <c r="E2239">
        <v>772.23299999999995</v>
      </c>
      <c r="F2239" s="2">
        <v>2183.5940000000001</v>
      </c>
      <c r="G2239" s="2">
        <v>2090.6419999999998</v>
      </c>
      <c r="H2239">
        <v>243.96600000000001</v>
      </c>
      <c r="J2239">
        <v>5616.75</v>
      </c>
      <c r="K2239">
        <v>2266.4760000000001</v>
      </c>
      <c r="L2239">
        <v>774.23900000000003</v>
      </c>
      <c r="M2239">
        <v>11579.48</v>
      </c>
      <c r="O2239">
        <v>14724.45</v>
      </c>
      <c r="P2239">
        <v>20341.2</v>
      </c>
      <c r="Q2239">
        <v>3096.5030000000002</v>
      </c>
      <c r="R2239">
        <v>6582.0529999999999</v>
      </c>
      <c r="S2239">
        <v>639.35500000000002</v>
      </c>
      <c r="T2239">
        <v>8831.027</v>
      </c>
      <c r="U2239">
        <v>11927.53</v>
      </c>
      <c r="V2239">
        <v>90.522999999999996</v>
      </c>
      <c r="W2239">
        <v>14915.5</v>
      </c>
      <c r="X2239">
        <v>-1566.7270000000001</v>
      </c>
      <c r="Y2239" s="2" t="s">
        <v>534</v>
      </c>
      <c r="Z2239">
        <v>8413.67</v>
      </c>
      <c r="AA2239">
        <v>20341.2</v>
      </c>
    </row>
    <row r="2240" spans="1:27">
      <c r="A2240">
        <v>47031</v>
      </c>
      <c r="B2240" s="3">
        <v>44286</v>
      </c>
      <c r="C2240" s="2" t="s">
        <v>6243</v>
      </c>
      <c r="D2240" s="2" t="s">
        <v>7184</v>
      </c>
      <c r="E2240">
        <v>529.87</v>
      </c>
      <c r="F2240" s="2">
        <v>2118.4369999999999</v>
      </c>
      <c r="G2240" s="2">
        <v>1898.1590000000001</v>
      </c>
      <c r="H2240">
        <v>193.01900000000001</v>
      </c>
      <c r="J2240">
        <v>5049.0529999999999</v>
      </c>
      <c r="K2240">
        <v>2249.1219999999998</v>
      </c>
      <c r="L2240">
        <v>791.221</v>
      </c>
      <c r="M2240">
        <v>11626.77</v>
      </c>
      <c r="O2240">
        <v>14792.49</v>
      </c>
      <c r="P2240">
        <v>19841.55</v>
      </c>
      <c r="Q2240">
        <v>3036.6469999999999</v>
      </c>
      <c r="R2240">
        <v>6571.9080000000004</v>
      </c>
      <c r="S2240">
        <v>631.702</v>
      </c>
      <c r="T2240">
        <v>9396.9699999999993</v>
      </c>
      <c r="U2240">
        <v>12433.62</v>
      </c>
      <c r="V2240">
        <v>90.522999999999996</v>
      </c>
      <c r="W2240">
        <v>14429.91</v>
      </c>
      <c r="X2240">
        <v>-2156.29</v>
      </c>
      <c r="Y2240" s="2" t="s">
        <v>534</v>
      </c>
      <c r="Z2240">
        <v>7407.9290000000001</v>
      </c>
      <c r="AA2240">
        <v>19841.55</v>
      </c>
    </row>
    <row r="2241" spans="1:27">
      <c r="A2241">
        <v>47032</v>
      </c>
      <c r="B2241" s="3">
        <v>44196</v>
      </c>
      <c r="C2241" s="2" t="s">
        <v>6243</v>
      </c>
      <c r="D2241" s="2" t="s">
        <v>7184</v>
      </c>
      <c r="E2241">
        <v>608.048</v>
      </c>
      <c r="F2241" s="2">
        <v>1816.731</v>
      </c>
      <c r="G2241" s="2">
        <v>1870.9480000000001</v>
      </c>
      <c r="H2241">
        <v>191.36199999999999</v>
      </c>
      <c r="J2241">
        <v>4799.6790000000001</v>
      </c>
      <c r="K2241">
        <v>2302.1419999999998</v>
      </c>
      <c r="L2241">
        <v>795.07299999999998</v>
      </c>
      <c r="M2241">
        <v>11796.21</v>
      </c>
      <c r="O2241">
        <v>15027.75</v>
      </c>
      <c r="P2241">
        <v>19827.43</v>
      </c>
      <c r="Q2241">
        <v>3207.0830000000001</v>
      </c>
      <c r="R2241">
        <v>6602.3090000000002</v>
      </c>
      <c r="S2241">
        <v>631.82500000000005</v>
      </c>
      <c r="T2241">
        <v>9498.0419999999995</v>
      </c>
      <c r="U2241">
        <v>12705.13</v>
      </c>
      <c r="V2241">
        <v>90.522999999999996</v>
      </c>
      <c r="W2241">
        <v>14072.15</v>
      </c>
      <c r="X2241">
        <v>-2130.5059999999999</v>
      </c>
      <c r="Y2241" s="2" t="s">
        <v>534</v>
      </c>
      <c r="Z2241">
        <v>7122.3040000000001</v>
      </c>
      <c r="AA2241">
        <v>19827.43</v>
      </c>
    </row>
    <row r="2242" spans="1:27">
      <c r="A2242">
        <v>47033</v>
      </c>
      <c r="B2242" s="3">
        <v>44104</v>
      </c>
      <c r="C2242" s="2" t="s">
        <v>6243</v>
      </c>
      <c r="D2242" s="2" t="s">
        <v>7184</v>
      </c>
      <c r="E2242">
        <v>775.85699999999997</v>
      </c>
      <c r="F2242" s="2">
        <v>1860.3240000000001</v>
      </c>
      <c r="G2242" s="2">
        <v>1795.779</v>
      </c>
      <c r="H2242">
        <v>163.53299999999999</v>
      </c>
      <c r="J2242">
        <v>4869.4840000000004</v>
      </c>
      <c r="K2242">
        <v>2292.88</v>
      </c>
      <c r="L2242">
        <v>778.59100000000001</v>
      </c>
      <c r="M2242">
        <v>11715.21</v>
      </c>
      <c r="O2242">
        <v>14916.43</v>
      </c>
      <c r="P2242">
        <v>19785.919999999998</v>
      </c>
      <c r="Q2242">
        <v>3328.223</v>
      </c>
      <c r="R2242">
        <v>7057.723</v>
      </c>
      <c r="S2242">
        <v>577.32500000000005</v>
      </c>
      <c r="T2242">
        <v>9913.4449999999997</v>
      </c>
      <c r="U2242">
        <v>13241.67</v>
      </c>
      <c r="V2242">
        <v>90.522999999999996</v>
      </c>
      <c r="W2242">
        <v>13738.53</v>
      </c>
      <c r="X2242">
        <v>-2388.4720000000002</v>
      </c>
      <c r="Y2242" s="2" t="s">
        <v>534</v>
      </c>
      <c r="Z2242">
        <v>6544.2489999999998</v>
      </c>
      <c r="AA2242">
        <v>19785.919999999998</v>
      </c>
    </row>
    <row r="2243" spans="1:27">
      <c r="A2243">
        <v>47034</v>
      </c>
      <c r="B2243" s="3">
        <v>44012</v>
      </c>
      <c r="C2243" s="2" t="s">
        <v>6243</v>
      </c>
      <c r="D2243" s="2" t="s">
        <v>7184</v>
      </c>
      <c r="E2243">
        <v>756.31899999999996</v>
      </c>
      <c r="F2243" s="2">
        <v>1854.3979999999999</v>
      </c>
      <c r="G2243" s="2">
        <v>1964.1949999999999</v>
      </c>
      <c r="H2243">
        <v>214.98599999999999</v>
      </c>
      <c r="J2243">
        <v>5034.768</v>
      </c>
      <c r="K2243">
        <v>2292.7350000000001</v>
      </c>
      <c r="L2243">
        <v>764.56299999999999</v>
      </c>
      <c r="M2243">
        <v>11668.85</v>
      </c>
      <c r="O2243">
        <v>14852.98</v>
      </c>
      <c r="P2243">
        <v>19887.75</v>
      </c>
      <c r="Q2243">
        <v>3148.373</v>
      </c>
      <c r="R2243">
        <v>7652.2560000000003</v>
      </c>
      <c r="S2243">
        <v>539.08900000000006</v>
      </c>
      <c r="T2243">
        <v>10497.61</v>
      </c>
      <c r="U2243">
        <v>13645.98</v>
      </c>
      <c r="V2243">
        <v>90.522999999999996</v>
      </c>
      <c r="W2243">
        <v>13643.91</v>
      </c>
      <c r="X2243">
        <v>-2558.875</v>
      </c>
      <c r="Y2243" s="2" t="s">
        <v>534</v>
      </c>
      <c r="Z2243">
        <v>6241.77</v>
      </c>
      <c r="AA2243">
        <v>19887.75</v>
      </c>
    </row>
    <row r="2244" spans="1:27">
      <c r="A2244">
        <v>47035</v>
      </c>
      <c r="B2244" s="3">
        <v>43921</v>
      </c>
      <c r="C2244" s="2" t="s">
        <v>6243</v>
      </c>
      <c r="D2244" s="2" t="s">
        <v>7184</v>
      </c>
      <c r="E2244">
        <v>790.15300000000002</v>
      </c>
      <c r="F2244" s="2">
        <v>2174.4250000000002</v>
      </c>
      <c r="G2244" s="2">
        <v>2011.367</v>
      </c>
      <c r="H2244">
        <v>183.29400000000001</v>
      </c>
      <c r="J2244">
        <v>5481.4260000000004</v>
      </c>
      <c r="K2244">
        <v>2296.9899999999998</v>
      </c>
      <c r="L2244">
        <v>750.74300000000005</v>
      </c>
      <c r="M2244">
        <v>11711.61</v>
      </c>
      <c r="O2244">
        <v>14883.85</v>
      </c>
      <c r="P2244">
        <v>20365.28</v>
      </c>
      <c r="Q2244">
        <v>3673.6089999999999</v>
      </c>
      <c r="R2244">
        <v>8097.9219999999996</v>
      </c>
      <c r="S2244">
        <v>468.23500000000001</v>
      </c>
      <c r="T2244">
        <v>10384.24</v>
      </c>
      <c r="U2244">
        <v>14057.85</v>
      </c>
      <c r="V2244">
        <v>90.522999999999996</v>
      </c>
      <c r="W2244">
        <v>13348.29</v>
      </c>
      <c r="X2244">
        <v>-2195.462</v>
      </c>
      <c r="Y2244" s="2" t="s">
        <v>534</v>
      </c>
      <c r="Z2244">
        <v>6307.4269999999997</v>
      </c>
      <c r="AA2244">
        <v>20365.28</v>
      </c>
    </row>
    <row r="2245" spans="1:27">
      <c r="A2245">
        <v>47036</v>
      </c>
      <c r="B2245" s="3">
        <v>43830</v>
      </c>
      <c r="C2245" s="2" t="s">
        <v>6243</v>
      </c>
      <c r="D2245" s="2" t="s">
        <v>7184</v>
      </c>
      <c r="E2245">
        <v>1093.4749999999999</v>
      </c>
      <c r="F2245" s="2">
        <v>1973.1869999999999</v>
      </c>
      <c r="G2245" s="2">
        <v>2014.26</v>
      </c>
      <c r="H2245">
        <v>261.10300000000001</v>
      </c>
      <c r="J2245">
        <v>5661.1509999999998</v>
      </c>
      <c r="K2245">
        <v>2335.94</v>
      </c>
      <c r="L2245">
        <v>941.58799999999997</v>
      </c>
      <c r="M2245">
        <v>11991.28</v>
      </c>
      <c r="O2245">
        <v>15382.84</v>
      </c>
      <c r="P2245">
        <v>21043.99</v>
      </c>
      <c r="Q2245">
        <v>4091.1219999999998</v>
      </c>
      <c r="R2245">
        <v>8141.22</v>
      </c>
      <c r="S2245">
        <v>532.75</v>
      </c>
      <c r="T2245">
        <v>10610.37</v>
      </c>
      <c r="U2245">
        <v>14701.49</v>
      </c>
      <c r="V2245">
        <v>90.522999999999996</v>
      </c>
      <c r="W2245">
        <v>13094.25</v>
      </c>
      <c r="X2245">
        <v>-1945.732</v>
      </c>
      <c r="Y2245" s="2" t="s">
        <v>534</v>
      </c>
      <c r="Z2245">
        <v>6342.5010000000002</v>
      </c>
      <c r="AA2245">
        <v>21043.99</v>
      </c>
    </row>
    <row r="2246" spans="1:27">
      <c r="A2246">
        <v>47146</v>
      </c>
      <c r="B2246" s="3">
        <v>44834</v>
      </c>
      <c r="C2246" s="2" t="s">
        <v>6250</v>
      </c>
      <c r="D2246" s="2" t="s">
        <v>7185</v>
      </c>
      <c r="E2246">
        <v>36123</v>
      </c>
      <c r="F2246" s="2">
        <v>16076</v>
      </c>
      <c r="G2246" s="2">
        <v>9513</v>
      </c>
      <c r="I2246">
        <v>6149</v>
      </c>
      <c r="J2246">
        <v>70403</v>
      </c>
      <c r="K2246">
        <v>15441</v>
      </c>
      <c r="L2246">
        <v>13888</v>
      </c>
      <c r="M2246">
        <v>77592</v>
      </c>
      <c r="N2246">
        <v>10890</v>
      </c>
      <c r="O2246">
        <v>124947</v>
      </c>
      <c r="P2246">
        <v>195350</v>
      </c>
      <c r="Q2246">
        <v>44314</v>
      </c>
      <c r="R2246">
        <v>32629</v>
      </c>
      <c r="S2246">
        <v>21940</v>
      </c>
      <c r="T2246">
        <v>58145</v>
      </c>
      <c r="U2246">
        <v>102459</v>
      </c>
      <c r="V2246">
        <v>476</v>
      </c>
      <c r="W2246">
        <v>122967</v>
      </c>
      <c r="X2246">
        <v>-8225</v>
      </c>
      <c r="Y2246" s="2" t="s">
        <v>534</v>
      </c>
      <c r="Z2246">
        <v>92891</v>
      </c>
      <c r="AA2246">
        <v>195350</v>
      </c>
    </row>
    <row r="2247" spans="1:27">
      <c r="A2247">
        <v>47147</v>
      </c>
      <c r="B2247" s="3">
        <v>44742</v>
      </c>
      <c r="C2247" s="2" t="s">
        <v>6250</v>
      </c>
      <c r="D2247" s="2" t="s">
        <v>7185</v>
      </c>
      <c r="E2247">
        <v>33304</v>
      </c>
      <c r="F2247" s="2">
        <v>15155</v>
      </c>
      <c r="G2247" s="2">
        <v>10454</v>
      </c>
      <c r="I2247">
        <v>5970</v>
      </c>
      <c r="J2247">
        <v>67466</v>
      </c>
      <c r="K2247">
        <v>15244</v>
      </c>
      <c r="L2247">
        <v>18962</v>
      </c>
      <c r="M2247">
        <v>78956</v>
      </c>
      <c r="N2247">
        <v>7659</v>
      </c>
      <c r="O2247">
        <v>127823</v>
      </c>
      <c r="P2247">
        <v>195290</v>
      </c>
      <c r="Q2247">
        <v>47410</v>
      </c>
      <c r="R2247">
        <v>34294</v>
      </c>
      <c r="S2247">
        <v>22301</v>
      </c>
      <c r="T2247">
        <v>60410</v>
      </c>
      <c r="U2247">
        <v>107821</v>
      </c>
      <c r="V2247">
        <v>476</v>
      </c>
      <c r="W2247">
        <v>116608</v>
      </c>
      <c r="X2247">
        <v>-7119</v>
      </c>
      <c r="Y2247" s="2" t="s">
        <v>534</v>
      </c>
      <c r="Z2247">
        <v>87469</v>
      </c>
      <c r="AA2247">
        <v>195290</v>
      </c>
    </row>
    <row r="2248" spans="1:27">
      <c r="A2248">
        <v>47148</v>
      </c>
      <c r="B2248" s="3">
        <v>44651</v>
      </c>
      <c r="C2248" s="2" t="s">
        <v>6250</v>
      </c>
      <c r="D2248" s="2" t="s">
        <v>7185</v>
      </c>
      <c r="E2248">
        <v>23897</v>
      </c>
      <c r="F2248" s="2">
        <v>13225</v>
      </c>
      <c r="G2248" s="2">
        <v>9979</v>
      </c>
      <c r="I2248">
        <v>4202</v>
      </c>
      <c r="J2248">
        <v>54420</v>
      </c>
      <c r="K2248">
        <v>15109</v>
      </c>
      <c r="L2248">
        <v>20737</v>
      </c>
      <c r="M2248">
        <v>80027</v>
      </c>
      <c r="N2248">
        <v>7879</v>
      </c>
      <c r="O2248">
        <v>129420</v>
      </c>
      <c r="P2248">
        <v>183841</v>
      </c>
      <c r="Q2248">
        <v>39268</v>
      </c>
      <c r="R2248">
        <v>35656</v>
      </c>
      <c r="S2248">
        <v>22082</v>
      </c>
      <c r="T2248">
        <v>61887</v>
      </c>
      <c r="U2248">
        <v>101155</v>
      </c>
      <c r="V2248">
        <v>476</v>
      </c>
      <c r="W2248">
        <v>111193</v>
      </c>
      <c r="X2248">
        <v>-6157</v>
      </c>
      <c r="Y2248" s="2" t="s">
        <v>534</v>
      </c>
      <c r="Z2248">
        <v>82685</v>
      </c>
      <c r="AA2248">
        <v>183841</v>
      </c>
    </row>
    <row r="2249" spans="1:27">
      <c r="A2249">
        <v>47149</v>
      </c>
      <c r="B2249" s="3">
        <v>44561</v>
      </c>
      <c r="C2249" s="2" t="s">
        <v>6250</v>
      </c>
      <c r="D2249" s="2" t="s">
        <v>7185</v>
      </c>
      <c r="E2249">
        <v>31069</v>
      </c>
      <c r="F2249" s="2">
        <v>11479</v>
      </c>
      <c r="G2249" s="2">
        <v>9059</v>
      </c>
      <c r="I2249">
        <v>3820</v>
      </c>
      <c r="J2249">
        <v>59693</v>
      </c>
      <c r="K2249">
        <v>14882</v>
      </c>
      <c r="L2249">
        <v>21526</v>
      </c>
      <c r="M2249">
        <v>74354</v>
      </c>
      <c r="N2249">
        <v>7679</v>
      </c>
      <c r="O2249">
        <v>121782</v>
      </c>
      <c r="P2249">
        <v>181476</v>
      </c>
      <c r="Q2249">
        <v>42671</v>
      </c>
      <c r="R2249">
        <v>36195</v>
      </c>
      <c r="S2249">
        <v>21074</v>
      </c>
      <c r="T2249">
        <v>61342</v>
      </c>
      <c r="U2249">
        <v>104013</v>
      </c>
      <c r="V2249">
        <v>473</v>
      </c>
      <c r="W2249">
        <v>103394</v>
      </c>
      <c r="X2249">
        <v>-5897</v>
      </c>
      <c r="Y2249" s="2" t="s">
        <v>534</v>
      </c>
      <c r="Z2249">
        <v>77462</v>
      </c>
      <c r="AA2249">
        <v>181476</v>
      </c>
    </row>
    <row r="2250" spans="1:27">
      <c r="A2250">
        <v>47150</v>
      </c>
      <c r="B2250" s="3">
        <v>44469</v>
      </c>
      <c r="C2250" s="2" t="s">
        <v>6250</v>
      </c>
      <c r="D2250" s="2" t="s">
        <v>7185</v>
      </c>
      <c r="E2250">
        <v>29696</v>
      </c>
      <c r="F2250" s="2">
        <v>11897</v>
      </c>
      <c r="G2250" s="2">
        <v>8640</v>
      </c>
      <c r="I2250">
        <v>7667</v>
      </c>
      <c r="J2250">
        <v>57900</v>
      </c>
      <c r="K2250">
        <v>14436</v>
      </c>
      <c r="L2250">
        <v>21597</v>
      </c>
      <c r="M2250">
        <v>75795</v>
      </c>
      <c r="N2250">
        <v>6705</v>
      </c>
      <c r="O2250">
        <v>121288</v>
      </c>
      <c r="P2250">
        <v>179188</v>
      </c>
      <c r="Q2250">
        <v>41803</v>
      </c>
      <c r="R2250">
        <v>36250</v>
      </c>
      <c r="S2250">
        <v>20537</v>
      </c>
      <c r="T2250">
        <v>61418</v>
      </c>
      <c r="U2250">
        <v>103221</v>
      </c>
      <c r="V2250">
        <v>473</v>
      </c>
      <c r="W2250">
        <v>102252</v>
      </c>
      <c r="X2250">
        <v>-5649</v>
      </c>
      <c r="Y2250" s="2" t="s">
        <v>534</v>
      </c>
      <c r="Z2250">
        <v>75967</v>
      </c>
      <c r="AA2250">
        <v>179188</v>
      </c>
    </row>
    <row r="2251" spans="1:27">
      <c r="A2251">
        <v>47151</v>
      </c>
      <c r="B2251" s="3">
        <v>44377</v>
      </c>
      <c r="C2251" s="2" t="s">
        <v>6250</v>
      </c>
      <c r="D2251" s="2" t="s">
        <v>7185</v>
      </c>
      <c r="E2251">
        <v>21700</v>
      </c>
      <c r="F2251" s="2">
        <v>10587</v>
      </c>
      <c r="G2251" s="2">
        <v>8948</v>
      </c>
      <c r="I2251">
        <v>7579</v>
      </c>
      <c r="J2251">
        <v>48814</v>
      </c>
      <c r="K2251">
        <v>14224</v>
      </c>
      <c r="L2251">
        <v>20942</v>
      </c>
      <c r="M2251">
        <v>77190</v>
      </c>
      <c r="N2251">
        <v>6056</v>
      </c>
      <c r="O2251">
        <v>121106</v>
      </c>
      <c r="P2251">
        <v>169920</v>
      </c>
      <c r="Q2251">
        <v>35664</v>
      </c>
      <c r="R2251">
        <v>35354</v>
      </c>
      <c r="S2251">
        <v>19487</v>
      </c>
      <c r="T2251">
        <v>63941</v>
      </c>
      <c r="U2251">
        <v>99605</v>
      </c>
      <c r="V2251">
        <v>472</v>
      </c>
      <c r="W2251">
        <v>96346</v>
      </c>
      <c r="X2251">
        <v>-4758</v>
      </c>
      <c r="Y2251" s="2" t="s">
        <v>534</v>
      </c>
      <c r="Z2251">
        <v>70315</v>
      </c>
      <c r="AA2251">
        <v>169920</v>
      </c>
    </row>
    <row r="2252" spans="1:27">
      <c r="A2252">
        <v>47152</v>
      </c>
      <c r="B2252" s="3">
        <v>44286</v>
      </c>
      <c r="C2252" s="2" t="s">
        <v>6250</v>
      </c>
      <c r="D2252" s="2" t="s">
        <v>7185</v>
      </c>
      <c r="E2252">
        <v>13667</v>
      </c>
      <c r="F2252" s="2">
        <v>9864</v>
      </c>
      <c r="G2252" s="2">
        <v>8493</v>
      </c>
      <c r="I2252">
        <v>7510</v>
      </c>
      <c r="J2252">
        <v>39533</v>
      </c>
      <c r="K2252">
        <v>14011</v>
      </c>
      <c r="L2252">
        <v>20228</v>
      </c>
      <c r="M2252">
        <v>77765</v>
      </c>
      <c r="N2252">
        <v>4744</v>
      </c>
      <c r="O2252">
        <v>119285</v>
      </c>
      <c r="P2252">
        <v>158818</v>
      </c>
      <c r="Q2252">
        <v>26652</v>
      </c>
      <c r="R2252">
        <v>35347</v>
      </c>
      <c r="S2252">
        <v>18436</v>
      </c>
      <c r="T2252">
        <v>63299</v>
      </c>
      <c r="U2252">
        <v>89953</v>
      </c>
      <c r="V2252">
        <v>472</v>
      </c>
      <c r="W2252">
        <v>95158</v>
      </c>
      <c r="X2252">
        <v>-4664</v>
      </c>
      <c r="Y2252" s="2" t="s">
        <v>534</v>
      </c>
      <c r="Z2252">
        <v>68865</v>
      </c>
      <c r="AA2252">
        <v>158818</v>
      </c>
    </row>
    <row r="2253" spans="1:27">
      <c r="A2253">
        <v>47153</v>
      </c>
      <c r="B2253" s="3">
        <v>44196</v>
      </c>
      <c r="C2253" s="2" t="s">
        <v>6250</v>
      </c>
      <c r="D2253" s="2" t="s">
        <v>7185</v>
      </c>
      <c r="E2253">
        <v>12223</v>
      </c>
      <c r="F2253" s="2">
        <v>7913</v>
      </c>
      <c r="G2253" s="2">
        <v>8020</v>
      </c>
      <c r="I2253">
        <v>3646</v>
      </c>
      <c r="J2253">
        <v>35067</v>
      </c>
      <c r="K2253">
        <v>13745</v>
      </c>
      <c r="L2253">
        <v>20262</v>
      </c>
      <c r="M2253">
        <v>77893</v>
      </c>
      <c r="N2253">
        <v>4879</v>
      </c>
      <c r="O2253">
        <v>119162</v>
      </c>
      <c r="P2253">
        <v>154229</v>
      </c>
      <c r="Q2253">
        <v>25920</v>
      </c>
      <c r="R2253">
        <v>37133</v>
      </c>
      <c r="S2253">
        <v>18229</v>
      </c>
      <c r="T2253">
        <v>64836</v>
      </c>
      <c r="U2253">
        <v>90756</v>
      </c>
      <c r="V2253">
        <v>470</v>
      </c>
      <c r="W2253">
        <v>90392</v>
      </c>
      <c r="X2253">
        <v>-5310</v>
      </c>
      <c r="Y2253" s="2" t="s">
        <v>534</v>
      </c>
      <c r="Z2253">
        <v>63473</v>
      </c>
      <c r="AA2253">
        <v>154229</v>
      </c>
    </row>
    <row r="2254" spans="1:27">
      <c r="A2254">
        <v>47154</v>
      </c>
      <c r="B2254" s="3">
        <v>44104</v>
      </c>
      <c r="C2254" s="2" t="s">
        <v>6250</v>
      </c>
      <c r="D2254" s="2" t="s">
        <v>7185</v>
      </c>
      <c r="E2254">
        <v>21912</v>
      </c>
      <c r="F2254" s="2">
        <v>10012</v>
      </c>
      <c r="G2254" s="2">
        <v>9295</v>
      </c>
      <c r="I2254">
        <v>6519</v>
      </c>
      <c r="J2254">
        <v>47739</v>
      </c>
      <c r="K2254">
        <v>14403</v>
      </c>
      <c r="L2254">
        <v>19008</v>
      </c>
      <c r="M2254">
        <v>90829</v>
      </c>
      <c r="N2254">
        <v>4355</v>
      </c>
      <c r="O2254">
        <v>131244</v>
      </c>
      <c r="P2254">
        <v>178983</v>
      </c>
      <c r="Q2254">
        <v>34154</v>
      </c>
      <c r="R2254">
        <v>49785</v>
      </c>
      <c r="S2254">
        <v>18571</v>
      </c>
      <c r="T2254">
        <v>79335</v>
      </c>
      <c r="U2254">
        <v>113487</v>
      </c>
      <c r="V2254">
        <v>470</v>
      </c>
      <c r="W2254">
        <v>100284</v>
      </c>
      <c r="X2254">
        <v>-12676</v>
      </c>
      <c r="Y2254" s="2" t="s">
        <v>534</v>
      </c>
      <c r="Z2254">
        <v>65495</v>
      </c>
      <c r="AA2254">
        <v>178983</v>
      </c>
    </row>
    <row r="2255" spans="1:27">
      <c r="A2255">
        <v>47155</v>
      </c>
      <c r="B2255" s="3">
        <v>44012</v>
      </c>
      <c r="C2255" s="2" t="s">
        <v>6250</v>
      </c>
      <c r="D2255" s="2" t="s">
        <v>7185</v>
      </c>
      <c r="E2255">
        <v>22794</v>
      </c>
      <c r="F2255" s="2">
        <v>9128</v>
      </c>
      <c r="G2255" s="2">
        <v>8564</v>
      </c>
      <c r="I2255">
        <v>2513</v>
      </c>
      <c r="J2255">
        <v>46424</v>
      </c>
      <c r="K2255">
        <v>14113</v>
      </c>
      <c r="L2255">
        <v>18720</v>
      </c>
      <c r="M2255">
        <v>91990</v>
      </c>
      <c r="N2255">
        <v>4327</v>
      </c>
      <c r="O2255">
        <v>131510</v>
      </c>
      <c r="P2255">
        <v>177934</v>
      </c>
      <c r="Q2255">
        <v>32723</v>
      </c>
      <c r="R2255">
        <v>50529</v>
      </c>
      <c r="S2255">
        <v>18280</v>
      </c>
      <c r="T2255">
        <v>80648</v>
      </c>
      <c r="U2255">
        <v>113370</v>
      </c>
      <c r="V2255">
        <v>470</v>
      </c>
      <c r="W2255">
        <v>100203</v>
      </c>
      <c r="X2255">
        <v>-13246</v>
      </c>
      <c r="Y2255" s="2" t="s">
        <v>534</v>
      </c>
      <c r="Z2255">
        <v>64564</v>
      </c>
      <c r="AA2255">
        <v>177934</v>
      </c>
    </row>
    <row r="2256" spans="1:27">
      <c r="A2256">
        <v>47156</v>
      </c>
      <c r="B2256" s="3">
        <v>43921</v>
      </c>
      <c r="C2256" s="2" t="s">
        <v>6250</v>
      </c>
      <c r="D2256" s="2" t="s">
        <v>7185</v>
      </c>
      <c r="E2256">
        <v>10350</v>
      </c>
      <c r="F2256" s="2">
        <v>9881</v>
      </c>
      <c r="G2256" s="2">
        <v>8423</v>
      </c>
      <c r="I2256">
        <v>2737</v>
      </c>
      <c r="J2256">
        <v>34738</v>
      </c>
      <c r="K2256">
        <v>14040</v>
      </c>
      <c r="L2256">
        <v>18220</v>
      </c>
      <c r="M2256">
        <v>92966</v>
      </c>
      <c r="N2256">
        <v>4166</v>
      </c>
      <c r="O2256">
        <v>131599</v>
      </c>
      <c r="P2256">
        <v>166336</v>
      </c>
      <c r="Q2256">
        <v>33890</v>
      </c>
      <c r="R2256">
        <v>36281</v>
      </c>
      <c r="S2256">
        <v>19024</v>
      </c>
      <c r="T2256">
        <v>67108</v>
      </c>
      <c r="U2256">
        <v>100998</v>
      </c>
      <c r="V2256">
        <v>470</v>
      </c>
      <c r="W2256">
        <v>101000</v>
      </c>
      <c r="X2256">
        <v>-13131</v>
      </c>
      <c r="Y2256" s="2" t="s">
        <v>534</v>
      </c>
      <c r="Z2256">
        <v>65338</v>
      </c>
      <c r="AA2256">
        <v>166336</v>
      </c>
    </row>
    <row r="2257" spans="1:27">
      <c r="A2257">
        <v>47157</v>
      </c>
      <c r="B2257" s="3">
        <v>43830</v>
      </c>
      <c r="C2257" s="2" t="s">
        <v>6250</v>
      </c>
      <c r="D2257" s="2" t="s">
        <v>7185</v>
      </c>
      <c r="E2257">
        <v>9646</v>
      </c>
      <c r="F2257" s="2">
        <v>6772</v>
      </c>
      <c r="G2257" s="2">
        <v>7068</v>
      </c>
      <c r="I2257">
        <v>2357</v>
      </c>
      <c r="J2257">
        <v>32803</v>
      </c>
      <c r="K2257">
        <v>12969</v>
      </c>
      <c r="L2257">
        <v>20147</v>
      </c>
      <c r="M2257">
        <v>82138</v>
      </c>
      <c r="N2257">
        <v>4199</v>
      </c>
      <c r="O2257">
        <v>134791</v>
      </c>
      <c r="P2257">
        <v>167594</v>
      </c>
      <c r="Q2257">
        <v>37304</v>
      </c>
      <c r="R2257">
        <v>35955</v>
      </c>
      <c r="S2257">
        <v>19020</v>
      </c>
      <c r="T2257">
        <v>66844</v>
      </c>
      <c r="U2257">
        <v>104148</v>
      </c>
      <c r="V2257">
        <v>468</v>
      </c>
      <c r="W2257">
        <v>97670</v>
      </c>
      <c r="X2257">
        <v>-11640</v>
      </c>
      <c r="Y2257" s="2" t="s">
        <v>534</v>
      </c>
      <c r="Z2257">
        <v>63447</v>
      </c>
      <c r="AA2257">
        <v>167594</v>
      </c>
    </row>
    <row r="2258" spans="1:27">
      <c r="A2258">
        <v>47158</v>
      </c>
      <c r="B2258" s="3">
        <v>44834</v>
      </c>
      <c r="C2258" s="2" t="s">
        <v>6256</v>
      </c>
      <c r="D2258" s="2" t="s">
        <v>7186</v>
      </c>
      <c r="E2258">
        <v>5368</v>
      </c>
      <c r="F2258" s="2">
        <v>4611</v>
      </c>
      <c r="G2258" s="2">
        <v>7153</v>
      </c>
      <c r="I2258">
        <v>1903</v>
      </c>
      <c r="J2258">
        <v>19035</v>
      </c>
      <c r="K2258">
        <v>5610</v>
      </c>
      <c r="L2258">
        <v>4087</v>
      </c>
      <c r="M2258">
        <v>8351</v>
      </c>
      <c r="N2258">
        <v>2952</v>
      </c>
      <c r="O2258">
        <v>21682</v>
      </c>
      <c r="P2258">
        <v>40717</v>
      </c>
      <c r="Q2258">
        <v>20772</v>
      </c>
      <c r="R2258">
        <v>21762</v>
      </c>
      <c r="S2258">
        <v>4663</v>
      </c>
      <c r="T2258">
        <v>27348</v>
      </c>
      <c r="U2258">
        <v>48120</v>
      </c>
      <c r="W2258">
        <v>33865</v>
      </c>
      <c r="X2258">
        <v>-9288</v>
      </c>
      <c r="Y2258" s="2" t="s">
        <v>534</v>
      </c>
      <c r="Z2258">
        <v>-7403</v>
      </c>
      <c r="AA2258">
        <v>40717</v>
      </c>
    </row>
    <row r="2259" spans="1:27">
      <c r="A2259">
        <v>47159</v>
      </c>
      <c r="B2259" s="3">
        <v>44742</v>
      </c>
      <c r="C2259" s="2" t="s">
        <v>6256</v>
      </c>
      <c r="D2259" s="2" t="s">
        <v>7186</v>
      </c>
      <c r="E2259">
        <v>5036</v>
      </c>
      <c r="F2259" s="2">
        <v>4593</v>
      </c>
      <c r="G2259" s="2">
        <v>7551</v>
      </c>
      <c r="I2259">
        <v>1196</v>
      </c>
      <c r="J2259">
        <v>18376</v>
      </c>
      <c r="K2259">
        <v>5965</v>
      </c>
      <c r="L2259">
        <v>4328</v>
      </c>
      <c r="M2259">
        <v>8974</v>
      </c>
      <c r="N2259">
        <v>2603</v>
      </c>
      <c r="O2259">
        <v>22584</v>
      </c>
      <c r="P2259">
        <v>40960</v>
      </c>
      <c r="Q2259">
        <v>20547</v>
      </c>
      <c r="R2259">
        <v>22345</v>
      </c>
      <c r="S2259">
        <v>4472</v>
      </c>
      <c r="T2259">
        <v>27673</v>
      </c>
      <c r="U2259">
        <v>48220</v>
      </c>
      <c r="W2259">
        <v>33755</v>
      </c>
      <c r="X2259">
        <v>-9043</v>
      </c>
      <c r="Y2259" s="2" t="s">
        <v>534</v>
      </c>
      <c r="Z2259">
        <v>-7260</v>
      </c>
      <c r="AA2259">
        <v>40960</v>
      </c>
    </row>
    <row r="2260" spans="1:27">
      <c r="A2260">
        <v>47160</v>
      </c>
      <c r="B2260" s="3">
        <v>44651</v>
      </c>
      <c r="C2260" s="2" t="s">
        <v>6256</v>
      </c>
      <c r="D2260" s="2" t="s">
        <v>7186</v>
      </c>
      <c r="E2260">
        <v>4622</v>
      </c>
      <c r="F2260" s="2">
        <v>4418</v>
      </c>
      <c r="G2260" s="2">
        <v>8684</v>
      </c>
      <c r="I2260">
        <v>1000</v>
      </c>
      <c r="J2260">
        <v>18724</v>
      </c>
      <c r="K2260">
        <v>6004</v>
      </c>
      <c r="L2260">
        <v>4312</v>
      </c>
      <c r="M2260">
        <v>9418</v>
      </c>
      <c r="N2260">
        <v>2581</v>
      </c>
      <c r="O2260">
        <v>23009</v>
      </c>
      <c r="P2260">
        <v>41733</v>
      </c>
      <c r="Q2260">
        <v>20417</v>
      </c>
      <c r="R2260">
        <v>24019</v>
      </c>
      <c r="S2260">
        <v>4749</v>
      </c>
      <c r="T2260">
        <v>29519</v>
      </c>
      <c r="U2260">
        <v>49936</v>
      </c>
      <c r="W2260">
        <v>33468</v>
      </c>
      <c r="X2260">
        <v>-9760</v>
      </c>
      <c r="Y2260" s="2" t="s">
        <v>534</v>
      </c>
      <c r="Z2260">
        <v>-8203</v>
      </c>
      <c r="AA2260">
        <v>41733</v>
      </c>
    </row>
    <row r="2261" spans="1:27">
      <c r="A2261">
        <v>47161</v>
      </c>
      <c r="B2261" s="3">
        <v>44561</v>
      </c>
      <c r="C2261" s="2" t="s">
        <v>6256</v>
      </c>
      <c r="D2261" s="2" t="s">
        <v>7186</v>
      </c>
      <c r="E2261">
        <v>4496</v>
      </c>
      <c r="F2261" s="2">
        <v>3940</v>
      </c>
      <c r="G2261" s="2">
        <v>8720</v>
      </c>
      <c r="I2261">
        <v>561</v>
      </c>
      <c r="J2261">
        <v>17717</v>
      </c>
      <c r="K2261">
        <v>6168</v>
      </c>
      <c r="L2261">
        <v>4463</v>
      </c>
      <c r="M2261">
        <v>9498</v>
      </c>
      <c r="N2261">
        <v>2549</v>
      </c>
      <c r="O2261">
        <v>23573</v>
      </c>
      <c r="P2261">
        <v>41290</v>
      </c>
      <c r="Q2261">
        <v>19255</v>
      </c>
      <c r="R2261">
        <v>24783</v>
      </c>
      <c r="S2261">
        <v>4734</v>
      </c>
      <c r="T2261">
        <v>30243</v>
      </c>
      <c r="U2261">
        <v>49498</v>
      </c>
      <c r="W2261">
        <v>33082</v>
      </c>
      <c r="X2261">
        <v>-9577</v>
      </c>
      <c r="Y2261" s="2" t="s">
        <v>534</v>
      </c>
      <c r="Z2261">
        <v>-8208</v>
      </c>
      <c r="AA2261">
        <v>41290</v>
      </c>
    </row>
    <row r="2262" spans="1:27">
      <c r="A2262">
        <v>47162</v>
      </c>
      <c r="B2262" s="3">
        <v>44469</v>
      </c>
      <c r="C2262" s="2" t="s">
        <v>6256</v>
      </c>
      <c r="D2262" s="2" t="s">
        <v>7186</v>
      </c>
      <c r="E2262">
        <v>4491</v>
      </c>
      <c r="F2262" s="2">
        <v>4182</v>
      </c>
      <c r="G2262" s="2">
        <v>8173</v>
      </c>
      <c r="I2262">
        <v>1000</v>
      </c>
      <c r="J2262">
        <v>17846</v>
      </c>
      <c r="K2262">
        <v>6061</v>
      </c>
      <c r="L2262">
        <v>4624</v>
      </c>
      <c r="M2262">
        <v>9707</v>
      </c>
      <c r="N2262">
        <v>2268</v>
      </c>
      <c r="O2262">
        <v>23743</v>
      </c>
      <c r="P2262">
        <v>41589</v>
      </c>
      <c r="Q2262">
        <v>17877</v>
      </c>
      <c r="R2262">
        <v>25768</v>
      </c>
      <c r="S2262">
        <v>5856</v>
      </c>
      <c r="T2262">
        <v>32344</v>
      </c>
      <c r="U2262">
        <v>50221</v>
      </c>
      <c r="W2262">
        <v>32935</v>
      </c>
      <c r="X2262">
        <v>-10520</v>
      </c>
      <c r="Y2262" s="2" t="s">
        <v>534</v>
      </c>
      <c r="Z2262">
        <v>-8632</v>
      </c>
      <c r="AA2262">
        <v>41589</v>
      </c>
    </row>
    <row r="2263" spans="1:27">
      <c r="A2263">
        <v>47163</v>
      </c>
      <c r="B2263" s="3">
        <v>44377</v>
      </c>
      <c r="C2263" s="2" t="s">
        <v>6256</v>
      </c>
      <c r="D2263" s="2" t="s">
        <v>7186</v>
      </c>
      <c r="E2263">
        <v>4915</v>
      </c>
      <c r="F2263" s="2">
        <v>4445</v>
      </c>
      <c r="G2263" s="2">
        <v>8690</v>
      </c>
      <c r="I2263">
        <v>693</v>
      </c>
      <c r="J2263">
        <v>18743</v>
      </c>
      <c r="K2263">
        <v>5975</v>
      </c>
      <c r="L2263">
        <v>4633</v>
      </c>
      <c r="M2263">
        <v>7800</v>
      </c>
      <c r="N2263">
        <v>2423</v>
      </c>
      <c r="O2263">
        <v>21943</v>
      </c>
      <c r="P2263">
        <v>40686</v>
      </c>
      <c r="Q2263">
        <v>15884</v>
      </c>
      <c r="R2263">
        <v>27414</v>
      </c>
      <c r="S2263">
        <v>6083</v>
      </c>
      <c r="T2263">
        <v>34002</v>
      </c>
      <c r="U2263">
        <v>49886</v>
      </c>
      <c r="W2263">
        <v>32465</v>
      </c>
      <c r="X2263">
        <v>-10665</v>
      </c>
      <c r="Y2263" s="2" t="s">
        <v>534</v>
      </c>
      <c r="Z2263">
        <v>-9200</v>
      </c>
      <c r="AA2263">
        <v>40686</v>
      </c>
    </row>
    <row r="2264" spans="1:27">
      <c r="A2264">
        <v>47164</v>
      </c>
      <c r="B2264" s="3">
        <v>44286</v>
      </c>
      <c r="C2264" s="2" t="s">
        <v>6256</v>
      </c>
      <c r="D2264" s="2" t="s">
        <v>7186</v>
      </c>
      <c r="E2264">
        <v>3902</v>
      </c>
      <c r="F2264" s="2">
        <v>4087</v>
      </c>
      <c r="G2264" s="2">
        <v>9019</v>
      </c>
      <c r="I2264">
        <v>902</v>
      </c>
      <c r="J2264">
        <v>17910</v>
      </c>
      <c r="K2264">
        <v>5952</v>
      </c>
      <c r="L2264">
        <v>4637</v>
      </c>
      <c r="M2264">
        <v>7720</v>
      </c>
      <c r="N2264">
        <v>2515</v>
      </c>
      <c r="O2264">
        <v>21894</v>
      </c>
      <c r="P2264">
        <v>39804</v>
      </c>
      <c r="Q2264">
        <v>15215</v>
      </c>
      <c r="R2264">
        <v>27276</v>
      </c>
      <c r="S2264">
        <v>6376</v>
      </c>
      <c r="T2264">
        <v>34163</v>
      </c>
      <c r="U2264">
        <v>49378</v>
      </c>
      <c r="W2264">
        <v>32178</v>
      </c>
      <c r="X2264">
        <v>-10746</v>
      </c>
      <c r="Y2264" s="2" t="s">
        <v>534</v>
      </c>
      <c r="Z2264">
        <v>-9574</v>
      </c>
      <c r="AA2264">
        <v>39804</v>
      </c>
    </row>
    <row r="2265" spans="1:27">
      <c r="A2265">
        <v>47165</v>
      </c>
      <c r="B2265" s="3">
        <v>44196</v>
      </c>
      <c r="C2265" s="2" t="s">
        <v>6256</v>
      </c>
      <c r="D2265" s="2" t="s">
        <v>7186</v>
      </c>
      <c r="E2265">
        <v>7280</v>
      </c>
      <c r="F2265" s="2">
        <v>3761</v>
      </c>
      <c r="G2265" s="2">
        <v>9591</v>
      </c>
      <c r="I2265">
        <v>860</v>
      </c>
      <c r="J2265">
        <v>21492</v>
      </c>
      <c r="K2265">
        <v>6365</v>
      </c>
      <c r="L2265">
        <v>4798</v>
      </c>
      <c r="M2265">
        <v>7983</v>
      </c>
      <c r="N2265">
        <v>2767</v>
      </c>
      <c r="O2265">
        <v>23323</v>
      </c>
      <c r="P2265">
        <v>44815</v>
      </c>
      <c r="Q2265">
        <v>19615</v>
      </c>
      <c r="R2265">
        <v>28168</v>
      </c>
      <c r="S2265">
        <v>6979</v>
      </c>
      <c r="T2265">
        <v>35831</v>
      </c>
      <c r="U2265">
        <v>55446</v>
      </c>
      <c r="W2265">
        <v>31638</v>
      </c>
      <c r="X2265">
        <v>-11181</v>
      </c>
      <c r="Y2265" s="2" t="s">
        <v>534</v>
      </c>
      <c r="Z2265">
        <v>-10631</v>
      </c>
      <c r="AA2265">
        <v>44815</v>
      </c>
    </row>
    <row r="2266" spans="1:27">
      <c r="A2266">
        <v>47166</v>
      </c>
      <c r="B2266" s="3">
        <v>44104</v>
      </c>
      <c r="C2266" s="2" t="s">
        <v>6256</v>
      </c>
      <c r="D2266" s="2" t="s">
        <v>7186</v>
      </c>
      <c r="E2266">
        <v>4821</v>
      </c>
      <c r="F2266" s="2">
        <v>3712</v>
      </c>
      <c r="G2266" s="2">
        <v>8160</v>
      </c>
      <c r="I2266">
        <v>760</v>
      </c>
      <c r="J2266">
        <v>17453</v>
      </c>
      <c r="K2266">
        <v>6134</v>
      </c>
      <c r="L2266">
        <v>4579</v>
      </c>
      <c r="M2266">
        <v>7573</v>
      </c>
      <c r="N2266">
        <v>2165</v>
      </c>
      <c r="O2266">
        <v>21676</v>
      </c>
      <c r="P2266">
        <v>39129</v>
      </c>
      <c r="Q2266">
        <v>15525</v>
      </c>
      <c r="R2266">
        <v>27346</v>
      </c>
      <c r="S2266">
        <v>5842</v>
      </c>
      <c r="T2266">
        <v>33849</v>
      </c>
      <c r="U2266">
        <v>49374</v>
      </c>
      <c r="W2266">
        <v>31537</v>
      </c>
      <c r="X2266">
        <v>-10567</v>
      </c>
      <c r="Y2266" s="2" t="s">
        <v>534</v>
      </c>
      <c r="Z2266">
        <v>-10245</v>
      </c>
      <c r="AA2266">
        <v>39129</v>
      </c>
    </row>
    <row r="2267" spans="1:27">
      <c r="A2267">
        <v>47167</v>
      </c>
      <c r="B2267" s="3">
        <v>44012</v>
      </c>
      <c r="C2267" s="2" t="s">
        <v>6256</v>
      </c>
      <c r="D2267" s="2" t="s">
        <v>7186</v>
      </c>
      <c r="E2267">
        <v>4200</v>
      </c>
      <c r="F2267" s="2">
        <v>3944</v>
      </c>
      <c r="G2267" s="2">
        <v>8968</v>
      </c>
      <c r="I2267">
        <v>664</v>
      </c>
      <c r="J2267">
        <v>17776</v>
      </c>
      <c r="K2267">
        <v>6184</v>
      </c>
      <c r="L2267">
        <v>4516</v>
      </c>
      <c r="M2267">
        <v>7601</v>
      </c>
      <c r="N2267">
        <v>1926</v>
      </c>
      <c r="O2267">
        <v>21386</v>
      </c>
      <c r="P2267">
        <v>39162</v>
      </c>
      <c r="Q2267">
        <v>15792</v>
      </c>
      <c r="R2267">
        <v>27043</v>
      </c>
      <c r="S2267">
        <v>5672</v>
      </c>
      <c r="T2267">
        <v>33490</v>
      </c>
      <c r="U2267">
        <v>49282</v>
      </c>
      <c r="W2267">
        <v>31103</v>
      </c>
      <c r="X2267">
        <v>-10009</v>
      </c>
      <c r="Y2267" s="2" t="s">
        <v>534</v>
      </c>
      <c r="Z2267">
        <v>-10120</v>
      </c>
      <c r="AA2267">
        <v>39162</v>
      </c>
    </row>
    <row r="2268" spans="1:27">
      <c r="A2268">
        <v>47168</v>
      </c>
      <c r="B2268" s="3">
        <v>43921</v>
      </c>
      <c r="C2268" s="2" t="s">
        <v>6256</v>
      </c>
      <c r="D2268" s="2" t="s">
        <v>7186</v>
      </c>
      <c r="E2268">
        <v>3746</v>
      </c>
      <c r="F2268" s="2">
        <v>3334</v>
      </c>
      <c r="G2268" s="2">
        <v>9045</v>
      </c>
      <c r="I2268">
        <v>736</v>
      </c>
      <c r="J2268">
        <v>16861</v>
      </c>
      <c r="K2268">
        <v>6107</v>
      </c>
      <c r="L2268">
        <v>4390</v>
      </c>
      <c r="M2268">
        <v>7134</v>
      </c>
      <c r="N2268">
        <v>1889</v>
      </c>
      <c r="O2268">
        <v>20633</v>
      </c>
      <c r="P2268">
        <v>37494</v>
      </c>
      <c r="Q2268">
        <v>16584</v>
      </c>
      <c r="R2268">
        <v>24999</v>
      </c>
      <c r="S2268">
        <v>6136</v>
      </c>
      <c r="T2268">
        <v>31973</v>
      </c>
      <c r="U2268">
        <v>48557</v>
      </c>
      <c r="W2268">
        <v>30984</v>
      </c>
      <c r="X2268">
        <v>-10774</v>
      </c>
      <c r="Y2268" s="2" t="s">
        <v>534</v>
      </c>
      <c r="Z2268">
        <v>-11063</v>
      </c>
      <c r="AA2268">
        <v>37494</v>
      </c>
    </row>
    <row r="2269" spans="1:27">
      <c r="A2269">
        <v>47169</v>
      </c>
      <c r="B2269" s="3">
        <v>43830</v>
      </c>
      <c r="C2269" s="2" t="s">
        <v>6256</v>
      </c>
      <c r="D2269" s="2" t="s">
        <v>7186</v>
      </c>
      <c r="E2269">
        <v>6861</v>
      </c>
      <c r="F2269" s="2">
        <v>3717</v>
      </c>
      <c r="G2269" s="2">
        <v>9235</v>
      </c>
      <c r="I2269">
        <v>701</v>
      </c>
      <c r="J2269">
        <v>20514</v>
      </c>
      <c r="K2269">
        <v>6631</v>
      </c>
      <c r="L2269">
        <v>4635</v>
      </c>
      <c r="M2269">
        <v>7971</v>
      </c>
      <c r="N2269">
        <v>1971</v>
      </c>
      <c r="O2269">
        <v>22361</v>
      </c>
      <c r="P2269">
        <v>42875</v>
      </c>
      <c r="Q2269">
        <v>18833</v>
      </c>
      <c r="R2269">
        <v>26656</v>
      </c>
      <c r="S2269">
        <v>6077</v>
      </c>
      <c r="T2269">
        <v>33641</v>
      </c>
      <c r="U2269">
        <v>52474</v>
      </c>
      <c r="W2269">
        <v>30987</v>
      </c>
      <c r="X2269">
        <v>-9363</v>
      </c>
      <c r="Y2269" s="2" t="s">
        <v>534</v>
      </c>
      <c r="Z2269">
        <v>-9599</v>
      </c>
      <c r="AA2269">
        <v>42875</v>
      </c>
    </row>
    <row r="2270" spans="1:27">
      <c r="A2270">
        <v>47345</v>
      </c>
      <c r="B2270" s="3">
        <v>44834</v>
      </c>
      <c r="C2270" s="2" t="s">
        <v>6260</v>
      </c>
      <c r="D2270" s="2" t="s">
        <v>7187</v>
      </c>
      <c r="E2270">
        <v>365.3</v>
      </c>
      <c r="F2270" s="2">
        <v>17174.5</v>
      </c>
      <c r="G2270" s="2"/>
      <c r="J2270">
        <v>17539.8</v>
      </c>
      <c r="K2270">
        <v>1067.0999999999999</v>
      </c>
      <c r="L2270">
        <v>52547.8</v>
      </c>
      <c r="M2270">
        <v>319.7</v>
      </c>
      <c r="N2270">
        <v>1195.0999999999999</v>
      </c>
      <c r="O2270">
        <v>57984.4</v>
      </c>
      <c r="P2270">
        <v>75524.2</v>
      </c>
      <c r="Q2270">
        <v>54360.6</v>
      </c>
      <c r="R2270">
        <v>6387.4</v>
      </c>
      <c r="T2270">
        <v>6387.4</v>
      </c>
      <c r="U2270">
        <v>60748</v>
      </c>
      <c r="V2270">
        <v>585.1</v>
      </c>
      <c r="W2270">
        <v>14987.5</v>
      </c>
      <c r="X2270">
        <v>-3129.9</v>
      </c>
      <c r="Y2270" s="2" t="s">
        <v>534</v>
      </c>
      <c r="Z2270">
        <v>14776.2</v>
      </c>
      <c r="AA2270">
        <v>75524.2</v>
      </c>
    </row>
    <row r="2271" spans="1:27">
      <c r="A2271">
        <v>47346</v>
      </c>
      <c r="B2271" s="3">
        <v>44742</v>
      </c>
      <c r="C2271" s="2" t="s">
        <v>6260</v>
      </c>
      <c r="D2271" s="2" t="s">
        <v>7187</v>
      </c>
      <c r="E2271">
        <v>240.5</v>
      </c>
      <c r="F2271" s="2">
        <v>15523</v>
      </c>
      <c r="G2271" s="2"/>
      <c r="J2271">
        <v>15763.5</v>
      </c>
      <c r="K2271">
        <v>1124.7</v>
      </c>
      <c r="L2271">
        <v>52146.2</v>
      </c>
      <c r="M2271">
        <v>325.10000000000002</v>
      </c>
      <c r="N2271">
        <v>1243.7</v>
      </c>
      <c r="O2271">
        <v>57293.7</v>
      </c>
      <c r="P2271">
        <v>73057.2</v>
      </c>
      <c r="Q2271">
        <v>51018</v>
      </c>
      <c r="R2271">
        <v>6386.5</v>
      </c>
      <c r="T2271">
        <v>6386.5</v>
      </c>
      <c r="U2271">
        <v>57404.5</v>
      </c>
      <c r="V2271">
        <v>584.9</v>
      </c>
      <c r="W2271">
        <v>14967.7</v>
      </c>
      <c r="X2271">
        <v>-2209</v>
      </c>
      <c r="Y2271" s="2" t="s">
        <v>534</v>
      </c>
      <c r="Z2271">
        <v>15652.7</v>
      </c>
      <c r="AA2271">
        <v>73057.2</v>
      </c>
    </row>
    <row r="2272" spans="1:27">
      <c r="A2272">
        <v>47347</v>
      </c>
      <c r="B2272" s="3">
        <v>44651</v>
      </c>
      <c r="C2272" s="2" t="s">
        <v>6260</v>
      </c>
      <c r="D2272" s="2" t="s">
        <v>7187</v>
      </c>
      <c r="E2272">
        <v>287.3</v>
      </c>
      <c r="F2272" s="2">
        <v>15544</v>
      </c>
      <c r="G2272" s="2"/>
      <c r="J2272">
        <v>15831.3</v>
      </c>
      <c r="K2272">
        <v>1104.4000000000001</v>
      </c>
      <c r="L2272">
        <v>53379.8</v>
      </c>
      <c r="M2272">
        <v>555.4</v>
      </c>
      <c r="N2272">
        <v>1280.5</v>
      </c>
      <c r="O2272">
        <v>58098.29</v>
      </c>
      <c r="P2272">
        <v>73929.600000000006</v>
      </c>
      <c r="Q2272">
        <v>50492.800000000003</v>
      </c>
      <c r="R2272">
        <v>6385.6</v>
      </c>
      <c r="T2272">
        <v>6385.6</v>
      </c>
      <c r="U2272">
        <v>56878.400000000001</v>
      </c>
      <c r="V2272">
        <v>584.9</v>
      </c>
      <c r="W2272">
        <v>15569.6</v>
      </c>
      <c r="X2272">
        <v>-1385.8</v>
      </c>
      <c r="Y2272" s="2" t="s">
        <v>534</v>
      </c>
      <c r="Z2272">
        <v>17051.2</v>
      </c>
      <c r="AA2272">
        <v>73929.600000000006</v>
      </c>
    </row>
    <row r="2273" spans="1:27">
      <c r="A2273">
        <v>47348</v>
      </c>
      <c r="B2273" s="3">
        <v>44561</v>
      </c>
      <c r="C2273" s="2" t="s">
        <v>6260</v>
      </c>
      <c r="D2273" s="2" t="s">
        <v>7187</v>
      </c>
      <c r="E2273">
        <v>202.1</v>
      </c>
      <c r="F2273" s="2">
        <v>14380</v>
      </c>
      <c r="G2273" s="2"/>
      <c r="J2273">
        <v>14582.1</v>
      </c>
      <c r="K2273">
        <v>1137.3</v>
      </c>
      <c r="L2273">
        <v>51695.8</v>
      </c>
      <c r="M2273">
        <v>570</v>
      </c>
      <c r="N2273">
        <v>1791.5</v>
      </c>
      <c r="O2273">
        <v>56550.2</v>
      </c>
      <c r="P2273">
        <v>71132.3</v>
      </c>
      <c r="Q2273">
        <v>47849</v>
      </c>
      <c r="R2273">
        <v>4898.8</v>
      </c>
      <c r="T2273">
        <v>5051.7</v>
      </c>
      <c r="U2273">
        <v>52900.7</v>
      </c>
      <c r="V2273">
        <v>584.4</v>
      </c>
      <c r="W2273">
        <v>15339.7</v>
      </c>
      <c r="X2273">
        <v>40.700000000000003</v>
      </c>
      <c r="Y2273" s="2" t="s">
        <v>534</v>
      </c>
      <c r="Z2273">
        <v>18231.599999999999</v>
      </c>
      <c r="AA2273">
        <v>71132.3</v>
      </c>
    </row>
    <row r="2274" spans="1:27">
      <c r="A2274">
        <v>47349</v>
      </c>
      <c r="B2274" s="3">
        <v>44469</v>
      </c>
      <c r="C2274" s="2" t="s">
        <v>6260</v>
      </c>
      <c r="D2274" s="2" t="s">
        <v>7187</v>
      </c>
      <c r="E2274">
        <v>285.5</v>
      </c>
      <c r="F2274" s="2">
        <v>15291.6</v>
      </c>
      <c r="G2274" s="2"/>
      <c r="J2274">
        <v>15577.1</v>
      </c>
      <c r="K2274">
        <v>1161</v>
      </c>
      <c r="L2274">
        <v>52456</v>
      </c>
      <c r="M2274">
        <v>584.6</v>
      </c>
      <c r="N2274">
        <v>1408.7</v>
      </c>
      <c r="O2274">
        <v>57041</v>
      </c>
      <c r="P2274">
        <v>72618.100000000006</v>
      </c>
      <c r="Q2274">
        <v>49051.1</v>
      </c>
      <c r="R2274">
        <v>4898.2</v>
      </c>
      <c r="T2274">
        <v>5008.8999999999996</v>
      </c>
      <c r="U2274">
        <v>54060</v>
      </c>
      <c r="V2274">
        <v>585</v>
      </c>
      <c r="W2274">
        <v>15390</v>
      </c>
      <c r="X2274">
        <v>353.3</v>
      </c>
      <c r="Y2274" s="2" t="s">
        <v>534</v>
      </c>
      <c r="Z2274">
        <v>18558.099999999999</v>
      </c>
      <c r="AA2274">
        <v>72618.100000000006</v>
      </c>
    </row>
    <row r="2275" spans="1:27">
      <c r="A2275">
        <v>47350</v>
      </c>
      <c r="B2275" s="3">
        <v>44377</v>
      </c>
      <c r="C2275" s="2" t="s">
        <v>6260</v>
      </c>
      <c r="D2275" s="2" t="s">
        <v>7187</v>
      </c>
      <c r="E2275">
        <v>114.6</v>
      </c>
      <c r="F2275" s="2">
        <v>14145.3</v>
      </c>
      <c r="G2275" s="2"/>
      <c r="J2275">
        <v>14259.9</v>
      </c>
      <c r="K2275">
        <v>1086.4000000000001</v>
      </c>
      <c r="L2275">
        <v>51122.1</v>
      </c>
      <c r="M2275">
        <v>599.20000000000005</v>
      </c>
      <c r="N2275">
        <v>1396.1</v>
      </c>
      <c r="O2275">
        <v>55564.4</v>
      </c>
      <c r="P2275">
        <v>69824.3</v>
      </c>
      <c r="Q2275">
        <v>45531.8</v>
      </c>
      <c r="R2275">
        <v>5397.5</v>
      </c>
      <c r="T2275">
        <v>5616.9</v>
      </c>
      <c r="U2275">
        <v>51148.7</v>
      </c>
      <c r="V2275">
        <v>585.20000000000005</v>
      </c>
      <c r="W2275">
        <v>15401</v>
      </c>
      <c r="X2275">
        <v>483.2</v>
      </c>
      <c r="Y2275" s="2" t="s">
        <v>534</v>
      </c>
      <c r="Z2275">
        <v>18675.599999999999</v>
      </c>
      <c r="AA2275">
        <v>69824.3</v>
      </c>
    </row>
    <row r="2276" spans="1:27">
      <c r="A2276">
        <v>47351</v>
      </c>
      <c r="B2276" s="3">
        <v>44286</v>
      </c>
      <c r="C2276" s="2" t="s">
        <v>6260</v>
      </c>
      <c r="D2276" s="2" t="s">
        <v>7187</v>
      </c>
      <c r="E2276">
        <v>123.2</v>
      </c>
      <c r="F2276" s="2">
        <v>13362</v>
      </c>
      <c r="G2276" s="2"/>
      <c r="J2276">
        <v>13485.2</v>
      </c>
      <c r="K2276">
        <v>1077.4000000000001</v>
      </c>
      <c r="L2276">
        <v>47566.6</v>
      </c>
      <c r="M2276">
        <v>609.9</v>
      </c>
      <c r="N2276">
        <v>1365.1</v>
      </c>
      <c r="O2276">
        <v>51928.1</v>
      </c>
      <c r="P2276">
        <v>65413.3</v>
      </c>
      <c r="Q2276">
        <v>41938.5</v>
      </c>
      <c r="R2276">
        <v>5396.8</v>
      </c>
      <c r="T2276">
        <v>5638.3</v>
      </c>
      <c r="U2276">
        <v>47576.800000000003</v>
      </c>
      <c r="V2276">
        <v>585.20000000000005</v>
      </c>
      <c r="W2276">
        <v>14679.6</v>
      </c>
      <c r="X2276">
        <v>392.3</v>
      </c>
      <c r="Y2276" s="2" t="s">
        <v>534</v>
      </c>
      <c r="Z2276">
        <v>17836.5</v>
      </c>
      <c r="AA2276">
        <v>65413.3</v>
      </c>
    </row>
    <row r="2277" spans="1:27">
      <c r="A2277">
        <v>47352</v>
      </c>
      <c r="B2277" s="3">
        <v>44196</v>
      </c>
      <c r="C2277" s="2" t="s">
        <v>6260</v>
      </c>
      <c r="D2277" s="2" t="s">
        <v>7187</v>
      </c>
      <c r="E2277">
        <v>76.5</v>
      </c>
      <c r="F2277" s="2">
        <v>12179.5</v>
      </c>
      <c r="G2277" s="2"/>
      <c r="J2277">
        <v>12256</v>
      </c>
      <c r="K2277">
        <v>1106</v>
      </c>
      <c r="L2277">
        <v>47706.7</v>
      </c>
      <c r="M2277">
        <v>624.1</v>
      </c>
      <c r="N2277">
        <v>1168.3</v>
      </c>
      <c r="O2277">
        <v>51842.3</v>
      </c>
      <c r="P2277">
        <v>64098.3</v>
      </c>
      <c r="Q2277">
        <v>41353.599999999999</v>
      </c>
      <c r="R2277">
        <v>5396.1</v>
      </c>
      <c r="T2277">
        <v>5706.1</v>
      </c>
      <c r="U2277">
        <v>47059.7</v>
      </c>
      <c r="V2277">
        <v>585.20000000000005</v>
      </c>
      <c r="W2277">
        <v>13354.9</v>
      </c>
      <c r="X2277">
        <v>931.7</v>
      </c>
      <c r="Y2277" s="2" t="s">
        <v>534</v>
      </c>
      <c r="Z2277">
        <v>17038.599999999999</v>
      </c>
      <c r="AA2277">
        <v>64098.3</v>
      </c>
    </row>
    <row r="2278" spans="1:27">
      <c r="A2278">
        <v>47353</v>
      </c>
      <c r="B2278" s="3">
        <v>44104</v>
      </c>
      <c r="C2278" s="2" t="s">
        <v>6260</v>
      </c>
      <c r="D2278" s="2" t="s">
        <v>7187</v>
      </c>
      <c r="E2278">
        <v>91.1</v>
      </c>
      <c r="F2278" s="2">
        <v>12561.6</v>
      </c>
      <c r="G2278" s="2"/>
      <c r="J2278">
        <v>12652.7</v>
      </c>
      <c r="K2278">
        <v>1181.5999999999999</v>
      </c>
      <c r="L2278">
        <v>45945.8</v>
      </c>
      <c r="M2278">
        <v>638.20000000000005</v>
      </c>
      <c r="N2278">
        <v>1222.7</v>
      </c>
      <c r="O2278">
        <v>50253.3</v>
      </c>
      <c r="P2278">
        <v>62906</v>
      </c>
      <c r="Q2278">
        <v>39195.5</v>
      </c>
      <c r="R2278">
        <v>5395.4</v>
      </c>
      <c r="T2278">
        <v>5623.3</v>
      </c>
      <c r="U2278">
        <v>44818.8</v>
      </c>
      <c r="V2278">
        <v>585.6</v>
      </c>
      <c r="W2278">
        <v>14427.7</v>
      </c>
      <c r="X2278">
        <v>950.6</v>
      </c>
      <c r="Y2278" s="2" t="s">
        <v>534</v>
      </c>
      <c r="Z2278">
        <v>18087.2</v>
      </c>
      <c r="AA2278">
        <v>62906</v>
      </c>
    </row>
    <row r="2279" spans="1:27">
      <c r="A2279">
        <v>47354</v>
      </c>
      <c r="B2279" s="3">
        <v>44012</v>
      </c>
      <c r="C2279" s="2" t="s">
        <v>6260</v>
      </c>
      <c r="D2279" s="2" t="s">
        <v>7187</v>
      </c>
      <c r="E2279">
        <v>109.1</v>
      </c>
      <c r="F2279" s="2">
        <v>11211.7</v>
      </c>
      <c r="G2279" s="2"/>
      <c r="J2279">
        <v>11320.8</v>
      </c>
      <c r="K2279">
        <v>1189.8</v>
      </c>
      <c r="L2279">
        <v>43968.7</v>
      </c>
      <c r="M2279">
        <v>652.4</v>
      </c>
      <c r="N2279">
        <v>1134.9000000000001</v>
      </c>
      <c r="O2279">
        <v>48100.6</v>
      </c>
      <c r="P2279">
        <v>59421.4</v>
      </c>
      <c r="Q2279">
        <v>37144.9</v>
      </c>
      <c r="R2279">
        <v>5394.7</v>
      </c>
      <c r="T2279">
        <v>5605.9</v>
      </c>
      <c r="U2279">
        <v>42750.8</v>
      </c>
      <c r="V2279">
        <v>585.4</v>
      </c>
      <c r="W2279">
        <v>13001.8</v>
      </c>
      <c r="X2279">
        <v>975</v>
      </c>
      <c r="Y2279" s="2" t="s">
        <v>534</v>
      </c>
      <c r="Z2279">
        <v>16670.599999999999</v>
      </c>
      <c r="AA2279">
        <v>59421.4</v>
      </c>
    </row>
    <row r="2280" spans="1:27">
      <c r="A2280">
        <v>47355</v>
      </c>
      <c r="B2280" s="3">
        <v>43921</v>
      </c>
      <c r="C2280" s="2" t="s">
        <v>6260</v>
      </c>
      <c r="D2280" s="2" t="s">
        <v>7187</v>
      </c>
      <c r="E2280">
        <v>370.4</v>
      </c>
      <c r="F2280" s="2">
        <v>11207.9</v>
      </c>
      <c r="G2280" s="2"/>
      <c r="J2280">
        <v>11578.3</v>
      </c>
      <c r="K2280">
        <v>1215.0999999999999</v>
      </c>
      <c r="L2280">
        <v>40513.9</v>
      </c>
      <c r="M2280">
        <v>666.5</v>
      </c>
      <c r="N2280">
        <v>1176.2</v>
      </c>
      <c r="O2280">
        <v>44688.1</v>
      </c>
      <c r="P2280">
        <v>56266.400000000001</v>
      </c>
      <c r="Q2280">
        <v>36295.300000000003</v>
      </c>
      <c r="R2280">
        <v>5394</v>
      </c>
      <c r="T2280">
        <v>5619.6</v>
      </c>
      <c r="U2280">
        <v>41914.9</v>
      </c>
      <c r="V2280">
        <v>585.29999999999995</v>
      </c>
      <c r="W2280">
        <v>11266.2</v>
      </c>
      <c r="X2280">
        <v>404.2</v>
      </c>
      <c r="Y2280" s="2" t="s">
        <v>534</v>
      </c>
      <c r="Z2280">
        <v>14351.5</v>
      </c>
      <c r="AA2280">
        <v>56266.400000000001</v>
      </c>
    </row>
    <row r="2281" spans="1:27">
      <c r="A2281">
        <v>47356</v>
      </c>
      <c r="B2281" s="3">
        <v>43830</v>
      </c>
      <c r="C2281" s="2" t="s">
        <v>6260</v>
      </c>
      <c r="D2281" s="2" t="s">
        <v>7187</v>
      </c>
      <c r="E2281">
        <v>227.4</v>
      </c>
      <c r="F2281" s="2">
        <v>10886.2</v>
      </c>
      <c r="G2281" s="2"/>
      <c r="J2281">
        <v>11113.6</v>
      </c>
      <c r="K2281">
        <v>1213.7</v>
      </c>
      <c r="L2281">
        <v>39435.599999999999</v>
      </c>
      <c r="M2281">
        <v>681</v>
      </c>
      <c r="N2281">
        <v>1410.1</v>
      </c>
      <c r="O2281">
        <v>43796.9</v>
      </c>
      <c r="P2281">
        <v>54910.5</v>
      </c>
      <c r="Q2281">
        <v>36486.6</v>
      </c>
      <c r="R2281">
        <v>4407.1000000000004</v>
      </c>
      <c r="T2281">
        <v>4750.7</v>
      </c>
      <c r="U2281">
        <v>41237.300000000003</v>
      </c>
      <c r="V2281">
        <v>584.6</v>
      </c>
      <c r="W2281">
        <v>10679.6</v>
      </c>
      <c r="X2281">
        <v>341.7</v>
      </c>
      <c r="Y2281" s="2" t="s">
        <v>534</v>
      </c>
      <c r="Z2281">
        <v>13673.2</v>
      </c>
      <c r="AA2281">
        <v>54910.5</v>
      </c>
    </row>
    <row r="2282" spans="1:27">
      <c r="A2282">
        <v>47393</v>
      </c>
      <c r="B2282" s="3">
        <v>44834</v>
      </c>
      <c r="C2282" s="2" t="s">
        <v>6262</v>
      </c>
      <c r="D2282" s="2" t="s">
        <v>7188</v>
      </c>
      <c r="E2282">
        <v>377</v>
      </c>
      <c r="F2282" s="2">
        <v>1749</v>
      </c>
      <c r="G2282" s="2">
        <v>987</v>
      </c>
      <c r="H2282">
        <v>222</v>
      </c>
      <c r="I2282">
        <v>770</v>
      </c>
      <c r="J2282">
        <v>4105</v>
      </c>
      <c r="K2282">
        <v>35446</v>
      </c>
      <c r="L2282">
        <v>594</v>
      </c>
      <c r="M2282">
        <v>69</v>
      </c>
      <c r="N2282">
        <v>487</v>
      </c>
      <c r="O2282">
        <v>43453</v>
      </c>
      <c r="P2282">
        <v>47741</v>
      </c>
      <c r="Q2282">
        <v>6806</v>
      </c>
      <c r="R2282">
        <v>16150</v>
      </c>
      <c r="S2282">
        <v>5008</v>
      </c>
      <c r="T2282">
        <v>27684</v>
      </c>
      <c r="U2282">
        <v>34490</v>
      </c>
      <c r="V2282">
        <v>5052</v>
      </c>
      <c r="W2282">
        <v>10072</v>
      </c>
      <c r="X2282">
        <v>-493</v>
      </c>
      <c r="Y2282" s="2" t="s">
        <v>534</v>
      </c>
      <c r="Z2282">
        <v>13251</v>
      </c>
      <c r="AA2282">
        <v>47741</v>
      </c>
    </row>
    <row r="2283" spans="1:27">
      <c r="A2283">
        <v>47394</v>
      </c>
      <c r="B2283" s="3">
        <v>44742</v>
      </c>
      <c r="C2283" s="2" t="s">
        <v>6262</v>
      </c>
      <c r="D2283" s="2" t="s">
        <v>7188</v>
      </c>
      <c r="E2283">
        <v>2207</v>
      </c>
      <c r="F2283" s="2">
        <v>2006</v>
      </c>
      <c r="G2283" s="2">
        <v>734</v>
      </c>
      <c r="H2283">
        <v>331</v>
      </c>
      <c r="I2283">
        <v>889</v>
      </c>
      <c r="J2283">
        <v>6167</v>
      </c>
      <c r="K2283">
        <v>35159</v>
      </c>
      <c r="L2283">
        <v>577</v>
      </c>
      <c r="M2283">
        <v>38</v>
      </c>
      <c r="N2283">
        <v>572</v>
      </c>
      <c r="O2283">
        <v>43252</v>
      </c>
      <c r="P2283">
        <v>49608</v>
      </c>
      <c r="Q2283">
        <v>7934</v>
      </c>
      <c r="R2283">
        <v>16471</v>
      </c>
      <c r="S2283">
        <v>5169</v>
      </c>
      <c r="T2283">
        <v>28246</v>
      </c>
      <c r="U2283">
        <v>36180</v>
      </c>
      <c r="V2283">
        <v>5038</v>
      </c>
      <c r="W2283">
        <v>10227</v>
      </c>
      <c r="X2283">
        <v>-455</v>
      </c>
      <c r="Y2283" s="2" t="s">
        <v>534</v>
      </c>
      <c r="Z2283">
        <v>13428</v>
      </c>
      <c r="AA2283">
        <v>49608</v>
      </c>
    </row>
    <row r="2284" spans="1:27">
      <c r="A2284">
        <v>47395</v>
      </c>
      <c r="B2284" s="3">
        <v>44651</v>
      </c>
      <c r="C2284" s="2" t="s">
        <v>6262</v>
      </c>
      <c r="D2284" s="2" t="s">
        <v>7188</v>
      </c>
      <c r="E2284">
        <v>1603</v>
      </c>
      <c r="F2284" s="2">
        <v>1736</v>
      </c>
      <c r="G2284" s="2">
        <v>538</v>
      </c>
      <c r="H2284">
        <v>100</v>
      </c>
      <c r="I2284">
        <v>751</v>
      </c>
      <c r="J2284">
        <v>4728</v>
      </c>
      <c r="K2284">
        <v>34734</v>
      </c>
      <c r="L2284">
        <v>534</v>
      </c>
      <c r="M2284">
        <v>22</v>
      </c>
      <c r="N2284">
        <v>519</v>
      </c>
      <c r="O2284">
        <v>42851</v>
      </c>
      <c r="P2284">
        <v>47774</v>
      </c>
      <c r="Q2284">
        <v>5292</v>
      </c>
      <c r="R2284">
        <v>16968</v>
      </c>
      <c r="S2284">
        <v>5257</v>
      </c>
      <c r="T2284">
        <v>28884</v>
      </c>
      <c r="U2284">
        <v>34176</v>
      </c>
      <c r="V2284">
        <v>4978</v>
      </c>
      <c r="W2284">
        <v>10366</v>
      </c>
      <c r="X2284">
        <v>-410</v>
      </c>
      <c r="Y2284" s="2" t="s">
        <v>534</v>
      </c>
      <c r="Z2284">
        <v>13598</v>
      </c>
      <c r="AA2284">
        <v>47774</v>
      </c>
    </row>
    <row r="2285" spans="1:27">
      <c r="A2285">
        <v>47396</v>
      </c>
      <c r="B2285" s="3">
        <v>44561</v>
      </c>
      <c r="C2285" s="2" t="s">
        <v>6262</v>
      </c>
      <c r="D2285" s="2" t="s">
        <v>7188</v>
      </c>
      <c r="E2285">
        <v>818</v>
      </c>
      <c r="F2285" s="2">
        <v>1868</v>
      </c>
      <c r="G2285" s="2">
        <v>744</v>
      </c>
      <c r="H2285">
        <v>63</v>
      </c>
      <c r="I2285">
        <v>2757</v>
      </c>
      <c r="J2285">
        <v>6250</v>
      </c>
      <c r="K2285">
        <v>34366</v>
      </c>
      <c r="L2285">
        <v>541</v>
      </c>
      <c r="M2285">
        <v>20</v>
      </c>
      <c r="N2285">
        <v>504</v>
      </c>
      <c r="O2285">
        <v>42548</v>
      </c>
      <c r="P2285">
        <v>48999</v>
      </c>
      <c r="Q2285">
        <v>7072</v>
      </c>
      <c r="R2285">
        <v>15219</v>
      </c>
      <c r="S2285">
        <v>5256</v>
      </c>
      <c r="T2285">
        <v>27489</v>
      </c>
      <c r="U2285">
        <v>34561</v>
      </c>
      <c r="V2285">
        <v>5045</v>
      </c>
      <c r="W2285">
        <v>10639</v>
      </c>
      <c r="X2285">
        <v>-350</v>
      </c>
      <c r="Y2285" s="2" t="s">
        <v>534</v>
      </c>
      <c r="Z2285">
        <v>14438</v>
      </c>
      <c r="AA2285">
        <v>48999</v>
      </c>
    </row>
    <row r="2286" spans="1:27">
      <c r="A2286">
        <v>47397</v>
      </c>
      <c r="B2286" s="3">
        <v>44469</v>
      </c>
      <c r="C2286" s="2" t="s">
        <v>6262</v>
      </c>
      <c r="D2286" s="2" t="s">
        <v>7188</v>
      </c>
      <c r="E2286">
        <v>1811</v>
      </c>
      <c r="F2286" s="2">
        <v>1449</v>
      </c>
      <c r="G2286" s="2">
        <v>719</v>
      </c>
      <c r="H2286">
        <v>139</v>
      </c>
      <c r="I2286">
        <v>2697</v>
      </c>
      <c r="J2286">
        <v>6815</v>
      </c>
      <c r="K2286">
        <v>33579</v>
      </c>
      <c r="L2286">
        <v>578</v>
      </c>
      <c r="M2286">
        <v>133</v>
      </c>
      <c r="N2286">
        <v>541</v>
      </c>
      <c r="O2286">
        <v>42405</v>
      </c>
      <c r="P2286">
        <v>49426</v>
      </c>
      <c r="Q2286">
        <v>8105</v>
      </c>
      <c r="R2286">
        <v>14425</v>
      </c>
      <c r="S2286">
        <v>5223</v>
      </c>
      <c r="T2286">
        <v>27252</v>
      </c>
      <c r="U2286">
        <v>35357</v>
      </c>
      <c r="V2286">
        <v>5039</v>
      </c>
      <c r="W2286">
        <v>10452</v>
      </c>
      <c r="X2286">
        <v>-524</v>
      </c>
      <c r="Y2286" s="2" t="s">
        <v>534</v>
      </c>
      <c r="Z2286">
        <v>14069</v>
      </c>
      <c r="AA2286">
        <v>49426</v>
      </c>
    </row>
    <row r="2287" spans="1:27">
      <c r="A2287">
        <v>47398</v>
      </c>
      <c r="B2287" s="3">
        <v>44377</v>
      </c>
      <c r="C2287" s="2" t="s">
        <v>6262</v>
      </c>
      <c r="D2287" s="2" t="s">
        <v>7188</v>
      </c>
      <c r="E2287">
        <v>107</v>
      </c>
      <c r="F2287" s="2">
        <v>1417</v>
      </c>
      <c r="G2287" s="2">
        <v>819</v>
      </c>
      <c r="H2287">
        <v>253</v>
      </c>
      <c r="I2287">
        <v>605</v>
      </c>
      <c r="J2287">
        <v>3201</v>
      </c>
      <c r="K2287">
        <v>37044</v>
      </c>
      <c r="L2287">
        <v>593</v>
      </c>
      <c r="M2287">
        <v>122</v>
      </c>
      <c r="N2287">
        <v>544</v>
      </c>
      <c r="O2287">
        <v>45877</v>
      </c>
      <c r="P2287">
        <v>49292</v>
      </c>
      <c r="Q2287">
        <v>4492</v>
      </c>
      <c r="R2287">
        <v>15350</v>
      </c>
      <c r="S2287">
        <v>5177</v>
      </c>
      <c r="T2287">
        <v>28922</v>
      </c>
      <c r="U2287">
        <v>33414</v>
      </c>
      <c r="V2287">
        <v>5026</v>
      </c>
      <c r="W2287">
        <v>12273</v>
      </c>
      <c r="X2287">
        <v>-522</v>
      </c>
      <c r="Y2287" s="2" t="s">
        <v>534</v>
      </c>
      <c r="Z2287">
        <v>15878</v>
      </c>
      <c r="AA2287">
        <v>49292</v>
      </c>
    </row>
    <row r="2288" spans="1:27">
      <c r="A2288">
        <v>47399</v>
      </c>
      <c r="B2288" s="3">
        <v>44286</v>
      </c>
      <c r="C2288" s="2" t="s">
        <v>6262</v>
      </c>
      <c r="D2288" s="2" t="s">
        <v>7188</v>
      </c>
      <c r="E2288">
        <v>803</v>
      </c>
      <c r="F2288" s="2">
        <v>1483</v>
      </c>
      <c r="G2288" s="2">
        <v>738</v>
      </c>
      <c r="H2288">
        <v>76</v>
      </c>
      <c r="I2288">
        <v>495</v>
      </c>
      <c r="J2288">
        <v>3595</v>
      </c>
      <c r="K2288">
        <v>37786</v>
      </c>
      <c r="L2288">
        <v>512</v>
      </c>
      <c r="M2288">
        <v>163</v>
      </c>
      <c r="N2288">
        <v>545</v>
      </c>
      <c r="O2288">
        <v>46356</v>
      </c>
      <c r="P2288">
        <v>50206</v>
      </c>
      <c r="Q2288">
        <v>4546</v>
      </c>
      <c r="R2288">
        <v>15346</v>
      </c>
      <c r="S2288">
        <v>5134</v>
      </c>
      <c r="T2288">
        <v>29383</v>
      </c>
      <c r="U2288">
        <v>33929</v>
      </c>
      <c r="V2288">
        <v>5013</v>
      </c>
      <c r="W2288">
        <v>12708</v>
      </c>
      <c r="X2288">
        <v>-542</v>
      </c>
      <c r="Y2288" s="2" t="s">
        <v>534</v>
      </c>
      <c r="Z2288">
        <v>16277</v>
      </c>
      <c r="AA2288">
        <v>50206</v>
      </c>
    </row>
    <row r="2289" spans="1:27">
      <c r="A2289">
        <v>47400</v>
      </c>
      <c r="B2289" s="3">
        <v>44196</v>
      </c>
      <c r="C2289" s="2" t="s">
        <v>6262</v>
      </c>
      <c r="D2289" s="2" t="s">
        <v>7188</v>
      </c>
      <c r="E2289">
        <v>543</v>
      </c>
      <c r="F2289" s="2">
        <v>1473</v>
      </c>
      <c r="G2289" s="2">
        <v>878</v>
      </c>
      <c r="H2289">
        <v>51</v>
      </c>
      <c r="I2289">
        <v>685</v>
      </c>
      <c r="J2289">
        <v>3630</v>
      </c>
      <c r="K2289">
        <v>37585</v>
      </c>
      <c r="L2289">
        <v>536</v>
      </c>
      <c r="M2289">
        <v>158</v>
      </c>
      <c r="N2289">
        <v>561</v>
      </c>
      <c r="O2289">
        <v>46158</v>
      </c>
      <c r="P2289">
        <v>50050</v>
      </c>
      <c r="Q2289">
        <v>5522</v>
      </c>
      <c r="R2289">
        <v>14496</v>
      </c>
      <c r="S2289">
        <v>5210</v>
      </c>
      <c r="T2289">
        <v>28544</v>
      </c>
      <c r="U2289">
        <v>34066</v>
      </c>
      <c r="V2289">
        <v>5031</v>
      </c>
      <c r="W2289">
        <v>12318</v>
      </c>
      <c r="X2289">
        <v>-504</v>
      </c>
      <c r="Y2289" s="2" t="s">
        <v>534</v>
      </c>
      <c r="Z2289">
        <v>15984</v>
      </c>
      <c r="AA2289">
        <v>50050</v>
      </c>
    </row>
    <row r="2290" spans="1:27">
      <c r="A2290">
        <v>47401</v>
      </c>
      <c r="B2290" s="3">
        <v>44104</v>
      </c>
      <c r="C2290" s="2" t="s">
        <v>6262</v>
      </c>
      <c r="D2290" s="2" t="s">
        <v>7188</v>
      </c>
      <c r="E2290">
        <v>966</v>
      </c>
      <c r="F2290" s="2">
        <v>1401</v>
      </c>
      <c r="G2290" s="2">
        <v>917</v>
      </c>
      <c r="H2290">
        <v>128</v>
      </c>
      <c r="I2290">
        <v>611</v>
      </c>
      <c r="J2290">
        <v>4023</v>
      </c>
      <c r="K2290">
        <v>37049</v>
      </c>
      <c r="L2290">
        <v>608</v>
      </c>
      <c r="M2290">
        <v>228</v>
      </c>
      <c r="N2290">
        <v>540</v>
      </c>
      <c r="O2290">
        <v>45283</v>
      </c>
      <c r="P2290">
        <v>49576</v>
      </c>
      <c r="Q2290">
        <v>5260</v>
      </c>
      <c r="R2290">
        <v>14792</v>
      </c>
      <c r="S2290">
        <v>5336</v>
      </c>
      <c r="T2290">
        <v>28480</v>
      </c>
      <c r="U2290">
        <v>33740</v>
      </c>
      <c r="V2290">
        <v>5016</v>
      </c>
      <c r="W2290">
        <v>12135</v>
      </c>
      <c r="X2290">
        <v>-452</v>
      </c>
      <c r="Y2290" s="2" t="s">
        <v>534</v>
      </c>
      <c r="Z2290">
        <v>15836</v>
      </c>
      <c r="AA2290">
        <v>49576</v>
      </c>
    </row>
    <row r="2291" spans="1:27">
      <c r="A2291">
        <v>47402</v>
      </c>
      <c r="B2291" s="3">
        <v>44012</v>
      </c>
      <c r="C2291" s="2" t="s">
        <v>6262</v>
      </c>
      <c r="D2291" s="2" t="s">
        <v>7188</v>
      </c>
      <c r="E2291">
        <v>431</v>
      </c>
      <c r="F2291" s="2">
        <v>1393</v>
      </c>
      <c r="G2291" s="2">
        <v>816</v>
      </c>
      <c r="H2291">
        <v>268</v>
      </c>
      <c r="I2291">
        <v>834</v>
      </c>
      <c r="J2291">
        <v>3742</v>
      </c>
      <c r="K2291">
        <v>36551</v>
      </c>
      <c r="L2291">
        <v>779</v>
      </c>
      <c r="M2291">
        <v>185</v>
      </c>
      <c r="N2291">
        <v>564</v>
      </c>
      <c r="O2291">
        <v>44765</v>
      </c>
      <c r="P2291">
        <v>48780</v>
      </c>
      <c r="Q2291">
        <v>5783</v>
      </c>
      <c r="R2291">
        <v>13580</v>
      </c>
      <c r="S2291">
        <v>5385</v>
      </c>
      <c r="T2291">
        <v>27506</v>
      </c>
      <c r="U2291">
        <v>33289</v>
      </c>
      <c r="V2291">
        <v>5003</v>
      </c>
      <c r="W2291">
        <v>11808</v>
      </c>
      <c r="X2291">
        <v>-455</v>
      </c>
      <c r="Y2291" s="2" t="s">
        <v>534</v>
      </c>
      <c r="Z2291">
        <v>15491</v>
      </c>
      <c r="AA2291">
        <v>48780</v>
      </c>
    </row>
    <row r="2292" spans="1:27">
      <c r="A2292">
        <v>47403</v>
      </c>
      <c r="B2292" s="3">
        <v>43921</v>
      </c>
      <c r="C2292" s="2" t="s">
        <v>6262</v>
      </c>
      <c r="D2292" s="2" t="s">
        <v>7188</v>
      </c>
      <c r="E2292">
        <v>799</v>
      </c>
      <c r="F2292" s="2">
        <v>1267</v>
      </c>
      <c r="G2292" s="2">
        <v>776</v>
      </c>
      <c r="H2292">
        <v>124</v>
      </c>
      <c r="I2292">
        <v>761</v>
      </c>
      <c r="J2292">
        <v>3727</v>
      </c>
      <c r="K2292">
        <v>36205</v>
      </c>
      <c r="L2292">
        <v>786</v>
      </c>
      <c r="M2292">
        <v>165</v>
      </c>
      <c r="N2292">
        <v>571</v>
      </c>
      <c r="O2292">
        <v>44363</v>
      </c>
      <c r="P2292">
        <v>48365</v>
      </c>
      <c r="Q2292">
        <v>5160</v>
      </c>
      <c r="R2292">
        <v>14040</v>
      </c>
      <c r="S2292">
        <v>5487</v>
      </c>
      <c r="T2292">
        <v>27956</v>
      </c>
      <c r="U2292">
        <v>33116</v>
      </c>
      <c r="V2292">
        <v>4994</v>
      </c>
      <c r="W2292">
        <v>11604</v>
      </c>
      <c r="X2292">
        <v>-481</v>
      </c>
      <c r="Y2292" s="2" t="s">
        <v>534</v>
      </c>
      <c r="Z2292">
        <v>15249</v>
      </c>
      <c r="AA2292">
        <v>48365</v>
      </c>
    </row>
    <row r="2293" spans="1:27">
      <c r="A2293">
        <v>47404</v>
      </c>
      <c r="B2293" s="3">
        <v>43830</v>
      </c>
      <c r="C2293" s="2" t="s">
        <v>6262</v>
      </c>
      <c r="D2293" s="2" t="s">
        <v>7188</v>
      </c>
      <c r="E2293">
        <v>147</v>
      </c>
      <c r="F2293" s="2">
        <v>1334</v>
      </c>
      <c r="G2293" s="2">
        <v>897</v>
      </c>
      <c r="H2293">
        <v>79</v>
      </c>
      <c r="I2293">
        <v>774</v>
      </c>
      <c r="J2293">
        <v>3231</v>
      </c>
      <c r="K2293">
        <v>35844</v>
      </c>
      <c r="L2293">
        <v>812</v>
      </c>
      <c r="M2293">
        <v>149</v>
      </c>
      <c r="N2293">
        <v>556</v>
      </c>
      <c r="O2293">
        <v>44217</v>
      </c>
      <c r="P2293">
        <v>47730</v>
      </c>
      <c r="Q2293">
        <v>5047</v>
      </c>
      <c r="R2293">
        <v>13743</v>
      </c>
      <c r="S2293">
        <v>5465</v>
      </c>
      <c r="T2293">
        <v>27594</v>
      </c>
      <c r="U2293">
        <v>32641</v>
      </c>
      <c r="V2293">
        <v>5003</v>
      </c>
      <c r="W2293">
        <v>11406</v>
      </c>
      <c r="X2293">
        <v>-489</v>
      </c>
      <c r="Y2293" s="2" t="s">
        <v>534</v>
      </c>
      <c r="Z2293">
        <v>15089</v>
      </c>
      <c r="AA2293">
        <v>47730</v>
      </c>
    </row>
    <row r="2294" spans="1:27">
      <c r="A2294">
        <v>47441</v>
      </c>
      <c r="B2294" s="3">
        <v>44834</v>
      </c>
      <c r="C2294" s="2" t="s">
        <v>6267</v>
      </c>
      <c r="D2294" s="2" t="s">
        <v>7189</v>
      </c>
      <c r="E2294">
        <v>911.57</v>
      </c>
      <c r="F2294" s="2">
        <v>668.90899999999999</v>
      </c>
      <c r="G2294" s="2">
        <v>840.85</v>
      </c>
      <c r="H2294">
        <v>47.901000000000003</v>
      </c>
      <c r="I2294">
        <v>52.054000000000002</v>
      </c>
      <c r="J2294">
        <v>2521.2840000000001</v>
      </c>
      <c r="K2294">
        <v>1222.924</v>
      </c>
      <c r="L2294">
        <v>29.452000000000002</v>
      </c>
      <c r="M2294">
        <v>3342.9839999999999</v>
      </c>
      <c r="N2294">
        <v>258.08800000000002</v>
      </c>
      <c r="O2294">
        <v>4853.4480000000003</v>
      </c>
      <c r="P2294">
        <v>7374.732</v>
      </c>
      <c r="Q2294">
        <v>764.12699999999995</v>
      </c>
      <c r="R2294">
        <v>2047.3979999999999</v>
      </c>
      <c r="S2294">
        <v>241.06700000000001</v>
      </c>
      <c r="T2294">
        <v>2288.4650000000001</v>
      </c>
      <c r="U2294">
        <v>3052.5920000000001</v>
      </c>
      <c r="V2294">
        <v>3915.9690000000001</v>
      </c>
      <c r="W2294">
        <v>447.947</v>
      </c>
      <c r="X2294">
        <v>-41.776000000000003</v>
      </c>
      <c r="Y2294" s="2" t="s">
        <v>534</v>
      </c>
      <c r="Z2294">
        <v>4322.1400000000003</v>
      </c>
      <c r="AA2294">
        <v>7374.732</v>
      </c>
    </row>
    <row r="2295" spans="1:27">
      <c r="A2295">
        <v>47442</v>
      </c>
      <c r="B2295" s="3">
        <v>44742</v>
      </c>
      <c r="C2295" s="2" t="s">
        <v>6267</v>
      </c>
      <c r="D2295" s="2" t="s">
        <v>7189</v>
      </c>
      <c r="E2295">
        <v>858.79100000000005</v>
      </c>
      <c r="F2295" s="2">
        <v>556.10699999999997</v>
      </c>
      <c r="G2295" s="2">
        <v>847.37800000000004</v>
      </c>
      <c r="H2295">
        <v>49.61</v>
      </c>
      <c r="I2295">
        <v>60.603000000000002</v>
      </c>
      <c r="J2295">
        <v>2372.489</v>
      </c>
      <c r="K2295">
        <v>1234.3340000000001</v>
      </c>
      <c r="L2295">
        <v>28.280999999999999</v>
      </c>
      <c r="M2295">
        <v>3396.4690000000001</v>
      </c>
      <c r="N2295">
        <v>298.94799999999998</v>
      </c>
      <c r="O2295">
        <v>4958.0320000000002</v>
      </c>
      <c r="P2295">
        <v>7330.5209999999997</v>
      </c>
      <c r="Q2295">
        <v>718.45</v>
      </c>
      <c r="R2295">
        <v>2047.183</v>
      </c>
      <c r="S2295">
        <v>264.28300000000002</v>
      </c>
      <c r="T2295">
        <v>2311.4659999999999</v>
      </c>
      <c r="U2295">
        <v>3029.9160000000002</v>
      </c>
      <c r="V2295">
        <v>3962.4989999999998</v>
      </c>
      <c r="W2295">
        <v>356.08</v>
      </c>
      <c r="X2295">
        <v>-17.974</v>
      </c>
      <c r="Y2295" s="2" t="s">
        <v>534</v>
      </c>
      <c r="Z2295">
        <v>4300.6049999999996</v>
      </c>
      <c r="AA2295">
        <v>7330.5209999999997</v>
      </c>
    </row>
    <row r="2296" spans="1:27">
      <c r="A2296">
        <v>47443</v>
      </c>
      <c r="B2296" s="3">
        <v>44651</v>
      </c>
      <c r="C2296" s="2" t="s">
        <v>6267</v>
      </c>
      <c r="D2296" s="2" t="s">
        <v>7189</v>
      </c>
      <c r="E2296">
        <v>972.59199999999998</v>
      </c>
      <c r="F2296" s="2">
        <v>601.00099999999998</v>
      </c>
      <c r="G2296" s="2">
        <v>755.74800000000005</v>
      </c>
      <c r="H2296">
        <v>49.838999999999999</v>
      </c>
      <c r="I2296">
        <v>70.685000000000002</v>
      </c>
      <c r="J2296">
        <v>2449.8649999999998</v>
      </c>
      <c r="K2296">
        <v>1253.5909999999999</v>
      </c>
      <c r="L2296">
        <v>31.085999999999999</v>
      </c>
      <c r="M2296">
        <v>3450.42</v>
      </c>
      <c r="N2296">
        <v>324.11</v>
      </c>
      <c r="O2296">
        <v>5059.2070000000003</v>
      </c>
      <c r="P2296">
        <v>7509.0720000000001</v>
      </c>
      <c r="Q2296">
        <v>675.12699999999995</v>
      </c>
      <c r="R2296">
        <v>2047.098</v>
      </c>
      <c r="S2296">
        <v>233.62899999999999</v>
      </c>
      <c r="T2296">
        <v>2280.7269999999999</v>
      </c>
      <c r="U2296">
        <v>2955.8539999999998</v>
      </c>
      <c r="V2296">
        <v>4035.8490000000002</v>
      </c>
      <c r="W2296">
        <v>512.13699999999994</v>
      </c>
      <c r="X2296">
        <v>5.2320000000000002</v>
      </c>
      <c r="Y2296" s="2" t="s">
        <v>534</v>
      </c>
      <c r="Z2296">
        <v>4553.2179999999998</v>
      </c>
      <c r="AA2296">
        <v>7509.0720000000001</v>
      </c>
    </row>
    <row r="2297" spans="1:27">
      <c r="A2297">
        <v>47444</v>
      </c>
      <c r="B2297" s="3">
        <v>44561</v>
      </c>
      <c r="C2297" s="2" t="s">
        <v>6267</v>
      </c>
      <c r="D2297" s="2" t="s">
        <v>7189</v>
      </c>
      <c r="E2297">
        <v>988.52700000000004</v>
      </c>
      <c r="F2297" s="2">
        <v>644.221</v>
      </c>
      <c r="G2297" s="2">
        <v>710.22799999999995</v>
      </c>
      <c r="H2297">
        <v>44.438000000000002</v>
      </c>
      <c r="I2297">
        <v>58.436999999999998</v>
      </c>
      <c r="J2297">
        <v>2445.8510000000001</v>
      </c>
      <c r="K2297">
        <v>1266.8050000000001</v>
      </c>
      <c r="L2297">
        <v>38.234000000000002</v>
      </c>
      <c r="M2297">
        <v>3542.951</v>
      </c>
      <c r="N2297">
        <v>332.74400000000003</v>
      </c>
      <c r="O2297">
        <v>5180.7340000000004</v>
      </c>
      <c r="P2297">
        <v>7626.585</v>
      </c>
      <c r="Q2297">
        <v>673.42700000000002</v>
      </c>
      <c r="R2297">
        <v>2046.951</v>
      </c>
      <c r="S2297">
        <v>239.00800000000001</v>
      </c>
      <c r="T2297">
        <v>2285.9589999999998</v>
      </c>
      <c r="U2297">
        <v>2959.386</v>
      </c>
      <c r="V2297">
        <v>4119.098</v>
      </c>
      <c r="W2297">
        <v>533.48800000000006</v>
      </c>
      <c r="X2297">
        <v>14.613</v>
      </c>
      <c r="Y2297" s="2" t="s">
        <v>534</v>
      </c>
      <c r="Z2297">
        <v>4667.1989999999996</v>
      </c>
      <c r="AA2297">
        <v>7626.585</v>
      </c>
    </row>
    <row r="2298" spans="1:27">
      <c r="A2298">
        <v>47445</v>
      </c>
      <c r="B2298" s="3">
        <v>44469</v>
      </c>
      <c r="C2298" s="2" t="s">
        <v>6267</v>
      </c>
      <c r="D2298" s="2" t="s">
        <v>7189</v>
      </c>
      <c r="E2298">
        <v>1153.172</v>
      </c>
      <c r="F2298" s="2">
        <v>696.62800000000004</v>
      </c>
      <c r="G2298" s="2">
        <v>597.56299999999999</v>
      </c>
      <c r="H2298">
        <v>49.298000000000002</v>
      </c>
      <c r="I2298">
        <v>44.606000000000002</v>
      </c>
      <c r="J2298">
        <v>2541.2669999999998</v>
      </c>
      <c r="K2298">
        <v>1276.81</v>
      </c>
      <c r="L2298">
        <v>36.908000000000001</v>
      </c>
      <c r="M2298">
        <v>3349.6019999999999</v>
      </c>
      <c r="N2298">
        <v>371.86900000000003</v>
      </c>
      <c r="O2298">
        <v>5035.1890000000003</v>
      </c>
      <c r="P2298">
        <v>7576.4560000000001</v>
      </c>
      <c r="Q2298">
        <v>902.495</v>
      </c>
      <c r="R2298">
        <v>1740.5519999999999</v>
      </c>
      <c r="S2298">
        <v>205.655</v>
      </c>
      <c r="T2298">
        <v>1946.2070000000001</v>
      </c>
      <c r="U2298">
        <v>2848.7020000000002</v>
      </c>
      <c r="V2298">
        <v>4158.17</v>
      </c>
      <c r="W2298">
        <v>546.15300000000002</v>
      </c>
      <c r="X2298">
        <v>23.431000000000001</v>
      </c>
      <c r="Y2298" s="2" t="s">
        <v>534</v>
      </c>
      <c r="Z2298">
        <v>4727.7539999999999</v>
      </c>
      <c r="AA2298">
        <v>7576.4560000000001</v>
      </c>
    </row>
    <row r="2299" spans="1:27">
      <c r="A2299">
        <v>47446</v>
      </c>
      <c r="B2299" s="3">
        <v>44377</v>
      </c>
      <c r="C2299" s="2" t="s">
        <v>6267</v>
      </c>
      <c r="D2299" s="2" t="s">
        <v>7189</v>
      </c>
      <c r="E2299">
        <v>1200.2449999999999</v>
      </c>
      <c r="F2299" s="2">
        <v>516.54</v>
      </c>
      <c r="G2299" s="2">
        <v>570.14400000000001</v>
      </c>
      <c r="H2299">
        <v>39.401000000000003</v>
      </c>
      <c r="I2299">
        <v>47.755000000000003</v>
      </c>
      <c r="J2299">
        <v>2374.085</v>
      </c>
      <c r="K2299">
        <v>1270.7270000000001</v>
      </c>
      <c r="L2299">
        <v>45.939</v>
      </c>
      <c r="M2299">
        <v>3394.5259999999998</v>
      </c>
      <c r="N2299">
        <v>186.58199999999999</v>
      </c>
      <c r="O2299">
        <v>4897.7740000000003</v>
      </c>
      <c r="P2299">
        <v>7271.8590000000004</v>
      </c>
      <c r="Q2299">
        <v>703.70799999999997</v>
      </c>
      <c r="R2299">
        <v>1741.548</v>
      </c>
      <c r="S2299">
        <v>178.209</v>
      </c>
      <c r="T2299">
        <v>1919.7570000000001</v>
      </c>
      <c r="U2299">
        <v>2623.4650000000001</v>
      </c>
      <c r="V2299">
        <v>4210.9139999999998</v>
      </c>
      <c r="W2299">
        <v>404.56200000000001</v>
      </c>
      <c r="X2299">
        <v>32.917999999999999</v>
      </c>
      <c r="Y2299" s="2" t="s">
        <v>534</v>
      </c>
      <c r="Z2299">
        <v>4648.3940000000002</v>
      </c>
      <c r="AA2299">
        <v>7271.8590000000004</v>
      </c>
    </row>
    <row r="2300" spans="1:27">
      <c r="A2300">
        <v>47447</v>
      </c>
      <c r="B2300" s="3">
        <v>44286</v>
      </c>
      <c r="C2300" s="2" t="s">
        <v>6267</v>
      </c>
      <c r="D2300" s="2" t="s">
        <v>7189</v>
      </c>
      <c r="E2300">
        <v>1397.88</v>
      </c>
      <c r="F2300" s="2">
        <v>484.755</v>
      </c>
      <c r="G2300" s="2">
        <v>507.78699999999998</v>
      </c>
      <c r="H2300">
        <v>41.572000000000003</v>
      </c>
      <c r="I2300">
        <v>51.81</v>
      </c>
      <c r="J2300">
        <v>2483.8040000000001</v>
      </c>
      <c r="K2300">
        <v>1266.0309999999999</v>
      </c>
      <c r="L2300">
        <v>35.369999999999997</v>
      </c>
      <c r="M2300">
        <v>3253.8629999999998</v>
      </c>
      <c r="N2300">
        <v>182.40199999999999</v>
      </c>
      <c r="O2300">
        <v>4737.6660000000002</v>
      </c>
      <c r="P2300">
        <v>7221.47</v>
      </c>
      <c r="Q2300">
        <v>681.58100000000002</v>
      </c>
      <c r="R2300">
        <v>1742.55</v>
      </c>
      <c r="S2300">
        <v>167.91399999999999</v>
      </c>
      <c r="T2300">
        <v>1910.4639999999999</v>
      </c>
      <c r="U2300">
        <v>2592.0450000000001</v>
      </c>
      <c r="V2300">
        <v>4244.74</v>
      </c>
      <c r="W2300">
        <v>355.036</v>
      </c>
      <c r="X2300">
        <v>29.649000000000001</v>
      </c>
      <c r="Y2300" s="2" t="s">
        <v>534</v>
      </c>
      <c r="Z2300">
        <v>4629.4250000000002</v>
      </c>
      <c r="AA2300">
        <v>7221.47</v>
      </c>
    </row>
    <row r="2301" spans="1:27">
      <c r="A2301">
        <v>47448</v>
      </c>
      <c r="B2301" s="3">
        <v>44196</v>
      </c>
      <c r="C2301" s="2" t="s">
        <v>6267</v>
      </c>
      <c r="D2301" s="2" t="s">
        <v>7189</v>
      </c>
      <c r="E2301">
        <v>1234.415</v>
      </c>
      <c r="F2301" s="2">
        <v>519.69899999999996</v>
      </c>
      <c r="G2301" s="2">
        <v>479.34</v>
      </c>
      <c r="H2301">
        <v>42.792999999999999</v>
      </c>
      <c r="I2301">
        <v>46.01</v>
      </c>
      <c r="J2301">
        <v>2322.2570000000001</v>
      </c>
      <c r="K2301">
        <v>1232.374</v>
      </c>
      <c r="L2301">
        <v>31.271000000000001</v>
      </c>
      <c r="M2301">
        <v>3307.1509999999998</v>
      </c>
      <c r="N2301">
        <v>148.32499999999999</v>
      </c>
      <c r="O2301">
        <v>4719.1210000000001</v>
      </c>
      <c r="P2301">
        <v>7041.3779999999997</v>
      </c>
      <c r="Q2301">
        <v>613.89800000000002</v>
      </c>
      <c r="R2301">
        <v>1743.7940000000001</v>
      </c>
      <c r="S2301">
        <v>179.98500000000001</v>
      </c>
      <c r="T2301">
        <v>1923.779</v>
      </c>
      <c r="U2301">
        <v>2537.6770000000001</v>
      </c>
      <c r="V2301">
        <v>4262.8829999999998</v>
      </c>
      <c r="W2301">
        <v>193.32900000000001</v>
      </c>
      <c r="X2301">
        <v>47.488999999999997</v>
      </c>
      <c r="Y2301" s="2" t="s">
        <v>534</v>
      </c>
      <c r="Z2301">
        <v>4503.701</v>
      </c>
      <c r="AA2301">
        <v>7041.3779999999997</v>
      </c>
    </row>
    <row r="2302" spans="1:27">
      <c r="A2302">
        <v>47449</v>
      </c>
      <c r="B2302" s="3">
        <v>44104</v>
      </c>
      <c r="C2302" s="2" t="s">
        <v>6267</v>
      </c>
      <c r="D2302" s="2" t="s">
        <v>7189</v>
      </c>
      <c r="E2302">
        <v>2000.2570000000001</v>
      </c>
      <c r="F2302" s="2">
        <v>498.93099999999998</v>
      </c>
      <c r="G2302" s="2">
        <v>476.846</v>
      </c>
      <c r="H2302">
        <v>42.177999999999997</v>
      </c>
      <c r="I2302">
        <v>44.514000000000003</v>
      </c>
      <c r="J2302">
        <v>3062.7260000000001</v>
      </c>
      <c r="K2302">
        <v>1224.8530000000001</v>
      </c>
      <c r="L2302">
        <v>37.847999999999999</v>
      </c>
      <c r="M2302">
        <v>3354.5079999999998</v>
      </c>
      <c r="N2302">
        <v>144.48699999999999</v>
      </c>
      <c r="O2302">
        <v>4761.6959999999999</v>
      </c>
      <c r="P2302">
        <v>7824.4219999999996</v>
      </c>
      <c r="Q2302">
        <v>1477.0170000000001</v>
      </c>
      <c r="R2302">
        <v>1764.396</v>
      </c>
      <c r="S2302">
        <v>175.84299999999999</v>
      </c>
      <c r="T2302">
        <v>1940.239</v>
      </c>
      <c r="U2302">
        <v>3417.2559999999999</v>
      </c>
      <c r="V2302">
        <v>4267.9870000000001</v>
      </c>
      <c r="W2302">
        <v>112.563</v>
      </c>
      <c r="X2302">
        <v>26.616</v>
      </c>
      <c r="Y2302" s="2" t="s">
        <v>534</v>
      </c>
      <c r="Z2302">
        <v>4407.1660000000002</v>
      </c>
      <c r="AA2302">
        <v>7824.4219999999996</v>
      </c>
    </row>
    <row r="2303" spans="1:27">
      <c r="A2303">
        <v>47450</v>
      </c>
      <c r="B2303" s="3">
        <v>44012</v>
      </c>
      <c r="C2303" s="2" t="s">
        <v>6267</v>
      </c>
      <c r="D2303" s="2" t="s">
        <v>7189</v>
      </c>
      <c r="E2303">
        <v>1136.3019999999999</v>
      </c>
      <c r="F2303" s="2">
        <v>337.36200000000002</v>
      </c>
      <c r="G2303" s="2">
        <v>523.69000000000005</v>
      </c>
      <c r="H2303">
        <v>43.795000000000002</v>
      </c>
      <c r="I2303">
        <v>38.18</v>
      </c>
      <c r="J2303">
        <v>2079.3290000000002</v>
      </c>
      <c r="K2303">
        <v>1235.6759999999999</v>
      </c>
      <c r="L2303">
        <v>36.920999999999999</v>
      </c>
      <c r="M2303">
        <v>3353.5239999999999</v>
      </c>
      <c r="N2303">
        <v>177.23599999999999</v>
      </c>
      <c r="O2303">
        <v>4803.357</v>
      </c>
      <c r="P2303">
        <v>6882.6859999999997</v>
      </c>
      <c r="Q2303">
        <v>509.33199999999999</v>
      </c>
      <c r="R2303">
        <v>1869.502</v>
      </c>
      <c r="S2303">
        <v>152.607</v>
      </c>
      <c r="T2303">
        <v>2022.1089999999999</v>
      </c>
      <c r="U2303">
        <v>2531.4409999999998</v>
      </c>
      <c r="V2303">
        <v>4293.6210000000001</v>
      </c>
      <c r="W2303">
        <v>49.23</v>
      </c>
      <c r="X2303">
        <v>8.3940000000000001</v>
      </c>
      <c r="Y2303" s="2" t="s">
        <v>534</v>
      </c>
      <c r="Z2303">
        <v>4351.2449999999999</v>
      </c>
      <c r="AA2303">
        <v>6882.6859999999997</v>
      </c>
    </row>
    <row r="2304" spans="1:27">
      <c r="A2304">
        <v>47451</v>
      </c>
      <c r="B2304" s="3">
        <v>43921</v>
      </c>
      <c r="C2304" s="2" t="s">
        <v>6267</v>
      </c>
      <c r="D2304" s="2" t="s">
        <v>7189</v>
      </c>
      <c r="E2304">
        <v>714.93899999999996</v>
      </c>
      <c r="F2304" s="2">
        <v>382.18799999999999</v>
      </c>
      <c r="G2304" s="2">
        <v>517.19799999999998</v>
      </c>
      <c r="H2304">
        <v>37.872</v>
      </c>
      <c r="I2304">
        <v>38.305</v>
      </c>
      <c r="J2304">
        <v>1690.502</v>
      </c>
      <c r="K2304">
        <v>1259.203</v>
      </c>
      <c r="L2304">
        <v>22.515000000000001</v>
      </c>
      <c r="M2304">
        <v>3423.1660000000002</v>
      </c>
      <c r="N2304">
        <v>165.29599999999999</v>
      </c>
      <c r="O2304">
        <v>4870.18</v>
      </c>
      <c r="P2304">
        <v>6560.6819999999998</v>
      </c>
      <c r="Q2304">
        <v>539.00300000000004</v>
      </c>
      <c r="R2304">
        <v>1567.231</v>
      </c>
      <c r="S2304">
        <v>161.78299999999999</v>
      </c>
      <c r="T2304">
        <v>1729.0139999999999</v>
      </c>
      <c r="U2304">
        <v>2268.0169999999998</v>
      </c>
      <c r="V2304">
        <v>4290.3770000000004</v>
      </c>
      <c r="X2304">
        <v>2.2879999999999998</v>
      </c>
      <c r="Y2304" s="2" t="s">
        <v>534</v>
      </c>
      <c r="Z2304">
        <v>4292.665</v>
      </c>
      <c r="AA2304">
        <v>6560.6819999999998</v>
      </c>
    </row>
    <row r="2305" spans="1:27">
      <c r="A2305">
        <v>47452</v>
      </c>
      <c r="B2305" s="3">
        <v>43830</v>
      </c>
      <c r="C2305" s="2" t="s">
        <v>6267</v>
      </c>
      <c r="D2305" s="2" t="s">
        <v>7189</v>
      </c>
      <c r="E2305">
        <v>1097.7239999999999</v>
      </c>
      <c r="F2305" s="2">
        <v>426.45499999999998</v>
      </c>
      <c r="G2305" s="2">
        <v>479.88499999999999</v>
      </c>
      <c r="H2305">
        <v>27.12</v>
      </c>
      <c r="I2305">
        <v>36.488</v>
      </c>
      <c r="J2305">
        <v>2067.672</v>
      </c>
      <c r="K2305">
        <v>1278.9880000000001</v>
      </c>
      <c r="L2305">
        <v>40.896000000000001</v>
      </c>
      <c r="M2305">
        <v>3011.1089999999999</v>
      </c>
      <c r="N2305">
        <v>120.83799999999999</v>
      </c>
      <c r="O2305">
        <v>4451.8310000000001</v>
      </c>
      <c r="P2305">
        <v>6519.5029999999997</v>
      </c>
      <c r="Q2305">
        <v>491.20499999999998</v>
      </c>
      <c r="R2305">
        <v>1568.5540000000001</v>
      </c>
      <c r="S2305">
        <v>120.367</v>
      </c>
      <c r="T2305">
        <v>1688.921</v>
      </c>
      <c r="U2305">
        <v>2180.1260000000002</v>
      </c>
      <c r="V2305">
        <v>4383.3680000000004</v>
      </c>
      <c r="W2305">
        <v>-37.148000000000003</v>
      </c>
      <c r="X2305">
        <v>-6.843</v>
      </c>
      <c r="Y2305" s="2" t="s">
        <v>534</v>
      </c>
      <c r="Z2305">
        <v>4339.3770000000004</v>
      </c>
      <c r="AA2305">
        <v>6519.5029999999997</v>
      </c>
    </row>
    <row r="2306" spans="1:27">
      <c r="A2306">
        <v>47596</v>
      </c>
      <c r="B2306" s="3">
        <v>44834</v>
      </c>
      <c r="C2306" s="2" t="s">
        <v>6270</v>
      </c>
      <c r="D2306" s="2" t="s">
        <v>7190</v>
      </c>
      <c r="E2306">
        <v>6382</v>
      </c>
      <c r="F2306" s="2">
        <v>5643</v>
      </c>
      <c r="G2306" s="2">
        <v>6341</v>
      </c>
      <c r="I2306">
        <v>2358</v>
      </c>
      <c r="J2306">
        <v>20724</v>
      </c>
      <c r="K2306">
        <v>5168</v>
      </c>
      <c r="M2306">
        <v>12390</v>
      </c>
      <c r="N2306">
        <v>8929</v>
      </c>
      <c r="O2306">
        <v>28290</v>
      </c>
      <c r="P2306">
        <v>49014</v>
      </c>
      <c r="Q2306">
        <v>11866</v>
      </c>
      <c r="R2306">
        <v>13537</v>
      </c>
      <c r="S2306">
        <v>3982</v>
      </c>
      <c r="T2306">
        <v>19135</v>
      </c>
      <c r="U2306">
        <v>31001</v>
      </c>
      <c r="V2306">
        <v>195</v>
      </c>
      <c r="W2306">
        <v>17840</v>
      </c>
      <c r="X2306">
        <v>-22</v>
      </c>
      <c r="Y2306" s="2" t="s">
        <v>534</v>
      </c>
      <c r="Z2306">
        <v>18013</v>
      </c>
      <c r="AA2306">
        <v>49014</v>
      </c>
    </row>
    <row r="2307" spans="1:27">
      <c r="A2307">
        <v>47597</v>
      </c>
      <c r="B2307" s="3">
        <v>44742</v>
      </c>
      <c r="C2307" s="2" t="s">
        <v>6270</v>
      </c>
      <c r="D2307" s="2" t="s">
        <v>7190</v>
      </c>
      <c r="E2307">
        <v>6848</v>
      </c>
      <c r="F2307" s="2">
        <v>3804</v>
      </c>
      <c r="G2307" s="2">
        <v>5418</v>
      </c>
      <c r="I2307">
        <v>2929</v>
      </c>
      <c r="J2307">
        <v>18999</v>
      </c>
      <c r="K2307">
        <v>5038</v>
      </c>
      <c r="M2307">
        <v>12673</v>
      </c>
      <c r="N2307">
        <v>8532</v>
      </c>
      <c r="O2307">
        <v>28021</v>
      </c>
      <c r="P2307">
        <v>47020</v>
      </c>
      <c r="Q2307">
        <v>11829</v>
      </c>
      <c r="R2307">
        <v>13600</v>
      </c>
      <c r="S2307">
        <v>3883</v>
      </c>
      <c r="T2307">
        <v>19143</v>
      </c>
      <c r="U2307">
        <v>30972</v>
      </c>
      <c r="W2307">
        <v>15830</v>
      </c>
      <c r="X2307">
        <v>218</v>
      </c>
      <c r="Y2307" s="2" t="s">
        <v>534</v>
      </c>
      <c r="Z2307">
        <v>16048</v>
      </c>
      <c r="AA2307">
        <v>47020</v>
      </c>
    </row>
    <row r="2308" spans="1:27">
      <c r="A2308">
        <v>47598</v>
      </c>
      <c r="B2308" s="3">
        <v>44651</v>
      </c>
      <c r="C2308" s="2" t="s">
        <v>6270</v>
      </c>
      <c r="D2308" s="2" t="s">
        <v>7190</v>
      </c>
      <c r="E2308">
        <v>11546</v>
      </c>
      <c r="F2308" s="2">
        <v>4084</v>
      </c>
      <c r="G2308" s="2">
        <v>4555</v>
      </c>
      <c r="I2308">
        <v>1425</v>
      </c>
      <c r="J2308">
        <v>21610</v>
      </c>
      <c r="K2308">
        <v>4893</v>
      </c>
      <c r="M2308">
        <v>8519</v>
      </c>
      <c r="N2308">
        <v>7735</v>
      </c>
      <c r="O2308">
        <v>22692</v>
      </c>
      <c r="P2308">
        <v>44302</v>
      </c>
      <c r="Q2308">
        <v>13432</v>
      </c>
      <c r="R2308">
        <v>12195</v>
      </c>
      <c r="S2308">
        <v>3640</v>
      </c>
      <c r="T2308">
        <v>17542</v>
      </c>
      <c r="U2308">
        <v>30974</v>
      </c>
      <c r="W2308">
        <v>13113</v>
      </c>
      <c r="X2308">
        <v>215</v>
      </c>
      <c r="Y2308" s="2" t="s">
        <v>534</v>
      </c>
      <c r="Z2308">
        <v>13328</v>
      </c>
      <c r="AA2308">
        <v>44302</v>
      </c>
    </row>
    <row r="2309" spans="1:27">
      <c r="A2309">
        <v>47599</v>
      </c>
      <c r="B2309" s="3">
        <v>44561</v>
      </c>
      <c r="C2309" s="2" t="s">
        <v>6270</v>
      </c>
      <c r="D2309" s="2" t="s">
        <v>7190</v>
      </c>
      <c r="E2309">
        <v>11310</v>
      </c>
      <c r="F2309" s="2">
        <v>4032</v>
      </c>
      <c r="G2309" s="2">
        <v>3861</v>
      </c>
      <c r="I2309">
        <v>1019</v>
      </c>
      <c r="J2309">
        <v>20222</v>
      </c>
      <c r="K2309">
        <v>4723</v>
      </c>
      <c r="M2309">
        <v>8637</v>
      </c>
      <c r="N2309">
        <v>7784</v>
      </c>
      <c r="O2309">
        <v>22598</v>
      </c>
      <c r="P2309">
        <v>42820</v>
      </c>
      <c r="Q2309">
        <v>12273</v>
      </c>
      <c r="R2309">
        <v>13708</v>
      </c>
      <c r="S2309">
        <v>3562</v>
      </c>
      <c r="T2309">
        <v>19214</v>
      </c>
      <c r="U2309">
        <v>31487</v>
      </c>
      <c r="W2309">
        <v>11275</v>
      </c>
      <c r="X2309">
        <v>58</v>
      </c>
      <c r="Y2309" s="2" t="s">
        <v>534</v>
      </c>
      <c r="Z2309">
        <v>11333</v>
      </c>
      <c r="AA2309">
        <v>42820</v>
      </c>
    </row>
    <row r="2310" spans="1:27">
      <c r="A2310">
        <v>47600</v>
      </c>
      <c r="B2310" s="3">
        <v>44469</v>
      </c>
      <c r="C2310" s="2" t="s">
        <v>6270</v>
      </c>
      <c r="D2310" s="2" t="s">
        <v>7190</v>
      </c>
      <c r="E2310">
        <v>12414</v>
      </c>
      <c r="F2310" s="2">
        <v>3579</v>
      </c>
      <c r="G2310" s="2">
        <v>3228</v>
      </c>
      <c r="I2310">
        <v>854</v>
      </c>
      <c r="J2310">
        <v>20075</v>
      </c>
      <c r="K2310">
        <v>4559</v>
      </c>
      <c r="M2310">
        <v>8704</v>
      </c>
      <c r="N2310">
        <v>6311</v>
      </c>
      <c r="O2310">
        <v>21165</v>
      </c>
      <c r="P2310">
        <v>41240</v>
      </c>
      <c r="Q2310">
        <v>11951</v>
      </c>
      <c r="R2310">
        <v>13701</v>
      </c>
      <c r="S2310">
        <v>3561</v>
      </c>
      <c r="T2310">
        <v>19339</v>
      </c>
      <c r="U2310">
        <v>31290</v>
      </c>
      <c r="W2310">
        <v>9822</v>
      </c>
      <c r="X2310">
        <v>128</v>
      </c>
      <c r="Y2310" s="2" t="s">
        <v>534</v>
      </c>
      <c r="Z2310">
        <v>9950</v>
      </c>
      <c r="AA2310">
        <v>41240</v>
      </c>
    </row>
    <row r="2311" spans="1:27">
      <c r="A2311">
        <v>47601</v>
      </c>
      <c r="B2311" s="3">
        <v>44377</v>
      </c>
      <c r="C2311" s="2" t="s">
        <v>6270</v>
      </c>
      <c r="D2311" s="2" t="s">
        <v>7190</v>
      </c>
      <c r="E2311">
        <v>12907</v>
      </c>
      <c r="F2311" s="2">
        <v>2952</v>
      </c>
      <c r="G2311" s="2">
        <v>3133</v>
      </c>
      <c r="I2311">
        <v>701</v>
      </c>
      <c r="J2311">
        <v>19693</v>
      </c>
      <c r="K2311">
        <v>4424</v>
      </c>
      <c r="M2311">
        <v>8771</v>
      </c>
      <c r="N2311">
        <v>4431</v>
      </c>
      <c r="O2311">
        <v>19076</v>
      </c>
      <c r="P2311">
        <v>38769</v>
      </c>
      <c r="Q2311">
        <v>11460</v>
      </c>
      <c r="R2311">
        <v>13695</v>
      </c>
      <c r="S2311">
        <v>3248</v>
      </c>
      <c r="T2311">
        <v>19132</v>
      </c>
      <c r="U2311">
        <v>30592</v>
      </c>
      <c r="W2311">
        <v>7993</v>
      </c>
      <c r="X2311">
        <v>184</v>
      </c>
      <c r="Y2311" s="2" t="s">
        <v>534</v>
      </c>
      <c r="Z2311">
        <v>8177</v>
      </c>
      <c r="AA2311">
        <v>38769</v>
      </c>
    </row>
    <row r="2312" spans="1:27">
      <c r="A2312">
        <v>47602</v>
      </c>
      <c r="B2312" s="3">
        <v>44286</v>
      </c>
      <c r="C2312" s="2" t="s">
        <v>6270</v>
      </c>
      <c r="D2312" s="2" t="s">
        <v>7190</v>
      </c>
      <c r="E2312">
        <v>11526</v>
      </c>
      <c r="F2312" s="2">
        <v>3346</v>
      </c>
      <c r="G2312" s="2">
        <v>2668</v>
      </c>
      <c r="I2312">
        <v>759</v>
      </c>
      <c r="J2312">
        <v>18299</v>
      </c>
      <c r="K2312">
        <v>4186</v>
      </c>
      <c r="M2312">
        <v>8882</v>
      </c>
      <c r="N2312">
        <v>4476</v>
      </c>
      <c r="O2312">
        <v>18869</v>
      </c>
      <c r="P2312">
        <v>37168</v>
      </c>
      <c r="Q2312">
        <v>9070</v>
      </c>
      <c r="R2312">
        <v>15235</v>
      </c>
      <c r="S2312">
        <v>3161</v>
      </c>
      <c r="T2312">
        <v>20674</v>
      </c>
      <c r="U2312">
        <v>29744</v>
      </c>
      <c r="W2312">
        <v>7143</v>
      </c>
      <c r="X2312">
        <v>281</v>
      </c>
      <c r="Y2312" s="2" t="s">
        <v>534</v>
      </c>
      <c r="Z2312">
        <v>7424</v>
      </c>
      <c r="AA2312">
        <v>37168</v>
      </c>
    </row>
    <row r="2313" spans="1:27">
      <c r="A2313">
        <v>47603</v>
      </c>
      <c r="B2313" s="3">
        <v>44196</v>
      </c>
      <c r="C2313" s="2" t="s">
        <v>6270</v>
      </c>
      <c r="D2313" s="2" t="s">
        <v>7190</v>
      </c>
      <c r="E2313">
        <v>12298</v>
      </c>
      <c r="F2313" s="2">
        <v>4148</v>
      </c>
      <c r="G2313" s="2">
        <v>2552</v>
      </c>
      <c r="I2313">
        <v>794</v>
      </c>
      <c r="J2313">
        <v>19792</v>
      </c>
      <c r="K2313">
        <v>4033</v>
      </c>
      <c r="M2313">
        <v>7899</v>
      </c>
      <c r="N2313">
        <v>4436</v>
      </c>
      <c r="O2313">
        <v>17687</v>
      </c>
      <c r="P2313">
        <v>37479</v>
      </c>
      <c r="Q2313">
        <v>9223</v>
      </c>
      <c r="R2313">
        <v>15231</v>
      </c>
      <c r="S2313">
        <v>3146</v>
      </c>
      <c r="T2313">
        <v>20876</v>
      </c>
      <c r="U2313">
        <v>30099</v>
      </c>
      <c r="V2313">
        <v>113</v>
      </c>
      <c r="W2313">
        <v>6974</v>
      </c>
      <c r="X2313">
        <v>293</v>
      </c>
      <c r="Y2313" s="2" t="s">
        <v>534</v>
      </c>
      <c r="Z2313">
        <v>7380</v>
      </c>
      <c r="AA2313">
        <v>37479</v>
      </c>
    </row>
    <row r="2314" spans="1:27">
      <c r="A2314">
        <v>47604</v>
      </c>
      <c r="B2314" s="3">
        <v>44104</v>
      </c>
      <c r="C2314" s="2" t="s">
        <v>6270</v>
      </c>
      <c r="D2314" s="2" t="s">
        <v>7190</v>
      </c>
      <c r="E2314">
        <v>11214</v>
      </c>
      <c r="F2314" s="2">
        <v>4003</v>
      </c>
      <c r="G2314" s="2">
        <v>2598</v>
      </c>
      <c r="I2314">
        <v>704</v>
      </c>
      <c r="J2314">
        <v>18519</v>
      </c>
      <c r="K2314">
        <v>3711</v>
      </c>
      <c r="M2314">
        <v>7976</v>
      </c>
      <c r="N2314">
        <v>4037</v>
      </c>
      <c r="O2314">
        <v>17075</v>
      </c>
      <c r="P2314">
        <v>35594</v>
      </c>
      <c r="Q2314">
        <v>8672</v>
      </c>
      <c r="R2314">
        <v>15226</v>
      </c>
      <c r="S2314">
        <v>4858</v>
      </c>
      <c r="T2314">
        <v>20845</v>
      </c>
      <c r="U2314">
        <v>29517</v>
      </c>
      <c r="V2314">
        <v>586</v>
      </c>
      <c r="W2314">
        <v>5284</v>
      </c>
      <c r="X2314">
        <v>207</v>
      </c>
      <c r="Y2314" s="2" t="s">
        <v>534</v>
      </c>
      <c r="Z2314">
        <v>6077</v>
      </c>
      <c r="AA2314">
        <v>35594</v>
      </c>
    </row>
    <row r="2315" spans="1:27">
      <c r="A2315">
        <v>47605</v>
      </c>
      <c r="B2315" s="3">
        <v>44012</v>
      </c>
      <c r="C2315" s="2" t="s">
        <v>6270</v>
      </c>
      <c r="D2315" s="2" t="s">
        <v>7190</v>
      </c>
      <c r="E2315">
        <v>10600</v>
      </c>
      <c r="F2315" s="2">
        <v>1847</v>
      </c>
      <c r="G2315" s="2">
        <v>2343</v>
      </c>
      <c r="I2315">
        <v>768</v>
      </c>
      <c r="J2315">
        <v>15558</v>
      </c>
      <c r="K2315">
        <v>3487</v>
      </c>
      <c r="M2315">
        <v>8048</v>
      </c>
      <c r="N2315">
        <v>3890</v>
      </c>
      <c r="O2315">
        <v>16770</v>
      </c>
      <c r="P2315">
        <v>32328</v>
      </c>
      <c r="Q2315">
        <v>7914</v>
      </c>
      <c r="R2315">
        <v>15425</v>
      </c>
      <c r="S2315">
        <v>4819</v>
      </c>
      <c r="T2315">
        <v>21108</v>
      </c>
      <c r="U2315">
        <v>29022</v>
      </c>
      <c r="V2315">
        <v>113</v>
      </c>
      <c r="W2315">
        <v>3081</v>
      </c>
      <c r="X2315">
        <v>112</v>
      </c>
      <c r="Y2315" s="2" t="s">
        <v>534</v>
      </c>
      <c r="Z2315">
        <v>3306</v>
      </c>
      <c r="AA2315">
        <v>32328</v>
      </c>
    </row>
    <row r="2316" spans="1:27">
      <c r="A2316">
        <v>47606</v>
      </c>
      <c r="B2316" s="3">
        <v>43921</v>
      </c>
      <c r="C2316" s="2" t="s">
        <v>6270</v>
      </c>
      <c r="D2316" s="2" t="s">
        <v>7190</v>
      </c>
      <c r="E2316">
        <v>9946</v>
      </c>
      <c r="F2316" s="2">
        <v>3081</v>
      </c>
      <c r="G2316" s="2">
        <v>1700</v>
      </c>
      <c r="I2316">
        <v>586</v>
      </c>
      <c r="J2316">
        <v>15313</v>
      </c>
      <c r="K2316">
        <v>3358</v>
      </c>
      <c r="M2316">
        <v>8183</v>
      </c>
      <c r="N2316">
        <v>3835</v>
      </c>
      <c r="O2316">
        <v>16625</v>
      </c>
      <c r="P2316">
        <v>31938</v>
      </c>
      <c r="Q2316">
        <v>9774</v>
      </c>
      <c r="R2316">
        <v>13449</v>
      </c>
      <c r="S2316">
        <v>4702</v>
      </c>
      <c r="T2316">
        <v>19119</v>
      </c>
      <c r="U2316">
        <v>28893</v>
      </c>
      <c r="W2316">
        <v>2990</v>
      </c>
      <c r="X2316">
        <v>55</v>
      </c>
      <c r="Y2316" s="2" t="s">
        <v>534</v>
      </c>
      <c r="Z2316">
        <v>3045</v>
      </c>
      <c r="AA2316">
        <v>31938</v>
      </c>
    </row>
    <row r="2317" spans="1:27">
      <c r="A2317">
        <v>47607</v>
      </c>
      <c r="B2317" s="3">
        <v>43830</v>
      </c>
      <c r="C2317" s="2" t="s">
        <v>6270</v>
      </c>
      <c r="D2317" s="2" t="s">
        <v>7190</v>
      </c>
      <c r="E2317">
        <v>11423</v>
      </c>
      <c r="F2317" s="2">
        <v>2737</v>
      </c>
      <c r="G2317" s="2">
        <v>1420</v>
      </c>
      <c r="I2317">
        <v>625</v>
      </c>
      <c r="J2317">
        <v>16205</v>
      </c>
      <c r="K2317">
        <v>3171</v>
      </c>
      <c r="M2317">
        <v>8342</v>
      </c>
      <c r="N2317">
        <v>4139</v>
      </c>
      <c r="O2317">
        <v>16906</v>
      </c>
      <c r="P2317">
        <v>33111</v>
      </c>
      <c r="Q2317">
        <v>9194</v>
      </c>
      <c r="R2317">
        <v>13437</v>
      </c>
      <c r="S2317">
        <v>2852</v>
      </c>
      <c r="T2317">
        <v>19404</v>
      </c>
      <c r="U2317">
        <v>28598</v>
      </c>
      <c r="W2317">
        <v>4376</v>
      </c>
      <c r="X2317">
        <v>137</v>
      </c>
      <c r="Y2317" s="2" t="s">
        <v>534</v>
      </c>
      <c r="Z2317">
        <v>4513</v>
      </c>
      <c r="AA2317">
        <v>33111</v>
      </c>
    </row>
    <row r="2318" spans="1:27">
      <c r="A2318">
        <v>47674</v>
      </c>
      <c r="B2318" s="3">
        <v>44834</v>
      </c>
      <c r="C2318" s="2" t="s">
        <v>6273</v>
      </c>
      <c r="D2318" s="2" t="s">
        <v>7191</v>
      </c>
      <c r="E2318">
        <v>215.39500000000001</v>
      </c>
      <c r="F2318" s="2">
        <v>3638.357</v>
      </c>
      <c r="G2318" s="2">
        <v>98.120999999999995</v>
      </c>
      <c r="H2318">
        <v>268.76900000000001</v>
      </c>
      <c r="I2318">
        <v>1127.181</v>
      </c>
      <c r="J2318">
        <v>5347.8230000000003</v>
      </c>
      <c r="K2318">
        <v>2025.2239999999999</v>
      </c>
      <c r="M2318">
        <v>5097.9459999999999</v>
      </c>
      <c r="N2318">
        <v>597.94600000000003</v>
      </c>
      <c r="O2318">
        <v>7948.8230000000003</v>
      </c>
      <c r="P2318">
        <v>13296.65</v>
      </c>
      <c r="Q2318">
        <v>3346.221</v>
      </c>
      <c r="R2318">
        <v>3886.5219999999999</v>
      </c>
      <c r="S2318">
        <v>466.16399999999999</v>
      </c>
      <c r="T2318">
        <v>4748.857</v>
      </c>
      <c r="U2318">
        <v>8095.0780000000004</v>
      </c>
      <c r="V2318">
        <v>2E-3</v>
      </c>
      <c r="W2318">
        <v>4012.3960000000002</v>
      </c>
      <c r="X2318">
        <v>-335.17700000000002</v>
      </c>
      <c r="Y2318" s="2" t="s">
        <v>534</v>
      </c>
      <c r="Z2318">
        <v>5201.5680000000002</v>
      </c>
      <c r="AA2318">
        <v>13296.65</v>
      </c>
    </row>
    <row r="2319" spans="1:27">
      <c r="A2319">
        <v>47675</v>
      </c>
      <c r="B2319" s="3">
        <v>44742</v>
      </c>
      <c r="C2319" s="2" t="s">
        <v>6273</v>
      </c>
      <c r="D2319" s="2" t="s">
        <v>7191</v>
      </c>
      <c r="E2319">
        <v>150.65299999999999</v>
      </c>
      <c r="F2319" s="2">
        <v>3518.576</v>
      </c>
      <c r="G2319" s="2">
        <v>96.305999999999997</v>
      </c>
      <c r="H2319">
        <v>253.59200000000001</v>
      </c>
      <c r="I2319">
        <v>1001.7329999999999</v>
      </c>
      <c r="J2319">
        <v>5020.8599999999997</v>
      </c>
      <c r="K2319">
        <v>2024.2380000000001</v>
      </c>
      <c r="M2319">
        <v>5162.9340000000002</v>
      </c>
      <c r="N2319">
        <v>615.11900000000003</v>
      </c>
      <c r="O2319">
        <v>8028.7849999999999</v>
      </c>
      <c r="P2319">
        <v>13049.64</v>
      </c>
      <c r="Q2319">
        <v>3219.5529999999999</v>
      </c>
      <c r="R2319">
        <v>3871.2939999999999</v>
      </c>
      <c r="S2319">
        <v>462.15800000000002</v>
      </c>
      <c r="T2319">
        <v>4690.317</v>
      </c>
      <c r="U2319">
        <v>7909.87</v>
      </c>
      <c r="V2319">
        <v>2E-3</v>
      </c>
      <c r="W2319">
        <v>3866.7620000000002</v>
      </c>
      <c r="X2319">
        <v>-255.309</v>
      </c>
      <c r="Y2319" s="2" t="s">
        <v>534</v>
      </c>
      <c r="Z2319">
        <v>5139.7749999999996</v>
      </c>
      <c r="AA2319">
        <v>13049.64</v>
      </c>
    </row>
    <row r="2320" spans="1:27">
      <c r="A2320">
        <v>47676</v>
      </c>
      <c r="B2320" s="3">
        <v>44651</v>
      </c>
      <c r="C2320" s="2" t="s">
        <v>6273</v>
      </c>
      <c r="D2320" s="2" t="s">
        <v>7191</v>
      </c>
      <c r="E2320">
        <v>238.25800000000001</v>
      </c>
      <c r="F2320" s="2">
        <v>3356.5659999999998</v>
      </c>
      <c r="G2320" s="2">
        <v>94.263999999999996</v>
      </c>
      <c r="H2320">
        <v>201.185</v>
      </c>
      <c r="I2320">
        <v>975.34199999999998</v>
      </c>
      <c r="J2320">
        <v>4865.6149999999998</v>
      </c>
      <c r="K2320">
        <v>1976.249</v>
      </c>
      <c r="M2320">
        <v>5278.5749999999998</v>
      </c>
      <c r="N2320">
        <v>656.13300000000004</v>
      </c>
      <c r="O2320">
        <v>8149.4859999999999</v>
      </c>
      <c r="P2320">
        <v>13015.1</v>
      </c>
      <c r="Q2320">
        <v>3217.8150000000001</v>
      </c>
      <c r="R2320">
        <v>3812.4110000000001</v>
      </c>
      <c r="S2320">
        <v>489.45800000000003</v>
      </c>
      <c r="T2320">
        <v>4655.2979999999998</v>
      </c>
      <c r="U2320">
        <v>7873.1130000000003</v>
      </c>
      <c r="V2320">
        <v>2E-3</v>
      </c>
      <c r="W2320">
        <v>3789.0250000000001</v>
      </c>
      <c r="X2320">
        <v>-224.41399999999999</v>
      </c>
      <c r="Y2320" s="2" t="s">
        <v>534</v>
      </c>
      <c r="Z2320">
        <v>5141.9880000000003</v>
      </c>
      <c r="AA2320">
        <v>13015.1</v>
      </c>
    </row>
    <row r="2321" spans="1:27">
      <c r="A2321">
        <v>47677</v>
      </c>
      <c r="B2321" s="3">
        <v>44561</v>
      </c>
      <c r="C2321" s="2" t="s">
        <v>6273</v>
      </c>
      <c r="D2321" s="2" t="s">
        <v>7191</v>
      </c>
      <c r="E2321">
        <v>229.09700000000001</v>
      </c>
      <c r="F2321" s="2">
        <v>3400.3180000000002</v>
      </c>
      <c r="G2321" s="2">
        <v>84.659000000000006</v>
      </c>
      <c r="H2321">
        <v>215.05</v>
      </c>
      <c r="I2321">
        <v>803.45299999999997</v>
      </c>
      <c r="J2321">
        <v>4732.5770000000002</v>
      </c>
      <c r="K2321">
        <v>1919.6969999999999</v>
      </c>
      <c r="M2321">
        <v>5330.0659999999998</v>
      </c>
      <c r="N2321">
        <v>632.24400000000003</v>
      </c>
      <c r="O2321">
        <v>8122.6120000000001</v>
      </c>
      <c r="P2321">
        <v>12855.19</v>
      </c>
      <c r="Q2321">
        <v>3164.96</v>
      </c>
      <c r="R2321">
        <v>3724.4740000000002</v>
      </c>
      <c r="S2321">
        <v>487.30900000000003</v>
      </c>
      <c r="T2321">
        <v>4573.308</v>
      </c>
      <c r="U2321">
        <v>7738.268</v>
      </c>
      <c r="V2321">
        <v>2E-3</v>
      </c>
      <c r="W2321">
        <v>3714.8429999999998</v>
      </c>
      <c r="X2321">
        <v>-237.68899999999999</v>
      </c>
      <c r="Y2321" s="2" t="s">
        <v>534</v>
      </c>
      <c r="Z2321">
        <v>5116.9210000000003</v>
      </c>
      <c r="AA2321">
        <v>12855.19</v>
      </c>
    </row>
    <row r="2322" spans="1:27">
      <c r="A2322">
        <v>47678</v>
      </c>
      <c r="B2322" s="3">
        <v>44469</v>
      </c>
      <c r="C2322" s="2" t="s">
        <v>6273</v>
      </c>
      <c r="D2322" s="2" t="s">
        <v>7191</v>
      </c>
      <c r="E2322">
        <v>1696.21</v>
      </c>
      <c r="F2322" s="2">
        <v>3002.172</v>
      </c>
      <c r="G2322" s="2">
        <v>61.959000000000003</v>
      </c>
      <c r="H2322">
        <v>183.51400000000001</v>
      </c>
      <c r="I2322">
        <v>760.279</v>
      </c>
      <c r="J2322">
        <v>5704.134</v>
      </c>
      <c r="K2322">
        <v>1601.5</v>
      </c>
      <c r="M2322">
        <v>2534.962</v>
      </c>
      <c r="N2322">
        <v>602.83799999999997</v>
      </c>
      <c r="O2322">
        <v>4971.5820000000003</v>
      </c>
      <c r="P2322">
        <v>10675.72</v>
      </c>
      <c r="Q2322">
        <v>2364.5479999999998</v>
      </c>
      <c r="R2322">
        <v>2930.9050000000002</v>
      </c>
      <c r="S2322">
        <v>400.28399999999999</v>
      </c>
      <c r="T2322">
        <v>3677.3359999999998</v>
      </c>
      <c r="U2322">
        <v>6041.884</v>
      </c>
      <c r="V2322">
        <v>2E-3</v>
      </c>
      <c r="W2322">
        <v>3620.4090000000001</v>
      </c>
      <c r="X2322">
        <v>-242.98599999999999</v>
      </c>
      <c r="Y2322" s="2" t="s">
        <v>534</v>
      </c>
      <c r="Z2322">
        <v>4633.8320000000003</v>
      </c>
      <c r="AA2322">
        <v>10675.72</v>
      </c>
    </row>
    <row r="2323" spans="1:27">
      <c r="A2323">
        <v>47679</v>
      </c>
      <c r="B2323" s="3">
        <v>44377</v>
      </c>
      <c r="C2323" s="2" t="s">
        <v>6273</v>
      </c>
      <c r="D2323" s="2" t="s">
        <v>7191</v>
      </c>
      <c r="E2323">
        <v>212.47300000000001</v>
      </c>
      <c r="F2323" s="2">
        <v>2570.4569999999999</v>
      </c>
      <c r="G2323" s="2">
        <v>62.154000000000003</v>
      </c>
      <c r="H2323">
        <v>219.53800000000001</v>
      </c>
      <c r="I2323">
        <v>669.31299999999999</v>
      </c>
      <c r="J2323">
        <v>3733.9349999999999</v>
      </c>
      <c r="K2323">
        <v>1606.057</v>
      </c>
      <c r="M2323">
        <v>2540.0639999999999</v>
      </c>
      <c r="N2323">
        <v>600.81899999999996</v>
      </c>
      <c r="O2323">
        <v>4986.6610000000001</v>
      </c>
      <c r="P2323">
        <v>8720.5959999999995</v>
      </c>
      <c r="Q2323">
        <v>2131.1329999999998</v>
      </c>
      <c r="R2323">
        <v>1353.5419999999999</v>
      </c>
      <c r="S2323">
        <v>392.26499999999999</v>
      </c>
      <c r="T2323">
        <v>2099.6689999999999</v>
      </c>
      <c r="U2323">
        <v>4230.8019999999997</v>
      </c>
      <c r="V2323">
        <v>2E-3</v>
      </c>
      <c r="W2323">
        <v>3454.6819999999998</v>
      </c>
      <c r="X2323">
        <v>-216.56299999999999</v>
      </c>
      <c r="Y2323" s="2" t="s">
        <v>534</v>
      </c>
      <c r="Z2323">
        <v>4489.7939999999999</v>
      </c>
      <c r="AA2323">
        <v>8720.5959999999995</v>
      </c>
    </row>
    <row r="2324" spans="1:27">
      <c r="A2324">
        <v>47680</v>
      </c>
      <c r="B2324" s="3">
        <v>44286</v>
      </c>
      <c r="C2324" s="2" t="s">
        <v>6273</v>
      </c>
      <c r="D2324" s="2" t="s">
        <v>7191</v>
      </c>
      <c r="E2324">
        <v>200.21799999999999</v>
      </c>
      <c r="F2324" s="2">
        <v>2666.9830000000002</v>
      </c>
      <c r="G2324" s="2">
        <v>51.009</v>
      </c>
      <c r="H2324">
        <v>169.10499999999999</v>
      </c>
      <c r="I2324">
        <v>518.25599999999997</v>
      </c>
      <c r="J2324">
        <v>3605.5709999999999</v>
      </c>
      <c r="K2324">
        <v>1583.451</v>
      </c>
      <c r="M2324">
        <v>2539.2109999999998</v>
      </c>
      <c r="N2324">
        <v>576.97500000000002</v>
      </c>
      <c r="O2324">
        <v>4951.8429999999998</v>
      </c>
      <c r="P2324">
        <v>8557.4140000000007</v>
      </c>
      <c r="Q2324">
        <v>2100.06</v>
      </c>
      <c r="R2324">
        <v>1347.56</v>
      </c>
      <c r="S2324">
        <v>383.56400000000002</v>
      </c>
      <c r="T2324">
        <v>2077.1909999999998</v>
      </c>
      <c r="U2324">
        <v>4177.2510000000002</v>
      </c>
      <c r="V2324">
        <v>2E-3</v>
      </c>
      <c r="W2324">
        <v>3346.299</v>
      </c>
      <c r="X2324">
        <v>-224.458</v>
      </c>
      <c r="Y2324" s="2" t="s">
        <v>534</v>
      </c>
      <c r="Z2324">
        <v>4380.1629999999996</v>
      </c>
      <c r="AA2324">
        <v>8557.4140000000007</v>
      </c>
    </row>
    <row r="2325" spans="1:27">
      <c r="A2325">
        <v>47681</v>
      </c>
      <c r="B2325" s="3">
        <v>44196</v>
      </c>
      <c r="C2325" s="2" t="s">
        <v>6273</v>
      </c>
      <c r="D2325" s="2" t="s">
        <v>7191</v>
      </c>
      <c r="E2325">
        <v>184.62</v>
      </c>
      <c r="F2325" s="2">
        <v>2716.0830000000001</v>
      </c>
      <c r="G2325" s="2">
        <v>50.472000000000001</v>
      </c>
      <c r="H2325">
        <v>183.38200000000001</v>
      </c>
      <c r="I2325">
        <v>453.83199999999999</v>
      </c>
      <c r="J2325">
        <v>3588.3890000000001</v>
      </c>
      <c r="K2325">
        <v>1560.6559999999999</v>
      </c>
      <c r="M2325">
        <v>2556.6689999999999</v>
      </c>
      <c r="N2325">
        <v>435.71300000000002</v>
      </c>
      <c r="O2325">
        <v>4809.8829999999998</v>
      </c>
      <c r="P2325">
        <v>8398.2720000000008</v>
      </c>
      <c r="Q2325">
        <v>2138.556</v>
      </c>
      <c r="R2325">
        <v>1174.2940000000001</v>
      </c>
      <c r="S2325">
        <v>391.221</v>
      </c>
      <c r="T2325">
        <v>1910.7439999999999</v>
      </c>
      <c r="U2325">
        <v>4049.3</v>
      </c>
      <c r="V2325">
        <v>2E-3</v>
      </c>
      <c r="W2325">
        <v>3264.9670000000001</v>
      </c>
      <c r="X2325">
        <v>-232.99700000000001</v>
      </c>
      <c r="Y2325" s="2" t="s">
        <v>534</v>
      </c>
      <c r="Z2325">
        <v>4348.9719999999998</v>
      </c>
      <c r="AA2325">
        <v>8398.2720000000008</v>
      </c>
    </row>
    <row r="2326" spans="1:27">
      <c r="A2326">
        <v>47682</v>
      </c>
      <c r="B2326" s="3">
        <v>44104</v>
      </c>
      <c r="C2326" s="2" t="s">
        <v>6273</v>
      </c>
      <c r="D2326" s="2" t="s">
        <v>7191</v>
      </c>
      <c r="E2326">
        <v>216.935</v>
      </c>
      <c r="F2326" s="2">
        <v>2750.268</v>
      </c>
      <c r="G2326" s="2">
        <v>39.820999999999998</v>
      </c>
      <c r="H2326">
        <v>191.501</v>
      </c>
      <c r="I2326">
        <v>478.483</v>
      </c>
      <c r="J2326">
        <v>3677.0079999999998</v>
      </c>
      <c r="K2326">
        <v>1436.9349999999999</v>
      </c>
      <c r="M2326">
        <v>2532.567</v>
      </c>
      <c r="N2326">
        <v>412.49</v>
      </c>
      <c r="O2326">
        <v>4648.4790000000003</v>
      </c>
      <c r="P2326">
        <v>8325.4869999999992</v>
      </c>
      <c r="Q2326">
        <v>2178.2730000000001</v>
      </c>
      <c r="R2326">
        <v>1202.425</v>
      </c>
      <c r="S2326">
        <v>397.94</v>
      </c>
      <c r="T2326">
        <v>1991.6479999999999</v>
      </c>
      <c r="U2326">
        <v>4169.9210000000003</v>
      </c>
      <c r="V2326">
        <v>2E-3</v>
      </c>
      <c r="W2326">
        <v>3103.8490000000002</v>
      </c>
      <c r="X2326">
        <v>-274.34199999999998</v>
      </c>
      <c r="Y2326" s="2" t="s">
        <v>534</v>
      </c>
      <c r="Z2326">
        <v>4155.5659999999998</v>
      </c>
      <c r="AA2326">
        <v>8325.4869999999992</v>
      </c>
    </row>
    <row r="2327" spans="1:27">
      <c r="A2327">
        <v>47683</v>
      </c>
      <c r="B2327" s="3">
        <v>44012</v>
      </c>
      <c r="C2327" s="2" t="s">
        <v>6273</v>
      </c>
      <c r="D2327" s="2" t="s">
        <v>7191</v>
      </c>
      <c r="E2327">
        <v>530.66999999999996</v>
      </c>
      <c r="F2327" s="2">
        <v>2370.2860000000001</v>
      </c>
      <c r="G2327" s="2">
        <v>48.274000000000001</v>
      </c>
      <c r="H2327">
        <v>205.72200000000001</v>
      </c>
      <c r="I2327">
        <v>489.803</v>
      </c>
      <c r="J2327">
        <v>3644.7550000000001</v>
      </c>
      <c r="K2327">
        <v>1379.6869999999999</v>
      </c>
      <c r="M2327">
        <v>2403.3040000000001</v>
      </c>
      <c r="N2327">
        <v>386.06799999999998</v>
      </c>
      <c r="O2327">
        <v>4444.875</v>
      </c>
      <c r="P2327">
        <v>8089.63</v>
      </c>
      <c r="Q2327">
        <v>2093.3589999999999</v>
      </c>
      <c r="R2327">
        <v>1315.556</v>
      </c>
      <c r="S2327">
        <v>349.72399999999999</v>
      </c>
      <c r="T2327">
        <v>2078.2689999999998</v>
      </c>
      <c r="U2327">
        <v>4171.6279999999997</v>
      </c>
      <c r="V2327">
        <v>2E-3</v>
      </c>
      <c r="W2327">
        <v>2948.18</v>
      </c>
      <c r="X2327">
        <v>-290.04899999999998</v>
      </c>
      <c r="Y2327" s="2" t="s">
        <v>534</v>
      </c>
      <c r="Z2327">
        <v>3918.002</v>
      </c>
      <c r="AA2327">
        <v>8089.63</v>
      </c>
    </row>
    <row r="2328" spans="1:27">
      <c r="A2328">
        <v>47684</v>
      </c>
      <c r="B2328" s="3">
        <v>43921</v>
      </c>
      <c r="C2328" s="2" t="s">
        <v>6273</v>
      </c>
      <c r="D2328" s="2" t="s">
        <v>7191</v>
      </c>
      <c r="E2328">
        <v>377.20499999999998</v>
      </c>
      <c r="F2328" s="2">
        <v>2593.2849999999999</v>
      </c>
      <c r="G2328" s="2">
        <v>50.365000000000002</v>
      </c>
      <c r="H2328">
        <v>168.565</v>
      </c>
      <c r="I2328">
        <v>569.17999999999995</v>
      </c>
      <c r="J2328">
        <v>3758.6</v>
      </c>
      <c r="K2328">
        <v>1388.4359999999999</v>
      </c>
      <c r="M2328">
        <v>2402.1030000000001</v>
      </c>
      <c r="N2328">
        <v>392.64800000000002</v>
      </c>
      <c r="O2328">
        <v>4470.3440000000001</v>
      </c>
      <c r="P2328">
        <v>8228.9439999999995</v>
      </c>
      <c r="Q2328">
        <v>2115.9090000000001</v>
      </c>
      <c r="R2328">
        <v>1589.318</v>
      </c>
      <c r="S2328">
        <v>309.94400000000002</v>
      </c>
      <c r="T2328">
        <v>2317.857</v>
      </c>
      <c r="U2328">
        <v>4433.7659999999996</v>
      </c>
      <c r="V2328">
        <v>2E-3</v>
      </c>
      <c r="W2328">
        <v>2881.4160000000002</v>
      </c>
      <c r="X2328">
        <v>-324.786</v>
      </c>
      <c r="Y2328" s="2" t="s">
        <v>534</v>
      </c>
      <c r="Z2328">
        <v>3795.1779999999999</v>
      </c>
      <c r="AA2328">
        <v>8228.9439999999995</v>
      </c>
    </row>
    <row r="2329" spans="1:27">
      <c r="A2329">
        <v>47685</v>
      </c>
      <c r="B2329" s="3">
        <v>43830</v>
      </c>
      <c r="C2329" s="2" t="s">
        <v>6273</v>
      </c>
      <c r="D2329" s="2" t="s">
        <v>7191</v>
      </c>
      <c r="E2329">
        <v>164.798</v>
      </c>
      <c r="F2329" s="2">
        <v>2747.9110000000001</v>
      </c>
      <c r="G2329" s="2">
        <v>55.719000000000001</v>
      </c>
      <c r="H2329">
        <v>261.29000000000002</v>
      </c>
      <c r="I2329">
        <v>601.26800000000003</v>
      </c>
      <c r="J2329">
        <v>3830.9859999999999</v>
      </c>
      <c r="K2329">
        <v>1386.654</v>
      </c>
      <c r="M2329">
        <v>2436.4090000000001</v>
      </c>
      <c r="N2329">
        <v>393.26400000000001</v>
      </c>
      <c r="O2329">
        <v>4500.6959999999999</v>
      </c>
      <c r="P2329">
        <v>8331.6820000000007</v>
      </c>
      <c r="Q2329">
        <v>2263.049</v>
      </c>
      <c r="R2329">
        <v>1292.1949999999999</v>
      </c>
      <c r="S2329">
        <v>311.30700000000002</v>
      </c>
      <c r="T2329">
        <v>2014.8019999999999</v>
      </c>
      <c r="U2329">
        <v>4277.8509999999997</v>
      </c>
      <c r="W2329">
        <v>2854.2710000000002</v>
      </c>
      <c r="X2329">
        <v>-241.81800000000001</v>
      </c>
      <c r="Y2329" s="2" t="s">
        <v>534</v>
      </c>
      <c r="Z2329">
        <v>4053.8310000000001</v>
      </c>
      <c r="AA2329">
        <v>8331.6820000000007</v>
      </c>
    </row>
    <row r="2330" spans="1:27">
      <c r="A2330">
        <v>47698</v>
      </c>
      <c r="B2330" s="3">
        <v>44834</v>
      </c>
      <c r="C2330" s="2" t="s">
        <v>6278</v>
      </c>
      <c r="D2330" s="2" t="s">
        <v>7192</v>
      </c>
      <c r="E2330">
        <v>700</v>
      </c>
      <c r="F2330" s="2">
        <v>1280</v>
      </c>
      <c r="G2330" s="2">
        <v>183</v>
      </c>
      <c r="H2330">
        <v>171</v>
      </c>
      <c r="J2330">
        <v>2334</v>
      </c>
      <c r="K2330">
        <v>1707</v>
      </c>
      <c r="L2330">
        <v>138</v>
      </c>
      <c r="M2330">
        <v>8305</v>
      </c>
      <c r="N2330">
        <v>132</v>
      </c>
      <c r="O2330">
        <v>10889</v>
      </c>
      <c r="P2330">
        <v>13223</v>
      </c>
      <c r="Q2330">
        <v>1602</v>
      </c>
      <c r="R2330">
        <v>3980</v>
      </c>
      <c r="S2330">
        <v>787</v>
      </c>
      <c r="T2330">
        <v>5349</v>
      </c>
      <c r="U2330">
        <v>6951</v>
      </c>
      <c r="V2330">
        <v>2</v>
      </c>
      <c r="W2330">
        <v>8263</v>
      </c>
      <c r="X2330">
        <v>-31</v>
      </c>
      <c r="Y2330" s="2" t="s">
        <v>534</v>
      </c>
      <c r="Z2330">
        <v>6272</v>
      </c>
      <c r="AA2330">
        <v>13223</v>
      </c>
    </row>
    <row r="2331" spans="1:27">
      <c r="A2331">
        <v>47699</v>
      </c>
      <c r="B2331" s="3">
        <v>44742</v>
      </c>
      <c r="C2331" s="2" t="s">
        <v>6278</v>
      </c>
      <c r="D2331" s="2" t="s">
        <v>7192</v>
      </c>
      <c r="E2331">
        <v>790</v>
      </c>
      <c r="F2331" s="2">
        <v>1293</v>
      </c>
      <c r="G2331" s="2">
        <v>187</v>
      </c>
      <c r="H2331">
        <v>156</v>
      </c>
      <c r="J2331">
        <v>2426</v>
      </c>
      <c r="K2331">
        <v>1664</v>
      </c>
      <c r="L2331">
        <v>147</v>
      </c>
      <c r="M2331">
        <v>8339</v>
      </c>
      <c r="N2331">
        <v>137</v>
      </c>
      <c r="O2331">
        <v>10886</v>
      </c>
      <c r="P2331">
        <v>13312</v>
      </c>
      <c r="Q2331">
        <v>1577</v>
      </c>
      <c r="R2331">
        <v>3983</v>
      </c>
      <c r="S2331">
        <v>728</v>
      </c>
      <c r="T2331">
        <v>5285</v>
      </c>
      <c r="U2331">
        <v>6862</v>
      </c>
      <c r="V2331">
        <v>2</v>
      </c>
      <c r="W2331">
        <v>8083</v>
      </c>
      <c r="X2331">
        <v>-23</v>
      </c>
      <c r="Y2331" s="2" t="s">
        <v>534</v>
      </c>
      <c r="Z2331">
        <v>6450</v>
      </c>
      <c r="AA2331">
        <v>13312</v>
      </c>
    </row>
    <row r="2332" spans="1:27">
      <c r="A2332">
        <v>47700</v>
      </c>
      <c r="B2332" s="3">
        <v>44651</v>
      </c>
      <c r="C2332" s="2" t="s">
        <v>6278</v>
      </c>
      <c r="D2332" s="2" t="s">
        <v>7192</v>
      </c>
      <c r="E2332">
        <v>712</v>
      </c>
      <c r="F2332" s="2">
        <v>1371</v>
      </c>
      <c r="G2332" s="2">
        <v>197</v>
      </c>
      <c r="H2332">
        <v>195</v>
      </c>
      <c r="J2332">
        <v>2475</v>
      </c>
      <c r="K2332">
        <v>1668</v>
      </c>
      <c r="L2332">
        <v>155</v>
      </c>
      <c r="M2332">
        <v>8369</v>
      </c>
      <c r="N2332">
        <v>155</v>
      </c>
      <c r="O2332">
        <v>10967</v>
      </c>
      <c r="P2332">
        <v>13442</v>
      </c>
      <c r="Q2332">
        <v>1700</v>
      </c>
      <c r="R2332">
        <v>3985</v>
      </c>
      <c r="S2332">
        <v>742</v>
      </c>
      <c r="T2332">
        <v>5327</v>
      </c>
      <c r="U2332">
        <v>7027</v>
      </c>
      <c r="V2332">
        <v>2</v>
      </c>
      <c r="W2332">
        <v>7926</v>
      </c>
      <c r="X2332">
        <v>-16</v>
      </c>
      <c r="Y2332" s="2" t="s">
        <v>534</v>
      </c>
      <c r="Z2332">
        <v>6415</v>
      </c>
      <c r="AA2332">
        <v>13442</v>
      </c>
    </row>
    <row r="2333" spans="1:27">
      <c r="A2333">
        <v>47701</v>
      </c>
      <c r="B2333" s="3">
        <v>44561</v>
      </c>
      <c r="C2333" s="2" t="s">
        <v>6278</v>
      </c>
      <c r="D2333" s="2" t="s">
        <v>7192</v>
      </c>
      <c r="E2333">
        <v>872</v>
      </c>
      <c r="F2333" s="2">
        <v>1438</v>
      </c>
      <c r="G2333" s="2">
        <v>208</v>
      </c>
      <c r="H2333">
        <v>223</v>
      </c>
      <c r="J2333">
        <v>2741</v>
      </c>
      <c r="K2333">
        <v>1707</v>
      </c>
      <c r="L2333">
        <v>141</v>
      </c>
      <c r="M2333">
        <v>8262</v>
      </c>
      <c r="N2333">
        <v>163</v>
      </c>
      <c r="O2333">
        <v>10870</v>
      </c>
      <c r="P2333">
        <v>13611</v>
      </c>
      <c r="Q2333">
        <v>1753</v>
      </c>
      <c r="R2333">
        <v>4010</v>
      </c>
      <c r="S2333">
        <v>792</v>
      </c>
      <c r="T2333">
        <v>5375</v>
      </c>
      <c r="U2333">
        <v>7128</v>
      </c>
      <c r="V2333">
        <v>2</v>
      </c>
      <c r="W2333">
        <v>7649</v>
      </c>
      <c r="X2333">
        <v>-14</v>
      </c>
      <c r="Y2333" s="2" t="s">
        <v>534</v>
      </c>
      <c r="Z2333">
        <v>6483</v>
      </c>
      <c r="AA2333">
        <v>13611</v>
      </c>
    </row>
    <row r="2334" spans="1:27">
      <c r="A2334">
        <v>47702</v>
      </c>
      <c r="B2334" s="3">
        <v>44469</v>
      </c>
      <c r="C2334" s="2" t="s">
        <v>6278</v>
      </c>
      <c r="D2334" s="2" t="s">
        <v>7192</v>
      </c>
      <c r="E2334">
        <v>987</v>
      </c>
      <c r="F2334" s="2">
        <v>1473</v>
      </c>
      <c r="G2334" s="2">
        <v>205</v>
      </c>
      <c r="H2334">
        <v>189</v>
      </c>
      <c r="J2334">
        <v>2854</v>
      </c>
      <c r="K2334">
        <v>1634</v>
      </c>
      <c r="L2334">
        <v>124</v>
      </c>
      <c r="M2334">
        <v>8209</v>
      </c>
      <c r="N2334">
        <v>155</v>
      </c>
      <c r="O2334">
        <v>10718</v>
      </c>
      <c r="P2334">
        <v>13572</v>
      </c>
      <c r="Q2334">
        <v>1759</v>
      </c>
      <c r="R2334">
        <v>4006</v>
      </c>
      <c r="S2334">
        <v>801</v>
      </c>
      <c r="T2334">
        <v>5381</v>
      </c>
      <c r="U2334">
        <v>7140</v>
      </c>
      <c r="V2334">
        <v>2</v>
      </c>
      <c r="W2334">
        <v>7333</v>
      </c>
      <c r="X2334">
        <v>-13</v>
      </c>
      <c r="Y2334" s="2" t="s">
        <v>534</v>
      </c>
      <c r="Z2334">
        <v>6432</v>
      </c>
      <c r="AA2334">
        <v>13572</v>
      </c>
    </row>
    <row r="2335" spans="1:27">
      <c r="A2335">
        <v>47703</v>
      </c>
      <c r="B2335" s="3">
        <v>44377</v>
      </c>
      <c r="C2335" s="2" t="s">
        <v>6278</v>
      </c>
      <c r="D2335" s="2" t="s">
        <v>7192</v>
      </c>
      <c r="E2335">
        <v>560</v>
      </c>
      <c r="F2335" s="2">
        <v>1255</v>
      </c>
      <c r="G2335" s="2">
        <v>199</v>
      </c>
      <c r="H2335">
        <v>132</v>
      </c>
      <c r="J2335">
        <v>2146</v>
      </c>
      <c r="K2335">
        <v>1622</v>
      </c>
      <c r="L2335">
        <v>111</v>
      </c>
      <c r="M2335">
        <v>8217</v>
      </c>
      <c r="N2335">
        <v>176</v>
      </c>
      <c r="O2335">
        <v>10715</v>
      </c>
      <c r="P2335">
        <v>12861</v>
      </c>
      <c r="Q2335">
        <v>1551</v>
      </c>
      <c r="R2335">
        <v>4008</v>
      </c>
      <c r="S2335">
        <v>792</v>
      </c>
      <c r="T2335">
        <v>5370</v>
      </c>
      <c r="U2335">
        <v>6921</v>
      </c>
      <c r="V2335">
        <v>2</v>
      </c>
      <c r="W2335">
        <v>10246</v>
      </c>
      <c r="X2335">
        <v>-10</v>
      </c>
      <c r="Y2335" s="2" t="s">
        <v>534</v>
      </c>
      <c r="Z2335">
        <v>5940</v>
      </c>
      <c r="AA2335">
        <v>12861</v>
      </c>
    </row>
    <row r="2336" spans="1:27">
      <c r="A2336">
        <v>47704</v>
      </c>
      <c r="B2336" s="3">
        <v>44286</v>
      </c>
      <c r="C2336" s="2" t="s">
        <v>6278</v>
      </c>
      <c r="D2336" s="2" t="s">
        <v>7192</v>
      </c>
      <c r="E2336">
        <v>1230</v>
      </c>
      <c r="F2336" s="2">
        <v>1382</v>
      </c>
      <c r="G2336" s="2">
        <v>223</v>
      </c>
      <c r="H2336">
        <v>164</v>
      </c>
      <c r="J2336">
        <v>2999</v>
      </c>
      <c r="K2336">
        <v>1624</v>
      </c>
      <c r="L2336">
        <v>527</v>
      </c>
      <c r="M2336">
        <v>8011</v>
      </c>
      <c r="N2336">
        <v>170</v>
      </c>
      <c r="O2336">
        <v>10932</v>
      </c>
      <c r="P2336">
        <v>13931</v>
      </c>
      <c r="Q2336">
        <v>1707</v>
      </c>
      <c r="R2336">
        <v>4010</v>
      </c>
      <c r="S2336">
        <v>842</v>
      </c>
      <c r="T2336">
        <v>5434</v>
      </c>
      <c r="U2336">
        <v>7141</v>
      </c>
      <c r="V2336">
        <v>2</v>
      </c>
      <c r="W2336">
        <v>9690</v>
      </c>
      <c r="X2336">
        <v>-31</v>
      </c>
      <c r="Y2336" s="2" t="s">
        <v>534</v>
      </c>
      <c r="Z2336">
        <v>6790</v>
      </c>
      <c r="AA2336">
        <v>13931</v>
      </c>
    </row>
    <row r="2337" spans="1:27">
      <c r="A2337">
        <v>47705</v>
      </c>
      <c r="B2337" s="3">
        <v>44196</v>
      </c>
      <c r="C2337" s="2" t="s">
        <v>6278</v>
      </c>
      <c r="D2337" s="2" t="s">
        <v>7192</v>
      </c>
      <c r="E2337">
        <v>1158</v>
      </c>
      <c r="F2337" s="2">
        <v>1520</v>
      </c>
      <c r="G2337" s="2">
        <v>223</v>
      </c>
      <c r="H2337">
        <v>157</v>
      </c>
      <c r="J2337">
        <v>3058</v>
      </c>
      <c r="K2337">
        <v>1627</v>
      </c>
      <c r="L2337">
        <v>521</v>
      </c>
      <c r="M2337">
        <v>8040</v>
      </c>
      <c r="N2337">
        <v>176</v>
      </c>
      <c r="O2337">
        <v>10968</v>
      </c>
      <c r="P2337">
        <v>14026</v>
      </c>
      <c r="Q2337">
        <v>1776</v>
      </c>
      <c r="R2337">
        <v>4013</v>
      </c>
      <c r="S2337">
        <v>847</v>
      </c>
      <c r="T2337">
        <v>5441</v>
      </c>
      <c r="U2337">
        <v>7217</v>
      </c>
      <c r="V2337">
        <v>2</v>
      </c>
      <c r="W2337">
        <v>9303</v>
      </c>
      <c r="X2337">
        <v>-21</v>
      </c>
      <c r="Y2337" s="2" t="s">
        <v>534</v>
      </c>
      <c r="Z2337">
        <v>6809</v>
      </c>
      <c r="AA2337">
        <v>14026</v>
      </c>
    </row>
    <row r="2338" spans="1:27">
      <c r="A2338">
        <v>47706</v>
      </c>
      <c r="B2338" s="3">
        <v>44104</v>
      </c>
      <c r="C2338" s="2" t="s">
        <v>6278</v>
      </c>
      <c r="D2338" s="2" t="s">
        <v>7192</v>
      </c>
      <c r="E2338">
        <v>1605</v>
      </c>
      <c r="F2338" s="2">
        <v>1421</v>
      </c>
      <c r="G2338" s="2">
        <v>205</v>
      </c>
      <c r="H2338">
        <v>117</v>
      </c>
      <c r="J2338">
        <v>3348</v>
      </c>
      <c r="K2338">
        <v>1544</v>
      </c>
      <c r="L2338">
        <v>480</v>
      </c>
      <c r="M2338">
        <v>8072</v>
      </c>
      <c r="N2338">
        <v>164</v>
      </c>
      <c r="O2338">
        <v>10795</v>
      </c>
      <c r="P2338">
        <v>14143</v>
      </c>
      <c r="Q2338">
        <v>2389</v>
      </c>
      <c r="R2338">
        <v>4018</v>
      </c>
      <c r="S2338">
        <v>782</v>
      </c>
      <c r="T2338">
        <v>5308</v>
      </c>
      <c r="U2338">
        <v>7697</v>
      </c>
      <c r="V2338">
        <v>2</v>
      </c>
      <c r="W2338">
        <v>8800</v>
      </c>
      <c r="X2338">
        <v>-42</v>
      </c>
      <c r="Y2338" s="2" t="s">
        <v>534</v>
      </c>
      <c r="Z2338">
        <v>6446</v>
      </c>
      <c r="AA2338">
        <v>14143</v>
      </c>
    </row>
    <row r="2339" spans="1:27">
      <c r="A2339">
        <v>47707</v>
      </c>
      <c r="B2339" s="3">
        <v>44012</v>
      </c>
      <c r="C2339" s="2" t="s">
        <v>6278</v>
      </c>
      <c r="D2339" s="2" t="s">
        <v>7192</v>
      </c>
      <c r="E2339">
        <v>988</v>
      </c>
      <c r="F2339" s="2">
        <v>1126</v>
      </c>
      <c r="G2339" s="2">
        <v>154</v>
      </c>
      <c r="H2339">
        <v>112</v>
      </c>
      <c r="J2339">
        <v>2380</v>
      </c>
      <c r="K2339">
        <v>1505</v>
      </c>
      <c r="L2339">
        <v>495</v>
      </c>
      <c r="M2339">
        <v>7930</v>
      </c>
      <c r="N2339">
        <v>158</v>
      </c>
      <c r="O2339">
        <v>10610</v>
      </c>
      <c r="P2339">
        <v>12990</v>
      </c>
      <c r="Q2339">
        <v>1843</v>
      </c>
      <c r="R2339">
        <v>4020</v>
      </c>
      <c r="S2339">
        <v>753</v>
      </c>
      <c r="T2339">
        <v>5266</v>
      </c>
      <c r="U2339">
        <v>7109</v>
      </c>
      <c r="V2339">
        <v>2</v>
      </c>
      <c r="W2339">
        <v>8307</v>
      </c>
      <c r="X2339">
        <v>-55</v>
      </c>
      <c r="Y2339" s="2" t="s">
        <v>534</v>
      </c>
      <c r="Z2339">
        <v>5881</v>
      </c>
      <c r="AA2339">
        <v>12990</v>
      </c>
    </row>
    <row r="2340" spans="1:27">
      <c r="A2340">
        <v>47708</v>
      </c>
      <c r="B2340" s="3">
        <v>43921</v>
      </c>
      <c r="C2340" s="2" t="s">
        <v>6278</v>
      </c>
      <c r="D2340" s="2" t="s">
        <v>7192</v>
      </c>
      <c r="E2340">
        <v>342</v>
      </c>
      <c r="F2340" s="2">
        <v>972</v>
      </c>
      <c r="G2340" s="2">
        <v>126</v>
      </c>
      <c r="H2340">
        <v>120</v>
      </c>
      <c r="J2340">
        <v>1560</v>
      </c>
      <c r="K2340">
        <v>1461</v>
      </c>
      <c r="L2340">
        <v>496</v>
      </c>
      <c r="M2340">
        <v>7832</v>
      </c>
      <c r="N2340">
        <v>188</v>
      </c>
      <c r="O2340">
        <v>10489</v>
      </c>
      <c r="P2340">
        <v>12049</v>
      </c>
      <c r="Q2340">
        <v>1129</v>
      </c>
      <c r="R2340">
        <v>4033</v>
      </c>
      <c r="S2340">
        <v>699</v>
      </c>
      <c r="T2340">
        <v>5217</v>
      </c>
      <c r="U2340">
        <v>6346</v>
      </c>
      <c r="V2340">
        <v>2</v>
      </c>
      <c r="W2340">
        <v>8197</v>
      </c>
      <c r="X2340">
        <v>-58</v>
      </c>
      <c r="Y2340" s="2" t="s">
        <v>534</v>
      </c>
      <c r="Z2340">
        <v>5703</v>
      </c>
      <c r="AA2340">
        <v>12049</v>
      </c>
    </row>
    <row r="2341" spans="1:27">
      <c r="A2341">
        <v>47709</v>
      </c>
      <c r="B2341" s="3">
        <v>43830</v>
      </c>
      <c r="C2341" s="2" t="s">
        <v>6278</v>
      </c>
      <c r="D2341" s="2" t="s">
        <v>7192</v>
      </c>
      <c r="E2341">
        <v>1192</v>
      </c>
      <c r="F2341" s="2">
        <v>1063</v>
      </c>
      <c r="G2341" s="2">
        <v>123</v>
      </c>
      <c r="H2341">
        <v>112</v>
      </c>
      <c r="J2341">
        <v>2490</v>
      </c>
      <c r="K2341">
        <v>1453</v>
      </c>
      <c r="L2341">
        <v>482</v>
      </c>
      <c r="M2341">
        <v>7740</v>
      </c>
      <c r="N2341">
        <v>160</v>
      </c>
      <c r="O2341">
        <v>10353</v>
      </c>
      <c r="P2341">
        <v>12843</v>
      </c>
      <c r="Q2341">
        <v>1990</v>
      </c>
      <c r="R2341">
        <v>3966</v>
      </c>
      <c r="S2341">
        <v>711</v>
      </c>
      <c r="T2341">
        <v>5166</v>
      </c>
      <c r="U2341">
        <v>7156</v>
      </c>
      <c r="V2341">
        <v>2</v>
      </c>
      <c r="W2341">
        <v>8174</v>
      </c>
      <c r="X2341">
        <v>-39</v>
      </c>
      <c r="Y2341" s="2" t="s">
        <v>534</v>
      </c>
      <c r="Z2341">
        <v>5687</v>
      </c>
      <c r="AA2341">
        <v>12843</v>
      </c>
    </row>
    <row r="2342" spans="1:27">
      <c r="A2342">
        <v>18854</v>
      </c>
      <c r="B2342" s="3">
        <v>44834</v>
      </c>
      <c r="C2342" s="2" t="s">
        <v>4659</v>
      </c>
      <c r="D2342" s="2" t="s">
        <v>7193</v>
      </c>
      <c r="E2342">
        <v>345</v>
      </c>
      <c r="F2342" s="2">
        <v>989</v>
      </c>
      <c r="G2342" s="2">
        <v>732</v>
      </c>
      <c r="H2342">
        <v>632</v>
      </c>
      <c r="J2342">
        <v>2698</v>
      </c>
      <c r="K2342">
        <v>3167</v>
      </c>
      <c r="M2342">
        <v>3946</v>
      </c>
      <c r="N2342">
        <v>349</v>
      </c>
      <c r="O2342">
        <v>7507</v>
      </c>
      <c r="P2342">
        <v>10205</v>
      </c>
      <c r="Q2342">
        <v>943</v>
      </c>
      <c r="R2342">
        <v>4098</v>
      </c>
      <c r="S2342">
        <v>152</v>
      </c>
      <c r="T2342">
        <v>4562</v>
      </c>
      <c r="U2342">
        <v>5505</v>
      </c>
      <c r="V2342">
        <v>2</v>
      </c>
      <c r="W2342">
        <v>538</v>
      </c>
      <c r="X2342">
        <v>-514</v>
      </c>
      <c r="Y2342" s="2" t="s">
        <v>534</v>
      </c>
      <c r="Z2342">
        <v>4700</v>
      </c>
      <c r="AA2342">
        <v>10205</v>
      </c>
    </row>
    <row r="2343" spans="1:27">
      <c r="A2343">
        <v>18855</v>
      </c>
      <c r="B2343" s="3">
        <v>44742</v>
      </c>
      <c r="C2343" s="2" t="s">
        <v>4659</v>
      </c>
      <c r="D2343" s="2" t="s">
        <v>7193</v>
      </c>
      <c r="E2343">
        <v>538</v>
      </c>
      <c r="F2343" s="2">
        <v>1051</v>
      </c>
      <c r="G2343" s="2">
        <v>702</v>
      </c>
      <c r="H2343">
        <v>625</v>
      </c>
      <c r="J2343">
        <v>2916</v>
      </c>
      <c r="K2343">
        <v>3127</v>
      </c>
      <c r="M2343">
        <v>4066</v>
      </c>
      <c r="N2343">
        <v>349</v>
      </c>
      <c r="O2343">
        <v>7591</v>
      </c>
      <c r="P2343">
        <v>10507</v>
      </c>
      <c r="Q2343">
        <v>1072</v>
      </c>
      <c r="R2343">
        <v>4171</v>
      </c>
      <c r="S2343">
        <v>164</v>
      </c>
      <c r="T2343">
        <v>4640</v>
      </c>
      <c r="U2343">
        <v>5712</v>
      </c>
      <c r="V2343">
        <v>2</v>
      </c>
      <c r="W2343">
        <v>538</v>
      </c>
      <c r="X2343">
        <v>-394</v>
      </c>
      <c r="Y2343" s="2" t="s">
        <v>534</v>
      </c>
      <c r="Z2343">
        <v>4795</v>
      </c>
      <c r="AA2343">
        <v>10507</v>
      </c>
    </row>
    <row r="2344" spans="1:27">
      <c r="A2344">
        <v>18856</v>
      </c>
      <c r="B2344" s="3">
        <v>44651</v>
      </c>
      <c r="C2344" s="2" t="s">
        <v>4659</v>
      </c>
      <c r="D2344" s="2" t="s">
        <v>7193</v>
      </c>
      <c r="E2344">
        <v>880</v>
      </c>
      <c r="F2344" s="2">
        <v>932</v>
      </c>
      <c r="G2344" s="2">
        <v>676</v>
      </c>
      <c r="H2344">
        <v>537</v>
      </c>
      <c r="J2344">
        <v>3025</v>
      </c>
      <c r="K2344">
        <v>2820</v>
      </c>
      <c r="M2344">
        <v>4109</v>
      </c>
      <c r="N2344">
        <v>300</v>
      </c>
      <c r="O2344">
        <v>7297</v>
      </c>
      <c r="P2344">
        <v>10322</v>
      </c>
      <c r="Q2344">
        <v>1046</v>
      </c>
      <c r="R2344">
        <v>4157</v>
      </c>
      <c r="S2344">
        <v>154</v>
      </c>
      <c r="T2344">
        <v>4644</v>
      </c>
      <c r="U2344">
        <v>5690</v>
      </c>
      <c r="V2344">
        <v>2</v>
      </c>
      <c r="W2344">
        <v>350</v>
      </c>
      <c r="X2344">
        <v>-350</v>
      </c>
      <c r="Y2344" s="2" t="s">
        <v>534</v>
      </c>
      <c r="Z2344">
        <v>4632</v>
      </c>
      <c r="AA2344">
        <v>10322</v>
      </c>
    </row>
    <row r="2345" spans="1:27">
      <c r="A2345">
        <v>18857</v>
      </c>
      <c r="B2345" s="3">
        <v>44561</v>
      </c>
      <c r="C2345" s="2" t="s">
        <v>4659</v>
      </c>
      <c r="D2345" s="2" t="s">
        <v>7193</v>
      </c>
      <c r="E2345">
        <v>915</v>
      </c>
      <c r="F2345" s="2">
        <v>871</v>
      </c>
      <c r="G2345" s="2">
        <v>688</v>
      </c>
      <c r="H2345">
        <v>500</v>
      </c>
      <c r="J2345">
        <v>2974</v>
      </c>
      <c r="K2345">
        <v>2727</v>
      </c>
      <c r="M2345">
        <v>4158</v>
      </c>
      <c r="N2345">
        <v>279</v>
      </c>
      <c r="O2345">
        <v>7229</v>
      </c>
      <c r="P2345">
        <v>10203</v>
      </c>
      <c r="Q2345">
        <v>1045</v>
      </c>
      <c r="R2345">
        <v>4191</v>
      </c>
      <c r="S2345">
        <v>170</v>
      </c>
      <c r="T2345">
        <v>4677</v>
      </c>
      <c r="U2345">
        <v>5722</v>
      </c>
      <c r="V2345">
        <v>2</v>
      </c>
      <c r="W2345">
        <v>209</v>
      </c>
      <c r="X2345">
        <v>-345</v>
      </c>
      <c r="Y2345" s="2" t="s">
        <v>534</v>
      </c>
      <c r="Z2345">
        <v>4481</v>
      </c>
      <c r="AA2345">
        <v>10203</v>
      </c>
    </row>
    <row r="2346" spans="1:27">
      <c r="A2346">
        <v>18858</v>
      </c>
      <c r="B2346" s="3">
        <v>44469</v>
      </c>
      <c r="C2346" s="2" t="s">
        <v>4659</v>
      </c>
      <c r="D2346" s="2" t="s">
        <v>7193</v>
      </c>
      <c r="E2346">
        <v>2019</v>
      </c>
      <c r="F2346" s="2">
        <v>831</v>
      </c>
      <c r="G2346" s="2">
        <v>622</v>
      </c>
      <c r="H2346">
        <v>459</v>
      </c>
      <c r="J2346">
        <v>3931</v>
      </c>
      <c r="K2346">
        <v>2581</v>
      </c>
      <c r="M2346">
        <v>3324</v>
      </c>
      <c r="N2346">
        <v>277</v>
      </c>
      <c r="O2346">
        <v>6252</v>
      </c>
      <c r="P2346">
        <v>10183</v>
      </c>
      <c r="Q2346">
        <v>1096</v>
      </c>
      <c r="R2346">
        <v>4225</v>
      </c>
      <c r="S2346">
        <v>178</v>
      </c>
      <c r="T2346">
        <v>4707</v>
      </c>
      <c r="U2346">
        <v>5803</v>
      </c>
      <c r="V2346">
        <v>2</v>
      </c>
      <c r="W2346">
        <v>114</v>
      </c>
      <c r="X2346">
        <v>-329</v>
      </c>
      <c r="Y2346" s="2" t="s">
        <v>534</v>
      </c>
      <c r="Z2346">
        <v>4380</v>
      </c>
      <c r="AA2346">
        <v>10183</v>
      </c>
    </row>
    <row r="2347" spans="1:27">
      <c r="A2347">
        <v>18859</v>
      </c>
      <c r="B2347" s="3">
        <v>44377</v>
      </c>
      <c r="C2347" s="2" t="s">
        <v>4659</v>
      </c>
      <c r="D2347" s="2" t="s">
        <v>7193</v>
      </c>
      <c r="E2347">
        <v>967</v>
      </c>
      <c r="F2347" s="2">
        <v>1012</v>
      </c>
      <c r="G2347" s="2">
        <v>563</v>
      </c>
      <c r="H2347">
        <v>376</v>
      </c>
      <c r="J2347">
        <v>2918</v>
      </c>
      <c r="K2347">
        <v>2524</v>
      </c>
      <c r="M2347">
        <v>3336</v>
      </c>
      <c r="N2347">
        <v>268</v>
      </c>
      <c r="O2347">
        <v>6194</v>
      </c>
      <c r="P2347">
        <v>9112</v>
      </c>
      <c r="Q2347">
        <v>1196</v>
      </c>
      <c r="R2347">
        <v>3166</v>
      </c>
      <c r="S2347">
        <v>175</v>
      </c>
      <c r="T2347">
        <v>3642</v>
      </c>
      <c r="U2347">
        <v>4838</v>
      </c>
      <c r="V2347">
        <v>2</v>
      </c>
      <c r="W2347">
        <v>25</v>
      </c>
      <c r="X2347">
        <v>-317</v>
      </c>
      <c r="Y2347" s="2" t="s">
        <v>534</v>
      </c>
      <c r="Z2347">
        <v>4274</v>
      </c>
      <c r="AA2347">
        <v>9112</v>
      </c>
    </row>
    <row r="2348" spans="1:27">
      <c r="A2348">
        <v>18860</v>
      </c>
      <c r="B2348" s="3">
        <v>44286</v>
      </c>
      <c r="C2348" s="2" t="s">
        <v>4659</v>
      </c>
      <c r="D2348" s="2" t="s">
        <v>7193</v>
      </c>
      <c r="E2348">
        <v>1062.8</v>
      </c>
      <c r="F2348" s="2">
        <v>834.9</v>
      </c>
      <c r="G2348" s="2">
        <v>527.9</v>
      </c>
      <c r="H2348">
        <v>348.9</v>
      </c>
      <c r="J2348">
        <v>2774.5</v>
      </c>
      <c r="K2348">
        <v>2358.8000000000002</v>
      </c>
      <c r="M2348">
        <v>3349.8</v>
      </c>
      <c r="N2348">
        <v>241.9</v>
      </c>
      <c r="O2348">
        <v>5994.6</v>
      </c>
      <c r="P2348">
        <v>8769.1</v>
      </c>
      <c r="Q2348">
        <v>1139.2</v>
      </c>
      <c r="R2348">
        <v>3149.6</v>
      </c>
      <c r="S2348">
        <v>167.8</v>
      </c>
      <c r="T2348">
        <v>3557.7</v>
      </c>
      <c r="U2348">
        <v>4696.8999999999996</v>
      </c>
      <c r="V2348">
        <v>1.7</v>
      </c>
      <c r="W2348">
        <v>-150.30000000000001</v>
      </c>
      <c r="X2348">
        <v>-323.89999999999998</v>
      </c>
      <c r="Y2348" s="2" t="s">
        <v>534</v>
      </c>
      <c r="Z2348">
        <v>4072.2</v>
      </c>
      <c r="AA2348">
        <v>8769.1</v>
      </c>
    </row>
    <row r="2349" spans="1:27">
      <c r="A2349">
        <v>18861</v>
      </c>
      <c r="B2349" s="3">
        <v>44196</v>
      </c>
      <c r="C2349" s="2" t="s">
        <v>4659</v>
      </c>
      <c r="D2349" s="2" t="s">
        <v>7193</v>
      </c>
      <c r="E2349">
        <v>833.1</v>
      </c>
      <c r="F2349" s="2">
        <v>771.5</v>
      </c>
      <c r="G2349" s="2">
        <v>461.3</v>
      </c>
      <c r="H2349">
        <v>453</v>
      </c>
      <c r="J2349">
        <v>2518.9</v>
      </c>
      <c r="K2349">
        <v>2129.8000000000002</v>
      </c>
      <c r="M2349">
        <v>3316.8</v>
      </c>
      <c r="N2349">
        <v>188</v>
      </c>
      <c r="O2349">
        <v>5679.2</v>
      </c>
      <c r="P2349">
        <v>8198.1</v>
      </c>
      <c r="Q2349">
        <v>1024</v>
      </c>
      <c r="R2349">
        <v>2983.8</v>
      </c>
      <c r="S2349">
        <v>167.4</v>
      </c>
      <c r="T2349">
        <v>3359.6</v>
      </c>
      <c r="U2349">
        <v>4383.6000000000004</v>
      </c>
      <c r="V2349">
        <v>1.7</v>
      </c>
      <c r="W2349">
        <v>-377.4</v>
      </c>
      <c r="X2349">
        <v>-329.6</v>
      </c>
      <c r="Y2349" s="2" t="s">
        <v>534</v>
      </c>
      <c r="Z2349">
        <v>3814.5</v>
      </c>
      <c r="AA2349">
        <v>8198.1</v>
      </c>
    </row>
    <row r="2350" spans="1:27">
      <c r="A2350">
        <v>18862</v>
      </c>
      <c r="B2350" s="3">
        <v>44104</v>
      </c>
      <c r="C2350" s="2" t="s">
        <v>4659</v>
      </c>
      <c r="D2350" s="2" t="s">
        <v>7193</v>
      </c>
      <c r="E2350">
        <v>1007</v>
      </c>
      <c r="F2350" s="2">
        <v>700.9</v>
      </c>
      <c r="G2350" s="2">
        <v>384.3</v>
      </c>
      <c r="H2350">
        <v>263.89999999999998</v>
      </c>
      <c r="J2350">
        <v>2356.1</v>
      </c>
      <c r="K2350">
        <v>2035.5</v>
      </c>
      <c r="M2350">
        <v>3360.7</v>
      </c>
      <c r="N2350">
        <v>174.8</v>
      </c>
      <c r="O2350">
        <v>5628.1</v>
      </c>
      <c r="P2350">
        <v>7984.2</v>
      </c>
      <c r="Q2350">
        <v>919.7</v>
      </c>
      <c r="R2350">
        <v>2985.3</v>
      </c>
      <c r="S2350">
        <v>181.4</v>
      </c>
      <c r="T2350">
        <v>3385.8</v>
      </c>
      <c r="U2350">
        <v>4305.5</v>
      </c>
      <c r="V2350">
        <v>1.6</v>
      </c>
      <c r="W2350">
        <v>-460.9</v>
      </c>
      <c r="X2350">
        <v>-370</v>
      </c>
      <c r="Y2350" s="2" t="s">
        <v>534</v>
      </c>
      <c r="Z2350">
        <v>3678.7</v>
      </c>
      <c r="AA2350">
        <v>7984.2</v>
      </c>
    </row>
    <row r="2351" spans="1:27">
      <c r="A2351">
        <v>18863</v>
      </c>
      <c r="B2351" s="3">
        <v>44012</v>
      </c>
      <c r="C2351" s="2" t="s">
        <v>4659</v>
      </c>
      <c r="D2351" s="2" t="s">
        <v>7193</v>
      </c>
      <c r="E2351">
        <v>953</v>
      </c>
      <c r="F2351" s="2">
        <v>838</v>
      </c>
      <c r="G2351" s="2">
        <v>324</v>
      </c>
      <c r="H2351">
        <v>178</v>
      </c>
      <c r="J2351">
        <v>2293</v>
      </c>
      <c r="K2351">
        <v>1901</v>
      </c>
      <c r="M2351">
        <v>3360</v>
      </c>
      <c r="N2351">
        <v>174</v>
      </c>
      <c r="O2351">
        <v>5484</v>
      </c>
      <c r="P2351">
        <v>7777</v>
      </c>
      <c r="Q2351">
        <v>893</v>
      </c>
      <c r="R2351">
        <v>2945</v>
      </c>
      <c r="S2351">
        <v>204</v>
      </c>
      <c r="T2351">
        <v>3378</v>
      </c>
      <c r="U2351">
        <v>4271</v>
      </c>
      <c r="V2351">
        <v>2</v>
      </c>
      <c r="W2351">
        <v>-535</v>
      </c>
      <c r="X2351">
        <v>-386</v>
      </c>
      <c r="Y2351" s="2" t="s">
        <v>534</v>
      </c>
      <c r="Z2351">
        <v>3506</v>
      </c>
      <c r="AA2351">
        <v>7777</v>
      </c>
    </row>
    <row r="2352" spans="1:27">
      <c r="A2352">
        <v>18864</v>
      </c>
      <c r="B2352" s="3">
        <v>43921</v>
      </c>
      <c r="C2352" s="2" t="s">
        <v>4659</v>
      </c>
      <c r="D2352" s="2" t="s">
        <v>7193</v>
      </c>
      <c r="E2352">
        <v>608.4</v>
      </c>
      <c r="F2352" s="2">
        <v>698.7</v>
      </c>
      <c r="G2352" s="2">
        <v>297.2</v>
      </c>
      <c r="H2352">
        <v>141.80000000000001</v>
      </c>
      <c r="J2352">
        <v>1746.1</v>
      </c>
      <c r="K2352">
        <v>1769.5</v>
      </c>
      <c r="M2352">
        <v>3356.6</v>
      </c>
      <c r="N2352">
        <v>162.30000000000001</v>
      </c>
      <c r="O2352">
        <v>5333.5</v>
      </c>
      <c r="P2352">
        <v>7079.6</v>
      </c>
      <c r="Q2352">
        <v>917.1</v>
      </c>
      <c r="R2352">
        <v>2926.9</v>
      </c>
      <c r="S2352">
        <v>208.1</v>
      </c>
      <c r="T2352">
        <v>3368.2</v>
      </c>
      <c r="U2352">
        <v>4285.3</v>
      </c>
      <c r="V2352">
        <v>1.5</v>
      </c>
      <c r="W2352">
        <v>-681.2</v>
      </c>
      <c r="X2352">
        <v>-393.6</v>
      </c>
      <c r="Y2352" s="2" t="s">
        <v>534</v>
      </c>
      <c r="Z2352">
        <v>2794.3</v>
      </c>
      <c r="AA2352">
        <v>7079.6</v>
      </c>
    </row>
    <row r="2353" spans="1:27">
      <c r="A2353">
        <v>18865</v>
      </c>
      <c r="B2353" s="3">
        <v>43830</v>
      </c>
      <c r="C2353" s="2" t="s">
        <v>4659</v>
      </c>
      <c r="D2353" s="2" t="s">
        <v>7193</v>
      </c>
      <c r="E2353">
        <v>188.9</v>
      </c>
      <c r="F2353" s="2">
        <v>681</v>
      </c>
      <c r="G2353" s="2">
        <v>249.6</v>
      </c>
      <c r="H2353">
        <v>181</v>
      </c>
      <c r="J2353">
        <v>1300.5</v>
      </c>
      <c r="K2353">
        <v>1618.1</v>
      </c>
      <c r="M2353">
        <v>3093.7</v>
      </c>
      <c r="N2353">
        <v>147.9</v>
      </c>
      <c r="O2353">
        <v>4894.8</v>
      </c>
      <c r="P2353">
        <v>6195.3</v>
      </c>
      <c r="Q2353">
        <v>658.1</v>
      </c>
      <c r="R2353">
        <v>2824.6</v>
      </c>
      <c r="S2353">
        <v>175.4</v>
      </c>
      <c r="T2353">
        <v>3214.5</v>
      </c>
      <c r="U2353">
        <v>3872.6</v>
      </c>
      <c r="V2353">
        <v>1.5</v>
      </c>
      <c r="W2353">
        <v>-694</v>
      </c>
      <c r="X2353">
        <v>-350.6</v>
      </c>
      <c r="Y2353" s="2" t="s">
        <v>534</v>
      </c>
      <c r="Z2353">
        <v>2322.6999999999998</v>
      </c>
      <c r="AA2353">
        <v>6195.3</v>
      </c>
    </row>
    <row r="2354" spans="1:27">
      <c r="A2354">
        <v>18898</v>
      </c>
      <c r="B2354" s="3">
        <v>44834</v>
      </c>
      <c r="C2354" s="2" t="s">
        <v>4664</v>
      </c>
      <c r="D2354" s="2" t="s">
        <v>7194</v>
      </c>
      <c r="E2354">
        <v>9671</v>
      </c>
      <c r="F2354" s="2">
        <v>1612</v>
      </c>
      <c r="G2354" s="2">
        <v>1723</v>
      </c>
      <c r="I2354">
        <v>186</v>
      </c>
      <c r="J2354">
        <v>13192</v>
      </c>
      <c r="K2354">
        <v>4089</v>
      </c>
      <c r="L2354">
        <v>954</v>
      </c>
      <c r="M2354">
        <v>1939</v>
      </c>
      <c r="N2354">
        <v>695</v>
      </c>
      <c r="O2354">
        <v>8145</v>
      </c>
      <c r="P2354">
        <v>21337</v>
      </c>
      <c r="Q2354">
        <v>2788</v>
      </c>
      <c r="R2354">
        <v>11360</v>
      </c>
      <c r="S2354">
        <v>1050</v>
      </c>
      <c r="T2354">
        <v>13255</v>
      </c>
      <c r="U2354">
        <v>16043</v>
      </c>
      <c r="W2354">
        <v>10584</v>
      </c>
      <c r="X2354">
        <v>-498</v>
      </c>
      <c r="Y2354" s="2" t="s">
        <v>534</v>
      </c>
      <c r="Z2354">
        <v>5294</v>
      </c>
      <c r="AA2354">
        <v>21337</v>
      </c>
    </row>
    <row r="2355" spans="1:27">
      <c r="A2355">
        <v>18899</v>
      </c>
      <c r="B2355" s="3">
        <v>44742</v>
      </c>
      <c r="C2355" s="2" t="s">
        <v>4664</v>
      </c>
      <c r="D2355" s="2" t="s">
        <v>7194</v>
      </c>
      <c r="E2355">
        <v>790</v>
      </c>
      <c r="F2355" s="2">
        <v>1827</v>
      </c>
      <c r="G2355" s="2">
        <v>1713</v>
      </c>
      <c r="I2355">
        <v>129</v>
      </c>
      <c r="J2355">
        <v>4459</v>
      </c>
      <c r="K2355">
        <v>4158</v>
      </c>
      <c r="L2355">
        <v>935</v>
      </c>
      <c r="M2355">
        <v>2023</v>
      </c>
      <c r="N2355">
        <v>642</v>
      </c>
      <c r="O2355">
        <v>8254</v>
      </c>
      <c r="P2355">
        <v>12713</v>
      </c>
      <c r="Q2355">
        <v>2595</v>
      </c>
      <c r="R2355">
        <v>3022</v>
      </c>
      <c r="S2355">
        <v>1062</v>
      </c>
      <c r="T2355">
        <v>4893</v>
      </c>
      <c r="U2355">
        <v>7488</v>
      </c>
      <c r="W2355">
        <v>10466</v>
      </c>
      <c r="X2355">
        <v>-438</v>
      </c>
      <c r="Y2355" s="2" t="s">
        <v>534</v>
      </c>
      <c r="Z2355">
        <v>5225</v>
      </c>
      <c r="AA2355">
        <v>12713</v>
      </c>
    </row>
    <row r="2356" spans="1:27">
      <c r="A2356">
        <v>18900</v>
      </c>
      <c r="B2356" s="3">
        <v>44651</v>
      </c>
      <c r="C2356" s="2" t="s">
        <v>4664</v>
      </c>
      <c r="D2356" s="2" t="s">
        <v>7194</v>
      </c>
      <c r="E2356">
        <v>614</v>
      </c>
      <c r="F2356" s="2">
        <v>1913</v>
      </c>
      <c r="G2356" s="2">
        <v>1549</v>
      </c>
      <c r="I2356">
        <v>124</v>
      </c>
      <c r="J2356">
        <v>4200</v>
      </c>
      <c r="K2356">
        <v>4188</v>
      </c>
      <c r="L2356">
        <v>847</v>
      </c>
      <c r="M2356">
        <v>2111</v>
      </c>
      <c r="N2356">
        <v>569</v>
      </c>
      <c r="O2356">
        <v>8226</v>
      </c>
      <c r="P2356">
        <v>12426</v>
      </c>
      <c r="Q2356">
        <v>2554</v>
      </c>
      <c r="R2356">
        <v>3132</v>
      </c>
      <c r="S2356">
        <v>1001</v>
      </c>
      <c r="T2356">
        <v>4919</v>
      </c>
      <c r="U2356">
        <v>7473</v>
      </c>
      <c r="W2356">
        <v>10106</v>
      </c>
      <c r="X2356">
        <v>-333</v>
      </c>
      <c r="Y2356" s="2" t="s">
        <v>534</v>
      </c>
      <c r="Z2356">
        <v>4953</v>
      </c>
      <c r="AA2356">
        <v>12426</v>
      </c>
    </row>
    <row r="2357" spans="1:27">
      <c r="A2357">
        <v>18901</v>
      </c>
      <c r="B2357" s="3">
        <v>44561</v>
      </c>
      <c r="C2357" s="2" t="s">
        <v>4664</v>
      </c>
      <c r="D2357" s="2" t="s">
        <v>7194</v>
      </c>
      <c r="E2357">
        <v>536</v>
      </c>
      <c r="F2357" s="2">
        <v>1667</v>
      </c>
      <c r="G2357" s="2">
        <v>1524</v>
      </c>
      <c r="I2357">
        <v>80</v>
      </c>
      <c r="J2357">
        <v>3807</v>
      </c>
      <c r="K2357">
        <v>4193</v>
      </c>
      <c r="L2357">
        <v>823</v>
      </c>
      <c r="M2357">
        <v>2147</v>
      </c>
      <c r="N2357">
        <v>521</v>
      </c>
      <c r="O2357">
        <v>8168</v>
      </c>
      <c r="P2357">
        <v>11975</v>
      </c>
      <c r="Q2357">
        <v>2505</v>
      </c>
      <c r="R2357">
        <v>3176</v>
      </c>
      <c r="S2357">
        <v>1002</v>
      </c>
      <c r="T2357">
        <v>4933</v>
      </c>
      <c r="U2357">
        <v>7438</v>
      </c>
      <c r="W2357">
        <v>9677</v>
      </c>
      <c r="X2357">
        <v>-329</v>
      </c>
      <c r="Y2357" s="2" t="s">
        <v>534</v>
      </c>
      <c r="Z2357">
        <v>4537</v>
      </c>
      <c r="AA2357">
        <v>11975</v>
      </c>
    </row>
    <row r="2358" spans="1:27">
      <c r="A2358">
        <v>18902</v>
      </c>
      <c r="B2358" s="3">
        <v>44469</v>
      </c>
      <c r="C2358" s="2" t="s">
        <v>4664</v>
      </c>
      <c r="D2358" s="2" t="s">
        <v>7194</v>
      </c>
      <c r="E2358">
        <v>1368</v>
      </c>
      <c r="F2358" s="2">
        <v>1738</v>
      </c>
      <c r="G2358" s="2">
        <v>1159</v>
      </c>
      <c r="I2358">
        <v>90</v>
      </c>
      <c r="J2358">
        <v>4355</v>
      </c>
      <c r="K2358">
        <v>3924</v>
      </c>
      <c r="L2358">
        <v>842</v>
      </c>
      <c r="M2358">
        <v>1434</v>
      </c>
      <c r="N2358">
        <v>543</v>
      </c>
      <c r="O2358">
        <v>7228</v>
      </c>
      <c r="P2358">
        <v>11583</v>
      </c>
      <c r="Q2358">
        <v>1812</v>
      </c>
      <c r="R2358">
        <v>3724</v>
      </c>
      <c r="S2358">
        <v>1042</v>
      </c>
      <c r="T2358">
        <v>5500</v>
      </c>
      <c r="U2358">
        <v>7312</v>
      </c>
      <c r="W2358">
        <v>9227</v>
      </c>
      <c r="X2358">
        <v>-328</v>
      </c>
      <c r="Y2358" s="2" t="s">
        <v>534</v>
      </c>
      <c r="Z2358">
        <v>4271</v>
      </c>
      <c r="AA2358">
        <v>11583</v>
      </c>
    </row>
    <row r="2359" spans="1:27">
      <c r="A2359">
        <v>18903</v>
      </c>
      <c r="B2359" s="3">
        <v>44377</v>
      </c>
      <c r="C2359" s="2" t="s">
        <v>4664</v>
      </c>
      <c r="D2359" s="2" t="s">
        <v>7194</v>
      </c>
      <c r="E2359">
        <v>1083</v>
      </c>
      <c r="F2359" s="2">
        <v>1788</v>
      </c>
      <c r="G2359" s="2">
        <v>1118</v>
      </c>
      <c r="I2359">
        <v>72</v>
      </c>
      <c r="J2359">
        <v>4061</v>
      </c>
      <c r="K2359">
        <v>3922</v>
      </c>
      <c r="L2359">
        <v>818</v>
      </c>
      <c r="M2359">
        <v>1447</v>
      </c>
      <c r="N2359">
        <v>500</v>
      </c>
      <c r="O2359">
        <v>7159</v>
      </c>
      <c r="P2359">
        <v>11220</v>
      </c>
      <c r="Q2359">
        <v>2129</v>
      </c>
      <c r="R2359">
        <v>3156</v>
      </c>
      <c r="S2359">
        <v>1071</v>
      </c>
      <c r="T2359">
        <v>4934</v>
      </c>
      <c r="U2359">
        <v>7063</v>
      </c>
      <c r="W2359">
        <v>8797</v>
      </c>
      <c r="X2359">
        <v>-298</v>
      </c>
      <c r="Y2359" s="2" t="s">
        <v>534</v>
      </c>
      <c r="Z2359">
        <v>4157</v>
      </c>
      <c r="AA2359">
        <v>11220</v>
      </c>
    </row>
    <row r="2360" spans="1:27">
      <c r="A2360">
        <v>18904</v>
      </c>
      <c r="B2360" s="3">
        <v>44286</v>
      </c>
      <c r="C2360" s="2" t="s">
        <v>4664</v>
      </c>
      <c r="D2360" s="2" t="s">
        <v>7194</v>
      </c>
      <c r="E2360">
        <v>1122</v>
      </c>
      <c r="F2360" s="2">
        <v>1510</v>
      </c>
      <c r="G2360" s="2">
        <v>1025</v>
      </c>
      <c r="I2360">
        <v>53</v>
      </c>
      <c r="J2360">
        <v>3710</v>
      </c>
      <c r="K2360">
        <v>3876</v>
      </c>
      <c r="L2360">
        <v>796</v>
      </c>
      <c r="M2360">
        <v>1442</v>
      </c>
      <c r="N2360">
        <v>456</v>
      </c>
      <c r="O2360">
        <v>7046</v>
      </c>
      <c r="P2360">
        <v>10756</v>
      </c>
      <c r="Q2360">
        <v>1935</v>
      </c>
      <c r="R2360">
        <v>3135</v>
      </c>
      <c r="S2360">
        <v>1062</v>
      </c>
      <c r="T2360">
        <v>4914</v>
      </c>
      <c r="U2360">
        <v>6849</v>
      </c>
      <c r="W2360">
        <v>8335</v>
      </c>
      <c r="X2360">
        <v>-302</v>
      </c>
      <c r="Y2360" s="2" t="s">
        <v>534</v>
      </c>
      <c r="Z2360">
        <v>3907</v>
      </c>
      <c r="AA2360">
        <v>10756</v>
      </c>
    </row>
    <row r="2361" spans="1:27">
      <c r="A2361">
        <v>18905</v>
      </c>
      <c r="B2361" s="3">
        <v>44196</v>
      </c>
      <c r="C2361" s="2" t="s">
        <v>4664</v>
      </c>
      <c r="D2361" s="2" t="s">
        <v>7194</v>
      </c>
      <c r="E2361">
        <v>1488</v>
      </c>
      <c r="F2361" s="2">
        <v>1242</v>
      </c>
      <c r="G2361" s="2">
        <v>978</v>
      </c>
      <c r="I2361">
        <v>55</v>
      </c>
      <c r="J2361">
        <v>3763</v>
      </c>
      <c r="K2361">
        <v>3939</v>
      </c>
      <c r="L2361">
        <v>820</v>
      </c>
      <c r="M2361">
        <v>1485</v>
      </c>
      <c r="N2361">
        <v>411</v>
      </c>
      <c r="O2361">
        <v>7146</v>
      </c>
      <c r="P2361">
        <v>10909</v>
      </c>
      <c r="Q2361">
        <v>1973</v>
      </c>
      <c r="R2361">
        <v>3227</v>
      </c>
      <c r="S2361">
        <v>1097</v>
      </c>
      <c r="T2361">
        <v>5041</v>
      </c>
      <c r="U2361">
        <v>7014</v>
      </c>
      <c r="W2361">
        <v>8091</v>
      </c>
      <c r="X2361">
        <v>-328</v>
      </c>
      <c r="Y2361" s="2" t="s">
        <v>534</v>
      </c>
      <c r="Z2361">
        <v>3895</v>
      </c>
      <c r="AA2361">
        <v>10909</v>
      </c>
    </row>
    <row r="2362" spans="1:27">
      <c r="A2362">
        <v>18906</v>
      </c>
      <c r="B2362" s="3">
        <v>44104</v>
      </c>
      <c r="C2362" s="2" t="s">
        <v>4664</v>
      </c>
      <c r="D2362" s="2" t="s">
        <v>7194</v>
      </c>
      <c r="E2362">
        <v>650</v>
      </c>
      <c r="F2362" s="2">
        <v>1063</v>
      </c>
      <c r="G2362" s="2">
        <v>1001</v>
      </c>
      <c r="I2362">
        <v>57</v>
      </c>
      <c r="J2362">
        <v>2771</v>
      </c>
      <c r="K2362">
        <v>3851</v>
      </c>
      <c r="L2362">
        <v>993</v>
      </c>
      <c r="M2362">
        <v>1445</v>
      </c>
      <c r="N2362">
        <v>412</v>
      </c>
      <c r="O2362">
        <v>6998</v>
      </c>
      <c r="P2362">
        <v>9769</v>
      </c>
      <c r="Q2362">
        <v>2409</v>
      </c>
      <c r="R2362">
        <v>3140</v>
      </c>
      <c r="S2362">
        <v>981</v>
      </c>
      <c r="T2362">
        <v>4476</v>
      </c>
      <c r="U2362">
        <v>6885</v>
      </c>
      <c r="W2362">
        <v>6710</v>
      </c>
      <c r="X2362">
        <v>-344</v>
      </c>
      <c r="Y2362" s="2" t="s">
        <v>534</v>
      </c>
      <c r="Z2362">
        <v>2884</v>
      </c>
      <c r="AA2362">
        <v>9769</v>
      </c>
    </row>
    <row r="2363" spans="1:27">
      <c r="A2363">
        <v>18907</v>
      </c>
      <c r="B2363" s="3">
        <v>44012</v>
      </c>
      <c r="C2363" s="2" t="s">
        <v>4664</v>
      </c>
      <c r="D2363" s="2" t="s">
        <v>7194</v>
      </c>
      <c r="E2363">
        <v>575</v>
      </c>
      <c r="F2363" s="2">
        <v>1041</v>
      </c>
      <c r="G2363" s="2">
        <v>1031</v>
      </c>
      <c r="I2363">
        <v>62</v>
      </c>
      <c r="J2363">
        <v>2709</v>
      </c>
      <c r="K2363">
        <v>3725</v>
      </c>
      <c r="L2363">
        <v>957</v>
      </c>
      <c r="M2363">
        <v>1415</v>
      </c>
      <c r="N2363">
        <v>399</v>
      </c>
      <c r="O2363">
        <v>6797</v>
      </c>
      <c r="P2363">
        <v>9506</v>
      </c>
      <c r="Q2363">
        <v>2262</v>
      </c>
      <c r="R2363">
        <v>2989</v>
      </c>
      <c r="S2363">
        <v>947</v>
      </c>
      <c r="T2363">
        <v>4375</v>
      </c>
      <c r="U2363">
        <v>6637</v>
      </c>
      <c r="W2363">
        <v>6576</v>
      </c>
      <c r="X2363">
        <v>-346</v>
      </c>
      <c r="Y2363" s="2" t="s">
        <v>534</v>
      </c>
      <c r="Z2363">
        <v>2869</v>
      </c>
      <c r="AA2363">
        <v>9506</v>
      </c>
    </row>
    <row r="2364" spans="1:27">
      <c r="A2364">
        <v>18908</v>
      </c>
      <c r="B2364" s="3">
        <v>43921</v>
      </c>
      <c r="C2364" s="2" t="s">
        <v>4664</v>
      </c>
      <c r="D2364" s="2" t="s">
        <v>7194</v>
      </c>
      <c r="E2364">
        <v>608</v>
      </c>
      <c r="F2364" s="2">
        <v>1160</v>
      </c>
      <c r="G2364" s="2">
        <v>1036</v>
      </c>
      <c r="I2364">
        <v>51</v>
      </c>
      <c r="J2364">
        <v>2855</v>
      </c>
      <c r="K2364">
        <v>3678</v>
      </c>
      <c r="L2364">
        <v>981</v>
      </c>
      <c r="M2364">
        <v>1358</v>
      </c>
      <c r="N2364">
        <v>381</v>
      </c>
      <c r="O2364">
        <v>6690</v>
      </c>
      <c r="P2364">
        <v>9545</v>
      </c>
      <c r="Q2364">
        <v>1928</v>
      </c>
      <c r="R2364">
        <v>3356</v>
      </c>
      <c r="S2364">
        <v>992</v>
      </c>
      <c r="T2364">
        <v>4781</v>
      </c>
      <c r="U2364">
        <v>6709</v>
      </c>
      <c r="W2364">
        <v>6543</v>
      </c>
      <c r="X2364">
        <v>-341</v>
      </c>
      <c r="Y2364" s="2" t="s">
        <v>534</v>
      </c>
      <c r="Z2364">
        <v>2836</v>
      </c>
      <c r="AA2364">
        <v>9545</v>
      </c>
    </row>
    <row r="2365" spans="1:27">
      <c r="A2365">
        <v>18909</v>
      </c>
      <c r="B2365" s="3">
        <v>43830</v>
      </c>
      <c r="C2365" s="2" t="s">
        <v>4664</v>
      </c>
      <c r="D2365" s="2" t="s">
        <v>7194</v>
      </c>
      <c r="E2365">
        <v>503</v>
      </c>
      <c r="F2365" s="2">
        <v>1181</v>
      </c>
      <c r="G2365" s="2">
        <v>1038</v>
      </c>
      <c r="I2365">
        <v>43</v>
      </c>
      <c r="J2365">
        <v>2765</v>
      </c>
      <c r="K2365">
        <v>3713</v>
      </c>
      <c r="L2365">
        <v>975</v>
      </c>
      <c r="M2365">
        <v>1386</v>
      </c>
      <c r="N2365">
        <v>338</v>
      </c>
      <c r="O2365">
        <v>6711</v>
      </c>
      <c r="P2365">
        <v>9476</v>
      </c>
      <c r="Q2365">
        <v>1754</v>
      </c>
      <c r="R2365">
        <v>3409</v>
      </c>
      <c r="S2365">
        <v>977</v>
      </c>
      <c r="T2365">
        <v>4824</v>
      </c>
      <c r="U2365">
        <v>6578</v>
      </c>
      <c r="W2365">
        <v>6399</v>
      </c>
      <c r="X2365">
        <v>-300</v>
      </c>
      <c r="Y2365" s="2" t="s">
        <v>534</v>
      </c>
      <c r="Z2365">
        <v>2898</v>
      </c>
      <c r="AA2365">
        <v>9476</v>
      </c>
    </row>
    <row r="2366" spans="1:27">
      <c r="A2366">
        <v>18982</v>
      </c>
      <c r="B2366" s="3">
        <v>44834</v>
      </c>
      <c r="C2366" s="2" t="s">
        <v>4673</v>
      </c>
      <c r="D2366" s="2" t="s">
        <v>7195</v>
      </c>
      <c r="E2366">
        <v>193.70099999999999</v>
      </c>
      <c r="F2366" s="2">
        <v>770.77599999999995</v>
      </c>
      <c r="G2366" s="2">
        <v>261.52199999999999</v>
      </c>
      <c r="H2366">
        <v>92.266000000000005</v>
      </c>
      <c r="I2366">
        <v>97.087000000000003</v>
      </c>
      <c r="J2366">
        <v>1415.3520000000001</v>
      </c>
      <c r="K2366">
        <v>1380.568</v>
      </c>
      <c r="M2366">
        <v>2834.1260000000002</v>
      </c>
      <c r="N2366">
        <v>1339.5920000000001</v>
      </c>
      <c r="O2366">
        <v>5967.4170000000004</v>
      </c>
      <c r="P2366">
        <v>7382.7690000000002</v>
      </c>
      <c r="Q2366">
        <v>1014.194</v>
      </c>
      <c r="R2366">
        <v>2937.056</v>
      </c>
      <c r="S2366">
        <v>194.71</v>
      </c>
      <c r="T2366">
        <v>3735.837</v>
      </c>
      <c r="U2366">
        <v>4750.0309999999999</v>
      </c>
      <c r="V2366">
        <v>0.51</v>
      </c>
      <c r="W2366">
        <v>1279.567</v>
      </c>
      <c r="X2366">
        <v>-395.608</v>
      </c>
      <c r="Y2366" s="2" t="s">
        <v>534</v>
      </c>
      <c r="Z2366">
        <v>2632.7379999999998</v>
      </c>
      <c r="AA2366">
        <v>7382.7690000000002</v>
      </c>
    </row>
    <row r="2367" spans="1:27">
      <c r="A2367">
        <v>18983</v>
      </c>
      <c r="B2367" s="3">
        <v>44742</v>
      </c>
      <c r="C2367" s="2" t="s">
        <v>4673</v>
      </c>
      <c r="D2367" s="2" t="s">
        <v>7195</v>
      </c>
      <c r="E2367">
        <v>200.321</v>
      </c>
      <c r="F2367" s="2">
        <v>747.60500000000002</v>
      </c>
      <c r="G2367" s="2">
        <v>256.76499999999999</v>
      </c>
      <c r="H2367">
        <v>80.938999999999993</v>
      </c>
      <c r="I2367">
        <v>107.456</v>
      </c>
      <c r="J2367">
        <v>1393.086</v>
      </c>
      <c r="K2367">
        <v>1383.422</v>
      </c>
      <c r="M2367">
        <v>2927.424</v>
      </c>
      <c r="N2367">
        <v>1400.8409999999999</v>
      </c>
      <c r="O2367">
        <v>6136.2749999999996</v>
      </c>
      <c r="P2367">
        <v>7529.3609999999999</v>
      </c>
      <c r="Q2367">
        <v>1048.135</v>
      </c>
      <c r="R2367">
        <v>2997.221</v>
      </c>
      <c r="S2367">
        <v>195.07499999999999</v>
      </c>
      <c r="T2367">
        <v>3828.299</v>
      </c>
      <c r="U2367">
        <v>4876.4340000000002</v>
      </c>
      <c r="V2367">
        <v>0.51</v>
      </c>
      <c r="W2367">
        <v>1183.0940000000001</v>
      </c>
      <c r="X2367">
        <v>-258.55500000000001</v>
      </c>
      <c r="Y2367" s="2" t="s">
        <v>534</v>
      </c>
      <c r="Z2367">
        <v>2652.9270000000001</v>
      </c>
      <c r="AA2367">
        <v>7529.3609999999999</v>
      </c>
    </row>
    <row r="2368" spans="1:27">
      <c r="A2368">
        <v>18984</v>
      </c>
      <c r="B2368" s="3">
        <v>44651</v>
      </c>
      <c r="C2368" s="2" t="s">
        <v>4673</v>
      </c>
      <c r="D2368" s="2" t="s">
        <v>7195</v>
      </c>
      <c r="E2368">
        <v>241.869</v>
      </c>
      <c r="F2368" s="2">
        <v>697.84299999999996</v>
      </c>
      <c r="G2368" s="2">
        <v>221.17500000000001</v>
      </c>
      <c r="H2368">
        <v>90.495999999999995</v>
      </c>
      <c r="I2368">
        <v>81.703000000000003</v>
      </c>
      <c r="J2368">
        <v>1333.086</v>
      </c>
      <c r="K2368">
        <v>1321.6179999999999</v>
      </c>
      <c r="M2368">
        <v>2766.701</v>
      </c>
      <c r="N2368">
        <v>1305.482</v>
      </c>
      <c r="O2368">
        <v>5741.9620000000004</v>
      </c>
      <c r="P2368">
        <v>7075.049</v>
      </c>
      <c r="Q2368">
        <v>993.83900000000006</v>
      </c>
      <c r="R2368">
        <v>2676.165</v>
      </c>
      <c r="S2368">
        <v>239.01499999999999</v>
      </c>
      <c r="T2368">
        <v>3466.3040000000001</v>
      </c>
      <c r="U2368">
        <v>4460.143</v>
      </c>
      <c r="V2368">
        <v>0.50900000000000001</v>
      </c>
      <c r="W2368">
        <v>1073.7729999999999</v>
      </c>
      <c r="X2368">
        <v>-174.93299999999999</v>
      </c>
      <c r="Y2368" s="2" t="s">
        <v>534</v>
      </c>
      <c r="Z2368">
        <v>2614.9059999999999</v>
      </c>
      <c r="AA2368">
        <v>7075.049</v>
      </c>
    </row>
    <row r="2369" spans="1:27">
      <c r="A2369">
        <v>18985</v>
      </c>
      <c r="B2369" s="3">
        <v>44561</v>
      </c>
      <c r="C2369" s="2" t="s">
        <v>4673</v>
      </c>
      <c r="D2369" s="2" t="s">
        <v>7195</v>
      </c>
      <c r="E2369">
        <v>241.214</v>
      </c>
      <c r="F2369" s="2">
        <v>642.88099999999997</v>
      </c>
      <c r="G2369" s="2">
        <v>199.14599999999999</v>
      </c>
      <c r="H2369">
        <v>93.543000000000006</v>
      </c>
      <c r="I2369">
        <v>97.311000000000007</v>
      </c>
      <c r="J2369">
        <v>1274.095</v>
      </c>
      <c r="K2369">
        <v>1291.068</v>
      </c>
      <c r="M2369">
        <v>2791.6750000000002</v>
      </c>
      <c r="N2369">
        <v>1334.287</v>
      </c>
      <c r="O2369">
        <v>5750.1970000000001</v>
      </c>
      <c r="P2369">
        <v>7024.2920000000004</v>
      </c>
      <c r="Q2369">
        <v>1033.1849999999999</v>
      </c>
      <c r="R2369">
        <v>2663.5639999999999</v>
      </c>
      <c r="S2369">
        <v>242.85900000000001</v>
      </c>
      <c r="T2369">
        <v>3452.125</v>
      </c>
      <c r="U2369">
        <v>4485.3100000000004</v>
      </c>
      <c r="V2369">
        <v>0.505</v>
      </c>
      <c r="W2369">
        <v>980.75099999999998</v>
      </c>
      <c r="X2369">
        <v>-164.74</v>
      </c>
      <c r="Y2369" s="2" t="s">
        <v>534</v>
      </c>
      <c r="Z2369">
        <v>2538.982</v>
      </c>
      <c r="AA2369">
        <v>7024.2920000000004</v>
      </c>
    </row>
    <row r="2370" spans="1:27">
      <c r="A2370">
        <v>18986</v>
      </c>
      <c r="B2370" s="3">
        <v>44469</v>
      </c>
      <c r="C2370" s="2" t="s">
        <v>4673</v>
      </c>
      <c r="D2370" s="2" t="s">
        <v>7195</v>
      </c>
      <c r="E2370">
        <v>212.53899999999999</v>
      </c>
      <c r="F2370" s="2">
        <v>660.452</v>
      </c>
      <c r="G2370" s="2">
        <v>181.69399999999999</v>
      </c>
      <c r="H2370">
        <v>77.527000000000001</v>
      </c>
      <c r="I2370">
        <v>246.828</v>
      </c>
      <c r="J2370">
        <v>1379.04</v>
      </c>
      <c r="K2370">
        <v>1175.9110000000001</v>
      </c>
      <c r="M2370">
        <v>2823.596</v>
      </c>
      <c r="N2370">
        <v>1354.0509999999999</v>
      </c>
      <c r="O2370">
        <v>5679.3959999999997</v>
      </c>
      <c r="P2370">
        <v>7058.4369999999999</v>
      </c>
      <c r="Q2370">
        <v>983.75099999999998</v>
      </c>
      <c r="R2370">
        <v>2892.6759999999999</v>
      </c>
      <c r="S2370">
        <v>214.25800000000001</v>
      </c>
      <c r="T2370">
        <v>3642.6210000000001</v>
      </c>
      <c r="U2370">
        <v>4626.3720000000003</v>
      </c>
      <c r="V2370">
        <v>0.50600000000000001</v>
      </c>
      <c r="W2370">
        <v>878.81799999999998</v>
      </c>
      <c r="X2370">
        <v>-132.779</v>
      </c>
      <c r="Y2370" s="2" t="s">
        <v>534</v>
      </c>
      <c r="Z2370">
        <v>2432.0650000000001</v>
      </c>
      <c r="AA2370">
        <v>7058.4369999999999</v>
      </c>
    </row>
    <row r="2371" spans="1:27">
      <c r="A2371">
        <v>18987</v>
      </c>
      <c r="B2371" s="3">
        <v>44377</v>
      </c>
      <c r="C2371" s="2" t="s">
        <v>4673</v>
      </c>
      <c r="D2371" s="2" t="s">
        <v>7195</v>
      </c>
      <c r="E2371">
        <v>222.96899999999999</v>
      </c>
      <c r="F2371" s="2">
        <v>644.02700000000004</v>
      </c>
      <c r="G2371" s="2">
        <v>194.34100000000001</v>
      </c>
      <c r="H2371">
        <v>84.61</v>
      </c>
      <c r="I2371">
        <v>121.96599999999999</v>
      </c>
      <c r="J2371">
        <v>1267.913</v>
      </c>
      <c r="K2371">
        <v>1189.1199999999999</v>
      </c>
      <c r="M2371">
        <v>2632.518</v>
      </c>
      <c r="N2371">
        <v>1322.1179999999999</v>
      </c>
      <c r="O2371">
        <v>5452.4390000000003</v>
      </c>
      <c r="P2371">
        <v>6720.3519999999999</v>
      </c>
      <c r="Q2371">
        <v>929.61</v>
      </c>
      <c r="R2371">
        <v>2727.24</v>
      </c>
      <c r="S2371">
        <v>207.37700000000001</v>
      </c>
      <c r="T2371">
        <v>3467.462</v>
      </c>
      <c r="U2371">
        <v>4397.0720000000001</v>
      </c>
      <c r="V2371">
        <v>0.505</v>
      </c>
      <c r="W2371">
        <v>775.39200000000005</v>
      </c>
      <c r="X2371">
        <v>-108.021</v>
      </c>
      <c r="Y2371" s="2" t="s">
        <v>534</v>
      </c>
      <c r="Z2371">
        <v>2323.2800000000002</v>
      </c>
      <c r="AA2371">
        <v>6720.3519999999999</v>
      </c>
    </row>
    <row r="2372" spans="1:27">
      <c r="A2372">
        <v>18988</v>
      </c>
      <c r="B2372" s="3">
        <v>44286</v>
      </c>
      <c r="C2372" s="2" t="s">
        <v>4673</v>
      </c>
      <c r="D2372" s="2" t="s">
        <v>7195</v>
      </c>
      <c r="E2372">
        <v>465.411</v>
      </c>
      <c r="F2372" s="2">
        <v>610.56600000000003</v>
      </c>
      <c r="G2372" s="2">
        <v>193.584</v>
      </c>
      <c r="H2372">
        <v>81.725999999999999</v>
      </c>
      <c r="I2372">
        <v>71.921999999999997</v>
      </c>
      <c r="J2372">
        <v>1423.2090000000001</v>
      </c>
      <c r="K2372">
        <v>1117.0029999999999</v>
      </c>
      <c r="M2372">
        <v>1973.8109999999999</v>
      </c>
      <c r="N2372">
        <v>1061.8150000000001</v>
      </c>
      <c r="O2372">
        <v>4385.7539999999999</v>
      </c>
      <c r="P2372">
        <v>5808.9629999999997</v>
      </c>
      <c r="Q2372">
        <v>803.37599999999998</v>
      </c>
      <c r="R2372">
        <v>2202.3339999999998</v>
      </c>
      <c r="S2372">
        <v>207.00800000000001</v>
      </c>
      <c r="T2372">
        <v>2817.4029999999998</v>
      </c>
      <c r="U2372">
        <v>3620.779</v>
      </c>
      <c r="V2372">
        <v>0.504</v>
      </c>
      <c r="W2372">
        <v>686.94399999999996</v>
      </c>
      <c r="X2372">
        <v>-127.017</v>
      </c>
      <c r="Y2372" s="2" t="s">
        <v>534</v>
      </c>
      <c r="Z2372">
        <v>2188.1840000000002</v>
      </c>
      <c r="AA2372">
        <v>5808.9629999999997</v>
      </c>
    </row>
    <row r="2373" spans="1:27">
      <c r="A2373">
        <v>18989</v>
      </c>
      <c r="B2373" s="3">
        <v>44196</v>
      </c>
      <c r="C2373" s="2" t="s">
        <v>4673</v>
      </c>
      <c r="D2373" s="2" t="s">
        <v>7195</v>
      </c>
      <c r="E2373">
        <v>228.42400000000001</v>
      </c>
      <c r="F2373" s="2">
        <v>617.74</v>
      </c>
      <c r="G2373" s="2">
        <v>185.69499999999999</v>
      </c>
      <c r="H2373">
        <v>96.712000000000003</v>
      </c>
      <c r="I2373">
        <v>72.56</v>
      </c>
      <c r="J2373">
        <v>1201.1310000000001</v>
      </c>
      <c r="K2373">
        <v>1124.3579999999999</v>
      </c>
      <c r="M2373">
        <v>1875.2619999999999</v>
      </c>
      <c r="N2373">
        <v>1074.1310000000001</v>
      </c>
      <c r="O2373">
        <v>4289.7</v>
      </c>
      <c r="P2373">
        <v>5490.8310000000001</v>
      </c>
      <c r="Q2373">
        <v>839.75099999999998</v>
      </c>
      <c r="R2373">
        <v>1929.5709999999999</v>
      </c>
      <c r="S2373">
        <v>205.215</v>
      </c>
      <c r="T2373">
        <v>2532.9110000000001</v>
      </c>
      <c r="U2373">
        <v>3372.6619999999998</v>
      </c>
      <c r="V2373">
        <v>0.498</v>
      </c>
      <c r="W2373">
        <v>625.41399999999999</v>
      </c>
      <c r="X2373">
        <v>-138.874</v>
      </c>
      <c r="Y2373" s="2" t="s">
        <v>534</v>
      </c>
      <c r="Z2373">
        <v>2118.1689999999999</v>
      </c>
      <c r="AA2373">
        <v>5490.8310000000001</v>
      </c>
    </row>
    <row r="2374" spans="1:27">
      <c r="A2374">
        <v>18990</v>
      </c>
      <c r="B2374" s="3">
        <v>44104</v>
      </c>
      <c r="C2374" s="2" t="s">
        <v>4673</v>
      </c>
      <c r="D2374" s="2" t="s">
        <v>7195</v>
      </c>
      <c r="E2374">
        <v>242.87899999999999</v>
      </c>
      <c r="F2374" s="2">
        <v>572.05799999999999</v>
      </c>
      <c r="G2374" s="2">
        <v>181.36699999999999</v>
      </c>
      <c r="H2374">
        <v>69.480999999999995</v>
      </c>
      <c r="I2374">
        <v>74.489000000000004</v>
      </c>
      <c r="J2374">
        <v>1140.2739999999999</v>
      </c>
      <c r="K2374">
        <v>1037.212</v>
      </c>
      <c r="M2374">
        <v>1848.0119999999999</v>
      </c>
      <c r="N2374">
        <v>979.94600000000003</v>
      </c>
      <c r="O2374">
        <v>4073.0639999999999</v>
      </c>
      <c r="P2374">
        <v>5213.3379999999997</v>
      </c>
      <c r="Q2374">
        <v>787.01400000000001</v>
      </c>
      <c r="R2374">
        <v>1968.1610000000001</v>
      </c>
      <c r="S2374">
        <v>183.69499999999999</v>
      </c>
      <c r="T2374">
        <v>2524.8589999999999</v>
      </c>
      <c r="U2374">
        <v>3311.873</v>
      </c>
      <c r="V2374">
        <v>0.499</v>
      </c>
      <c r="W2374">
        <v>501.44200000000001</v>
      </c>
      <c r="X2374">
        <v>-195.28100000000001</v>
      </c>
      <c r="Y2374" s="2" t="s">
        <v>534</v>
      </c>
      <c r="Z2374">
        <v>1901.4649999999999</v>
      </c>
      <c r="AA2374">
        <v>5213.3379999999997</v>
      </c>
    </row>
    <row r="2375" spans="1:27">
      <c r="A2375">
        <v>18991</v>
      </c>
      <c r="B2375" s="3">
        <v>44012</v>
      </c>
      <c r="C2375" s="2" t="s">
        <v>4673</v>
      </c>
      <c r="D2375" s="2" t="s">
        <v>7195</v>
      </c>
      <c r="E2375">
        <v>402.02</v>
      </c>
      <c r="F2375" s="2">
        <v>532.53099999999995</v>
      </c>
      <c r="G2375" s="2">
        <v>168.36600000000001</v>
      </c>
      <c r="H2375">
        <v>66.745999999999995</v>
      </c>
      <c r="I2375">
        <v>65.061999999999998</v>
      </c>
      <c r="J2375">
        <v>1234.7249999999999</v>
      </c>
      <c r="K2375">
        <v>1028.0050000000001</v>
      </c>
      <c r="M2375">
        <v>1809.6110000000001</v>
      </c>
      <c r="N2375">
        <v>956.59199999999998</v>
      </c>
      <c r="O2375">
        <v>4006.1590000000001</v>
      </c>
      <c r="P2375">
        <v>5240.884</v>
      </c>
      <c r="Q2375">
        <v>727.93600000000004</v>
      </c>
      <c r="R2375">
        <v>2207.1570000000002</v>
      </c>
      <c r="S2375">
        <v>176.042</v>
      </c>
      <c r="T2375">
        <v>2756.223</v>
      </c>
      <c r="U2375">
        <v>3484.1590000000001</v>
      </c>
      <c r="V2375">
        <v>0.498</v>
      </c>
      <c r="W2375">
        <v>398.53300000000002</v>
      </c>
      <c r="X2375">
        <v>-212.714</v>
      </c>
      <c r="Y2375" s="2" t="s">
        <v>534</v>
      </c>
      <c r="Z2375">
        <v>1756.7249999999999</v>
      </c>
      <c r="AA2375">
        <v>5240.884</v>
      </c>
    </row>
    <row r="2376" spans="1:27">
      <c r="A2376">
        <v>18992</v>
      </c>
      <c r="B2376" s="3">
        <v>43921</v>
      </c>
      <c r="C2376" s="2" t="s">
        <v>4673</v>
      </c>
      <c r="D2376" s="2" t="s">
        <v>7195</v>
      </c>
      <c r="E2376">
        <v>372.43299999999999</v>
      </c>
      <c r="F2376" s="2">
        <v>542.39</v>
      </c>
      <c r="G2376" s="2">
        <v>162.93799999999999</v>
      </c>
      <c r="H2376">
        <v>68.825999999999993</v>
      </c>
      <c r="I2376">
        <v>61.694000000000003</v>
      </c>
      <c r="J2376">
        <v>1208.2809999999999</v>
      </c>
      <c r="K2376">
        <v>1033.4090000000001</v>
      </c>
      <c r="M2376">
        <v>1812.184</v>
      </c>
      <c r="N2376">
        <v>949.59500000000003</v>
      </c>
      <c r="O2376">
        <v>3993.509</v>
      </c>
      <c r="P2376">
        <v>5201.79</v>
      </c>
      <c r="Q2376">
        <v>690.89599999999996</v>
      </c>
      <c r="R2376">
        <v>2326.77</v>
      </c>
      <c r="S2376">
        <v>173.92400000000001</v>
      </c>
      <c r="T2376">
        <v>2855.2669999999998</v>
      </c>
      <c r="U2376">
        <v>3546.163</v>
      </c>
      <c r="V2376">
        <v>0.496</v>
      </c>
      <c r="W2376">
        <v>331.09800000000001</v>
      </c>
      <c r="X2376">
        <v>-218.917</v>
      </c>
      <c r="Y2376" s="2" t="s">
        <v>534</v>
      </c>
      <c r="Z2376">
        <v>1655.627</v>
      </c>
      <c r="AA2376">
        <v>5201.79</v>
      </c>
    </row>
    <row r="2377" spans="1:27">
      <c r="A2377">
        <v>18993</v>
      </c>
      <c r="B2377" s="3">
        <v>43830</v>
      </c>
      <c r="C2377" s="2" t="s">
        <v>4673</v>
      </c>
      <c r="D2377" s="2" t="s">
        <v>7195</v>
      </c>
      <c r="E2377">
        <v>238.01400000000001</v>
      </c>
      <c r="F2377" s="2">
        <v>514.03300000000002</v>
      </c>
      <c r="G2377" s="2">
        <v>160.66</v>
      </c>
      <c r="H2377">
        <v>52.588000000000001</v>
      </c>
      <c r="I2377">
        <v>56.03</v>
      </c>
      <c r="J2377">
        <v>1021.325</v>
      </c>
      <c r="K2377">
        <v>1044.1279999999999</v>
      </c>
      <c r="M2377">
        <v>1616.405</v>
      </c>
      <c r="N2377">
        <v>826.18799999999999</v>
      </c>
      <c r="O2377">
        <v>3671.4650000000001</v>
      </c>
      <c r="P2377">
        <v>4692.79</v>
      </c>
      <c r="Q2377">
        <v>710.18100000000004</v>
      </c>
      <c r="R2377">
        <v>1849.6659999999999</v>
      </c>
      <c r="S2377">
        <v>182.93299999999999</v>
      </c>
      <c r="T2377">
        <v>2344.7809999999999</v>
      </c>
      <c r="U2377">
        <v>3054.962</v>
      </c>
      <c r="V2377">
        <v>0.48899999999999999</v>
      </c>
      <c r="W2377">
        <v>280.32900000000001</v>
      </c>
      <c r="X2377">
        <v>-178.01900000000001</v>
      </c>
      <c r="Y2377" s="2" t="s">
        <v>534</v>
      </c>
      <c r="Z2377">
        <v>1637.828</v>
      </c>
      <c r="AA2377">
        <v>4692.79</v>
      </c>
    </row>
    <row r="2378" spans="1:27">
      <c r="A2378">
        <v>19114</v>
      </c>
      <c r="B2378" s="3">
        <v>44834</v>
      </c>
      <c r="C2378" s="2" t="s">
        <v>4684</v>
      </c>
      <c r="D2378" s="2" t="s">
        <v>7196</v>
      </c>
      <c r="E2378">
        <v>783.90099999999995</v>
      </c>
      <c r="F2378" s="2">
        <v>183.34</v>
      </c>
      <c r="G2378" s="2">
        <v>33.752000000000002</v>
      </c>
      <c r="H2378">
        <v>76.438999999999993</v>
      </c>
      <c r="J2378">
        <v>1077.432</v>
      </c>
      <c r="K2378">
        <v>1871.623</v>
      </c>
      <c r="L2378">
        <v>442.62</v>
      </c>
      <c r="M2378">
        <v>21.939</v>
      </c>
      <c r="N2378">
        <v>94.772000000000006</v>
      </c>
      <c r="O2378">
        <v>5740.0050000000001</v>
      </c>
      <c r="P2378">
        <v>6817.4369999999999</v>
      </c>
      <c r="Q2378">
        <v>817.85699999999997</v>
      </c>
      <c r="S2378">
        <v>41.722999999999999</v>
      </c>
      <c r="T2378">
        <v>3672.1990000000001</v>
      </c>
      <c r="U2378">
        <v>4490.0559999999996</v>
      </c>
      <c r="V2378">
        <v>0.373</v>
      </c>
      <c r="W2378">
        <v>4604.5209999999997</v>
      </c>
      <c r="X2378">
        <v>-8.8960000000000008</v>
      </c>
      <c r="Y2378" s="2" t="s">
        <v>534</v>
      </c>
      <c r="Z2378">
        <v>2327.3809999999999</v>
      </c>
      <c r="AA2378">
        <v>6817.4369999999999</v>
      </c>
    </row>
    <row r="2379" spans="1:27">
      <c r="A2379">
        <v>19115</v>
      </c>
      <c r="B2379" s="3">
        <v>44742</v>
      </c>
      <c r="C2379" s="2" t="s">
        <v>4684</v>
      </c>
      <c r="D2379" s="2" t="s">
        <v>7196</v>
      </c>
      <c r="E2379">
        <v>761.61699999999996</v>
      </c>
      <c r="F2379" s="2">
        <v>181.51</v>
      </c>
      <c r="G2379" s="2">
        <v>29.456</v>
      </c>
      <c r="H2379">
        <v>73.715999999999994</v>
      </c>
      <c r="J2379">
        <v>1046.299</v>
      </c>
      <c r="K2379">
        <v>1813.348</v>
      </c>
      <c r="L2379">
        <v>359.911</v>
      </c>
      <c r="M2379">
        <v>21.939</v>
      </c>
      <c r="N2379">
        <v>93.905000000000001</v>
      </c>
      <c r="O2379">
        <v>5499.0370000000003</v>
      </c>
      <c r="P2379">
        <v>6545.3360000000002</v>
      </c>
      <c r="Q2379">
        <v>831.62300000000005</v>
      </c>
      <c r="S2379">
        <v>39.851999999999997</v>
      </c>
      <c r="T2379">
        <v>3559.5140000000001</v>
      </c>
      <c r="U2379">
        <v>4391.1369999999997</v>
      </c>
      <c r="V2379">
        <v>0.373</v>
      </c>
      <c r="W2379">
        <v>4347.3829999999998</v>
      </c>
      <c r="X2379">
        <v>-6.6390000000000002</v>
      </c>
      <c r="Y2379" s="2" t="s">
        <v>534</v>
      </c>
      <c r="Z2379">
        <v>2154.1990000000001</v>
      </c>
      <c r="AA2379">
        <v>6545.3360000000002</v>
      </c>
    </row>
    <row r="2380" spans="1:27">
      <c r="A2380">
        <v>19116</v>
      </c>
      <c r="B2380" s="3">
        <v>44651</v>
      </c>
      <c r="C2380" s="2" t="s">
        <v>4684</v>
      </c>
      <c r="D2380" s="2" t="s">
        <v>7196</v>
      </c>
      <c r="E2380">
        <v>856.24199999999996</v>
      </c>
      <c r="F2380" s="2">
        <v>139.99600000000001</v>
      </c>
      <c r="G2380" s="2">
        <v>29.852</v>
      </c>
      <c r="H2380">
        <v>70.403000000000006</v>
      </c>
      <c r="J2380">
        <v>1096.4929999999999</v>
      </c>
      <c r="K2380">
        <v>1779.521</v>
      </c>
      <c r="L2380">
        <v>333.08800000000002</v>
      </c>
      <c r="M2380">
        <v>21.939</v>
      </c>
      <c r="N2380">
        <v>89.155000000000001</v>
      </c>
      <c r="O2380">
        <v>5370.7640000000001</v>
      </c>
      <c r="P2380">
        <v>6467.2569999999996</v>
      </c>
      <c r="Q2380">
        <v>833.73800000000006</v>
      </c>
      <c r="S2380">
        <v>40.511000000000003</v>
      </c>
      <c r="T2380">
        <v>3499.5590000000002</v>
      </c>
      <c r="U2380">
        <v>4333.2969999999996</v>
      </c>
      <c r="V2380">
        <v>0.373</v>
      </c>
      <c r="W2380">
        <v>4087.4409999999998</v>
      </c>
      <c r="X2380">
        <v>-5.1589999999999998</v>
      </c>
      <c r="Y2380" s="2" t="s">
        <v>534</v>
      </c>
      <c r="Z2380">
        <v>2133.96</v>
      </c>
      <c r="AA2380">
        <v>6467.2569999999996</v>
      </c>
    </row>
    <row r="2381" spans="1:27">
      <c r="A2381">
        <v>19117</v>
      </c>
      <c r="B2381" s="3">
        <v>44561</v>
      </c>
      <c r="C2381" s="2" t="s">
        <v>4684</v>
      </c>
      <c r="D2381" s="2" t="s">
        <v>7196</v>
      </c>
      <c r="E2381">
        <v>1076.319</v>
      </c>
      <c r="F2381" s="2">
        <v>193.66300000000001</v>
      </c>
      <c r="G2381" s="2">
        <v>32.826000000000001</v>
      </c>
      <c r="H2381">
        <v>78.756</v>
      </c>
      <c r="J2381">
        <v>1381.5640000000001</v>
      </c>
      <c r="K2381">
        <v>1769.278</v>
      </c>
      <c r="L2381">
        <v>274.31099999999998</v>
      </c>
      <c r="M2381">
        <v>21.939</v>
      </c>
      <c r="N2381">
        <v>87.572000000000003</v>
      </c>
      <c r="O2381">
        <v>5271.3940000000002</v>
      </c>
      <c r="P2381">
        <v>6652.9579999999996</v>
      </c>
      <c r="Q2381">
        <v>873.68200000000002</v>
      </c>
      <c r="S2381">
        <v>38.536000000000001</v>
      </c>
      <c r="T2381">
        <v>3481.902</v>
      </c>
      <c r="U2381">
        <v>4355.5839999999998</v>
      </c>
      <c r="V2381">
        <v>0.371</v>
      </c>
      <c r="W2381">
        <v>3929.1469999999999</v>
      </c>
      <c r="X2381">
        <v>-5.3540000000000001</v>
      </c>
      <c r="Y2381" s="2" t="s">
        <v>534</v>
      </c>
      <c r="Z2381">
        <v>2297.3739999999998</v>
      </c>
      <c r="AA2381">
        <v>6652.9579999999996</v>
      </c>
    </row>
    <row r="2382" spans="1:27">
      <c r="A2382">
        <v>19118</v>
      </c>
      <c r="B2382" s="3">
        <v>44469</v>
      </c>
      <c r="C2382" s="2" t="s">
        <v>4684</v>
      </c>
      <c r="D2382" s="2" t="s">
        <v>7196</v>
      </c>
      <c r="E2382">
        <v>1022.643</v>
      </c>
      <c r="F2382" s="2">
        <v>394.69200000000001</v>
      </c>
      <c r="G2382" s="2">
        <v>28.45</v>
      </c>
      <c r="H2382">
        <v>72.820999999999998</v>
      </c>
      <c r="J2382">
        <v>1518.606</v>
      </c>
      <c r="K2382">
        <v>1719.2239999999999</v>
      </c>
      <c r="L2382">
        <v>188.34399999999999</v>
      </c>
      <c r="M2382">
        <v>21.939</v>
      </c>
      <c r="N2382">
        <v>85.409000000000006</v>
      </c>
      <c r="O2382">
        <v>5108.9610000000002</v>
      </c>
      <c r="P2382">
        <v>6627.567</v>
      </c>
      <c r="Q2382">
        <v>850.96400000000006</v>
      </c>
      <c r="S2382">
        <v>42.424999999999997</v>
      </c>
      <c r="T2382">
        <v>3465.6950000000002</v>
      </c>
      <c r="U2382">
        <v>4316.6589999999997</v>
      </c>
      <c r="V2382">
        <v>0.371</v>
      </c>
      <c r="W2382">
        <v>3795.672</v>
      </c>
      <c r="X2382">
        <v>-5.1429999999999998</v>
      </c>
      <c r="Y2382" s="2" t="s">
        <v>534</v>
      </c>
      <c r="Z2382">
        <v>2310.9079999999999</v>
      </c>
      <c r="AA2382">
        <v>6627.567</v>
      </c>
    </row>
    <row r="2383" spans="1:27">
      <c r="A2383">
        <v>19119</v>
      </c>
      <c r="B2383" s="3">
        <v>44377</v>
      </c>
      <c r="C2383" s="2" t="s">
        <v>4684</v>
      </c>
      <c r="D2383" s="2" t="s">
        <v>7196</v>
      </c>
      <c r="E2383">
        <v>990.72900000000004</v>
      </c>
      <c r="F2383" s="2">
        <v>360.30900000000003</v>
      </c>
      <c r="G2383" s="2">
        <v>25.158999999999999</v>
      </c>
      <c r="H2383">
        <v>71.613</v>
      </c>
      <c r="J2383">
        <v>1447.81</v>
      </c>
      <c r="K2383">
        <v>1666.184</v>
      </c>
      <c r="L2383">
        <v>150.81399999999999</v>
      </c>
      <c r="M2383">
        <v>21.939</v>
      </c>
      <c r="N2383">
        <v>87.795000000000002</v>
      </c>
      <c r="O2383">
        <v>4872.6440000000002</v>
      </c>
      <c r="P2383">
        <v>6320.4539999999997</v>
      </c>
      <c r="Q2383">
        <v>835.48599999999999</v>
      </c>
      <c r="S2383">
        <v>42.744999999999997</v>
      </c>
      <c r="T2383">
        <v>3310.81</v>
      </c>
      <c r="U2383">
        <v>4146.2960000000003</v>
      </c>
      <c r="V2383">
        <v>0.37</v>
      </c>
      <c r="W2383">
        <v>3591.2379999999998</v>
      </c>
      <c r="X2383">
        <v>-4.1870000000000003</v>
      </c>
      <c r="Y2383" s="2" t="s">
        <v>534</v>
      </c>
      <c r="Z2383">
        <v>2174.1579999999999</v>
      </c>
      <c r="AA2383">
        <v>6320.4539999999997</v>
      </c>
    </row>
    <row r="2384" spans="1:27">
      <c r="A2384">
        <v>19120</v>
      </c>
      <c r="B2384" s="3">
        <v>44286</v>
      </c>
      <c r="C2384" s="2" t="s">
        <v>4684</v>
      </c>
      <c r="D2384" s="2" t="s">
        <v>7196</v>
      </c>
      <c r="E2384">
        <v>1058.3610000000001</v>
      </c>
      <c r="F2384" s="2">
        <v>312.57100000000003</v>
      </c>
      <c r="G2384" s="2">
        <v>24.303999999999998</v>
      </c>
      <c r="H2384">
        <v>61.615000000000002</v>
      </c>
      <c r="J2384">
        <v>1456.8510000000001</v>
      </c>
      <c r="K2384">
        <v>1613.67</v>
      </c>
      <c r="L2384">
        <v>110.928</v>
      </c>
      <c r="M2384">
        <v>21.939</v>
      </c>
      <c r="N2384">
        <v>87.325999999999993</v>
      </c>
      <c r="O2384">
        <v>4692.2079999999996</v>
      </c>
      <c r="P2384">
        <v>6149.0590000000002</v>
      </c>
      <c r="Q2384">
        <v>834.00400000000002</v>
      </c>
      <c r="S2384">
        <v>41.418999999999997</v>
      </c>
      <c r="T2384">
        <v>3217.5239999999999</v>
      </c>
      <c r="U2384">
        <v>4051.5279999999998</v>
      </c>
      <c r="V2384">
        <v>0.36899999999999999</v>
      </c>
      <c r="W2384">
        <v>3403.2640000000001</v>
      </c>
      <c r="X2384">
        <v>-4.492</v>
      </c>
      <c r="Y2384" s="2" t="s">
        <v>534</v>
      </c>
      <c r="Z2384">
        <v>2097.5309999999999</v>
      </c>
      <c r="AA2384">
        <v>6149.0590000000002</v>
      </c>
    </row>
    <row r="2385" spans="1:27">
      <c r="A2385">
        <v>19121</v>
      </c>
      <c r="B2385" s="3">
        <v>44196</v>
      </c>
      <c r="C2385" s="2" t="s">
        <v>4684</v>
      </c>
      <c r="D2385" s="2" t="s">
        <v>7196</v>
      </c>
      <c r="E2385">
        <v>951.60299999999995</v>
      </c>
      <c r="F2385" s="2">
        <v>387.28300000000002</v>
      </c>
      <c r="G2385" s="2">
        <v>26.445</v>
      </c>
      <c r="H2385">
        <v>54.905999999999999</v>
      </c>
      <c r="J2385">
        <v>1420.2370000000001</v>
      </c>
      <c r="K2385">
        <v>1584.3109999999999</v>
      </c>
      <c r="L2385">
        <v>102.328</v>
      </c>
      <c r="M2385">
        <v>21.939</v>
      </c>
      <c r="N2385">
        <v>86.896000000000001</v>
      </c>
      <c r="O2385">
        <v>4562.6589999999997</v>
      </c>
      <c r="P2385">
        <v>5982.8959999999997</v>
      </c>
      <c r="Q2385">
        <v>822.19899999999996</v>
      </c>
      <c r="S2385">
        <v>38.844000000000001</v>
      </c>
      <c r="T2385">
        <v>3140.5619999999999</v>
      </c>
      <c r="U2385">
        <v>3962.761</v>
      </c>
      <c r="V2385">
        <v>0.36699999999999999</v>
      </c>
      <c r="W2385">
        <v>3276.163</v>
      </c>
      <c r="X2385">
        <v>-4.2290000000000001</v>
      </c>
      <c r="Y2385" s="2" t="s">
        <v>534</v>
      </c>
      <c r="Z2385">
        <v>2020.135</v>
      </c>
      <c r="AA2385">
        <v>5982.8959999999997</v>
      </c>
    </row>
    <row r="2386" spans="1:27">
      <c r="A2386">
        <v>19122</v>
      </c>
      <c r="B2386" s="3">
        <v>44104</v>
      </c>
      <c r="C2386" s="2" t="s">
        <v>4684</v>
      </c>
      <c r="D2386" s="2" t="s">
        <v>7196</v>
      </c>
      <c r="E2386">
        <v>1005.22</v>
      </c>
      <c r="F2386" s="2">
        <v>129.80199999999999</v>
      </c>
      <c r="G2386" s="2">
        <v>25.463999999999999</v>
      </c>
      <c r="H2386">
        <v>50.793999999999997</v>
      </c>
      <c r="J2386">
        <v>1211.28</v>
      </c>
      <c r="K2386">
        <v>1547.2170000000001</v>
      </c>
      <c r="L2386">
        <v>61.473999999999997</v>
      </c>
      <c r="M2386">
        <v>21.939</v>
      </c>
      <c r="N2386">
        <v>81.512</v>
      </c>
      <c r="O2386">
        <v>4420.3599999999997</v>
      </c>
      <c r="P2386">
        <v>5631.64</v>
      </c>
      <c r="Q2386">
        <v>801.71699999999998</v>
      </c>
      <c r="S2386">
        <v>37.975999999999999</v>
      </c>
      <c r="T2386">
        <v>3024.337</v>
      </c>
      <c r="U2386">
        <v>3826.0540000000001</v>
      </c>
      <c r="V2386">
        <v>0.36699999999999999</v>
      </c>
      <c r="W2386">
        <v>3085.2040000000002</v>
      </c>
      <c r="X2386">
        <v>-5.444</v>
      </c>
      <c r="Y2386" s="2" t="s">
        <v>534</v>
      </c>
      <c r="Z2386">
        <v>1805.586</v>
      </c>
      <c r="AA2386">
        <v>5631.64</v>
      </c>
    </row>
    <row r="2387" spans="1:27">
      <c r="A2387">
        <v>19123</v>
      </c>
      <c r="B2387" s="3">
        <v>44012</v>
      </c>
      <c r="C2387" s="2" t="s">
        <v>4684</v>
      </c>
      <c r="D2387" s="2" t="s">
        <v>7196</v>
      </c>
      <c r="E2387">
        <v>906.66300000000001</v>
      </c>
      <c r="F2387" s="2">
        <v>165.846</v>
      </c>
      <c r="G2387" s="2">
        <v>24.178000000000001</v>
      </c>
      <c r="H2387">
        <v>53.655999999999999</v>
      </c>
      <c r="J2387">
        <v>1150.3430000000001</v>
      </c>
      <c r="K2387">
        <v>1498.048</v>
      </c>
      <c r="M2387">
        <v>21.939</v>
      </c>
      <c r="N2387">
        <v>65.634</v>
      </c>
      <c r="O2387">
        <v>4219.7860000000001</v>
      </c>
      <c r="P2387">
        <v>5370.1289999999999</v>
      </c>
      <c r="Q2387">
        <v>723.178</v>
      </c>
      <c r="S2387">
        <v>36.774999999999999</v>
      </c>
      <c r="T2387">
        <v>2942.4549999999999</v>
      </c>
      <c r="U2387">
        <v>3665.6329999999998</v>
      </c>
      <c r="V2387">
        <v>0.36699999999999999</v>
      </c>
      <c r="W2387">
        <v>3004.96</v>
      </c>
      <c r="X2387">
        <v>-6.149</v>
      </c>
      <c r="Y2387" s="2" t="s">
        <v>534</v>
      </c>
      <c r="Z2387">
        <v>1704.4960000000001</v>
      </c>
      <c r="AA2387">
        <v>5370.1289999999999</v>
      </c>
    </row>
    <row r="2388" spans="1:27">
      <c r="A2388">
        <v>19124</v>
      </c>
      <c r="B2388" s="3">
        <v>43921</v>
      </c>
      <c r="C2388" s="2" t="s">
        <v>4684</v>
      </c>
      <c r="D2388" s="2" t="s">
        <v>7196</v>
      </c>
      <c r="E2388">
        <v>881.29300000000001</v>
      </c>
      <c r="F2388" s="2">
        <v>120.092</v>
      </c>
      <c r="G2388" s="2">
        <v>23.335000000000001</v>
      </c>
      <c r="H2388">
        <v>50.780999999999999</v>
      </c>
      <c r="J2388">
        <v>1075.501</v>
      </c>
      <c r="K2388">
        <v>1465.6659999999999</v>
      </c>
      <c r="M2388">
        <v>21.939</v>
      </c>
      <c r="N2388">
        <v>51.966000000000001</v>
      </c>
      <c r="O2388">
        <v>4130.9870000000001</v>
      </c>
      <c r="P2388">
        <v>5206.4880000000003</v>
      </c>
      <c r="Q2388">
        <v>665.79499999999996</v>
      </c>
      <c r="S2388">
        <v>39.043999999999997</v>
      </c>
      <c r="T2388">
        <v>2868.6729999999998</v>
      </c>
      <c r="U2388">
        <v>3534.4679999999998</v>
      </c>
      <c r="V2388">
        <v>0.36499999999999999</v>
      </c>
      <c r="W2388">
        <v>2996.7849999999999</v>
      </c>
      <c r="X2388">
        <v>-7.2039999999999997</v>
      </c>
      <c r="Y2388" s="2" t="s">
        <v>534</v>
      </c>
      <c r="Z2388">
        <v>1672.02</v>
      </c>
      <c r="AA2388">
        <v>5206.4880000000003</v>
      </c>
    </row>
    <row r="2389" spans="1:27">
      <c r="A2389">
        <v>19125</v>
      </c>
      <c r="B2389" s="3">
        <v>43830</v>
      </c>
      <c r="C2389" s="2" t="s">
        <v>4684</v>
      </c>
      <c r="D2389" s="2" t="s">
        <v>7196</v>
      </c>
      <c r="E2389">
        <v>880.78200000000004</v>
      </c>
      <c r="F2389" s="2">
        <v>108.25</v>
      </c>
      <c r="G2389" s="2">
        <v>26.096</v>
      </c>
      <c r="H2389">
        <v>57.076000000000001</v>
      </c>
      <c r="J2389">
        <v>1072.204</v>
      </c>
      <c r="K2389">
        <v>1458.69</v>
      </c>
      <c r="M2389">
        <v>21.939</v>
      </c>
      <c r="N2389">
        <v>46.305</v>
      </c>
      <c r="O2389">
        <v>4032.4</v>
      </c>
      <c r="P2389">
        <v>5104.6040000000003</v>
      </c>
      <c r="Q2389">
        <v>666.59299999999996</v>
      </c>
      <c r="S2389">
        <v>38.796999999999997</v>
      </c>
      <c r="T2389">
        <v>2754.9850000000001</v>
      </c>
      <c r="U2389">
        <v>3421.578</v>
      </c>
      <c r="V2389">
        <v>0.36299999999999999</v>
      </c>
      <c r="W2389">
        <v>2921.4479999999999</v>
      </c>
      <c r="X2389">
        <v>-5.3630000000000004</v>
      </c>
      <c r="Y2389" s="2" t="s">
        <v>534</v>
      </c>
      <c r="Z2389">
        <v>1683.0260000000001</v>
      </c>
      <c r="AA2389">
        <v>5104.6040000000003</v>
      </c>
    </row>
    <row r="2390" spans="1:27">
      <c r="A2390">
        <v>19126</v>
      </c>
      <c r="B2390" s="3">
        <v>44834</v>
      </c>
      <c r="C2390" s="2" t="s">
        <v>4686</v>
      </c>
      <c r="D2390" s="2" t="s">
        <v>7197</v>
      </c>
      <c r="E2390">
        <v>437.6</v>
      </c>
      <c r="F2390" s="2">
        <v>391.3</v>
      </c>
      <c r="G2390" s="2">
        <v>675.3</v>
      </c>
      <c r="I2390">
        <v>60.2</v>
      </c>
      <c r="J2390">
        <v>1564.4</v>
      </c>
      <c r="K2390">
        <v>716.3</v>
      </c>
      <c r="L2390">
        <v>11.9</v>
      </c>
      <c r="M2390">
        <v>5674.8</v>
      </c>
      <c r="N2390">
        <v>320.39999999999998</v>
      </c>
      <c r="O2390">
        <v>6723.4</v>
      </c>
      <c r="P2390">
        <v>8287.7999999999993</v>
      </c>
      <c r="Q2390">
        <v>1450.6</v>
      </c>
      <c r="R2390">
        <v>2104.4</v>
      </c>
      <c r="S2390">
        <v>306.10000000000002</v>
      </c>
      <c r="T2390">
        <v>3149.4</v>
      </c>
      <c r="U2390">
        <v>4600</v>
      </c>
      <c r="V2390">
        <v>292.8</v>
      </c>
      <c r="W2390">
        <v>5753.4</v>
      </c>
      <c r="X2390">
        <v>-46.1</v>
      </c>
      <c r="Y2390" s="2" t="s">
        <v>534</v>
      </c>
      <c r="Z2390">
        <v>3687.8</v>
      </c>
      <c r="AA2390">
        <v>8287.7999999999993</v>
      </c>
    </row>
    <row r="2391" spans="1:27">
      <c r="A2391">
        <v>19127</v>
      </c>
      <c r="B2391" s="3">
        <v>44742</v>
      </c>
      <c r="C2391" s="2" t="s">
        <v>4686</v>
      </c>
      <c r="D2391" s="2" t="s">
        <v>7197</v>
      </c>
      <c r="E2391">
        <v>639.70000000000005</v>
      </c>
      <c r="F2391" s="2">
        <v>405.8</v>
      </c>
      <c r="G2391" s="2">
        <v>663</v>
      </c>
      <c r="I2391">
        <v>42.2</v>
      </c>
      <c r="J2391">
        <v>1750.7</v>
      </c>
      <c r="K2391">
        <v>660.6</v>
      </c>
      <c r="L2391">
        <v>12.2</v>
      </c>
      <c r="M2391">
        <v>5705.3</v>
      </c>
      <c r="N2391">
        <v>316</v>
      </c>
      <c r="O2391">
        <v>6694.1</v>
      </c>
      <c r="P2391">
        <v>8444.7999999999993</v>
      </c>
      <c r="Q2391">
        <v>1726.8</v>
      </c>
      <c r="R2391">
        <v>2103.9</v>
      </c>
      <c r="S2391">
        <v>312.8</v>
      </c>
      <c r="T2391">
        <v>3163.6</v>
      </c>
      <c r="U2391">
        <v>4890.3999999999996</v>
      </c>
      <c r="V2391">
        <v>292.8</v>
      </c>
      <c r="W2391">
        <v>5630.1</v>
      </c>
      <c r="X2391">
        <v>-47.1</v>
      </c>
      <c r="Y2391" s="2" t="s">
        <v>534</v>
      </c>
      <c r="Z2391">
        <v>3554.4</v>
      </c>
      <c r="AA2391">
        <v>8444.7999999999993</v>
      </c>
    </row>
    <row r="2392" spans="1:27">
      <c r="A2392">
        <v>19128</v>
      </c>
      <c r="B2392" s="3">
        <v>44651</v>
      </c>
      <c r="C2392" s="2" t="s">
        <v>4686</v>
      </c>
      <c r="D2392" s="2" t="s">
        <v>7197</v>
      </c>
      <c r="E2392">
        <v>174.4</v>
      </c>
      <c r="F2392" s="2">
        <v>407.1</v>
      </c>
      <c r="G2392" s="2">
        <v>598.79999999999995</v>
      </c>
      <c r="I2392">
        <v>41.5</v>
      </c>
      <c r="J2392">
        <v>1221.8</v>
      </c>
      <c r="K2392">
        <v>653.20000000000005</v>
      </c>
      <c r="L2392">
        <v>10.8</v>
      </c>
      <c r="M2392">
        <v>5738.5</v>
      </c>
      <c r="N2392">
        <v>316.89999999999998</v>
      </c>
      <c r="O2392">
        <v>6719.4</v>
      </c>
      <c r="P2392">
        <v>7941.2</v>
      </c>
      <c r="Q2392">
        <v>1871.6</v>
      </c>
      <c r="R2392">
        <v>1611.2</v>
      </c>
      <c r="S2392">
        <v>317.5</v>
      </c>
      <c r="T2392">
        <v>2666.7</v>
      </c>
      <c r="U2392">
        <v>4538.3</v>
      </c>
      <c r="V2392">
        <v>292.8</v>
      </c>
      <c r="W2392">
        <v>5506.7</v>
      </c>
      <c r="X2392">
        <v>-53.2</v>
      </c>
      <c r="Y2392" s="2" t="s">
        <v>534</v>
      </c>
      <c r="Z2392">
        <v>3402.9</v>
      </c>
      <c r="AA2392">
        <v>7941.2</v>
      </c>
    </row>
    <row r="2393" spans="1:27">
      <c r="A2393">
        <v>19129</v>
      </c>
      <c r="B2393" s="3">
        <v>44561</v>
      </c>
      <c r="C2393" s="2" t="s">
        <v>4686</v>
      </c>
      <c r="D2393" s="2" t="s">
        <v>7197</v>
      </c>
      <c r="E2393">
        <v>240.6</v>
      </c>
      <c r="F2393" s="2">
        <v>405.5</v>
      </c>
      <c r="G2393" s="2">
        <v>535.4</v>
      </c>
      <c r="I2393">
        <v>51.9</v>
      </c>
      <c r="J2393">
        <v>1233.4000000000001</v>
      </c>
      <c r="K2393">
        <v>652.70000000000005</v>
      </c>
      <c r="L2393">
        <v>9.1</v>
      </c>
      <c r="M2393">
        <v>5768.8</v>
      </c>
      <c r="N2393">
        <v>332.5</v>
      </c>
      <c r="O2393">
        <v>6763.1</v>
      </c>
      <c r="P2393">
        <v>7996.5</v>
      </c>
      <c r="Q2393">
        <v>2075.1999999999998</v>
      </c>
      <c r="R2393">
        <v>1610.7</v>
      </c>
      <c r="S2393">
        <v>332.3</v>
      </c>
      <c r="T2393">
        <v>2688.1</v>
      </c>
      <c r="U2393">
        <v>4763.3</v>
      </c>
      <c r="V2393">
        <v>292.8</v>
      </c>
      <c r="W2393">
        <v>5366</v>
      </c>
      <c r="X2393">
        <v>-68.2</v>
      </c>
      <c r="Y2393" s="2" t="s">
        <v>534</v>
      </c>
      <c r="Z2393">
        <v>3233.2</v>
      </c>
      <c r="AA2393">
        <v>7996.5</v>
      </c>
    </row>
    <row r="2394" spans="1:27">
      <c r="A2394">
        <v>19130</v>
      </c>
      <c r="B2394" s="3">
        <v>44469</v>
      </c>
      <c r="C2394" s="2" t="s">
        <v>4686</v>
      </c>
      <c r="D2394" s="2" t="s">
        <v>7197</v>
      </c>
      <c r="E2394">
        <v>180</v>
      </c>
      <c r="F2394" s="2">
        <v>407</v>
      </c>
      <c r="G2394" s="2">
        <v>552.70000000000005</v>
      </c>
      <c r="I2394">
        <v>37.1</v>
      </c>
      <c r="J2394">
        <v>1176.8</v>
      </c>
      <c r="K2394">
        <v>615.79999999999995</v>
      </c>
      <c r="L2394">
        <v>9</v>
      </c>
      <c r="M2394">
        <v>5249.4</v>
      </c>
      <c r="N2394">
        <v>331</v>
      </c>
      <c r="O2394">
        <v>6205.2</v>
      </c>
      <c r="P2394">
        <v>7382</v>
      </c>
      <c r="Q2394">
        <v>1584.4</v>
      </c>
      <c r="R2394">
        <v>1214.8</v>
      </c>
      <c r="S2394">
        <v>321.5</v>
      </c>
      <c r="T2394">
        <v>2284</v>
      </c>
      <c r="U2394">
        <v>3868.4</v>
      </c>
      <c r="V2394">
        <v>292.8</v>
      </c>
      <c r="W2394">
        <v>5269.6</v>
      </c>
      <c r="X2394">
        <v>-60.9</v>
      </c>
      <c r="Y2394" s="2" t="s">
        <v>534</v>
      </c>
      <c r="Z2394">
        <v>3513.6</v>
      </c>
      <c r="AA2394">
        <v>7382</v>
      </c>
    </row>
    <row r="2395" spans="1:27">
      <c r="A2395">
        <v>19131</v>
      </c>
      <c r="B2395" s="3">
        <v>44377</v>
      </c>
      <c r="C2395" s="2" t="s">
        <v>4686</v>
      </c>
      <c r="D2395" s="2" t="s">
        <v>7197</v>
      </c>
      <c r="E2395">
        <v>149.80000000000001</v>
      </c>
      <c r="F2395" s="2">
        <v>386.2</v>
      </c>
      <c r="G2395" s="2">
        <v>555.79999999999995</v>
      </c>
      <c r="I2395">
        <v>36.9</v>
      </c>
      <c r="J2395">
        <v>1128.7</v>
      </c>
      <c r="K2395">
        <v>613</v>
      </c>
      <c r="L2395">
        <v>9.9</v>
      </c>
      <c r="M2395">
        <v>5279</v>
      </c>
      <c r="N2395">
        <v>337.9</v>
      </c>
      <c r="O2395">
        <v>6239.8</v>
      </c>
      <c r="P2395">
        <v>7368.5</v>
      </c>
      <c r="Q2395">
        <v>1376.1</v>
      </c>
      <c r="R2395">
        <v>1513.8</v>
      </c>
      <c r="S2395">
        <v>369.1</v>
      </c>
      <c r="T2395">
        <v>2615.1999999999998</v>
      </c>
      <c r="U2395">
        <v>3991.3</v>
      </c>
      <c r="V2395">
        <v>292.8</v>
      </c>
      <c r="W2395">
        <v>5101.2</v>
      </c>
      <c r="X2395">
        <v>-65.8</v>
      </c>
      <c r="Y2395" s="2" t="s">
        <v>534</v>
      </c>
      <c r="Z2395">
        <v>3377.2</v>
      </c>
      <c r="AA2395">
        <v>7368.5</v>
      </c>
    </row>
    <row r="2396" spans="1:27">
      <c r="A2396">
        <v>19132</v>
      </c>
      <c r="B2396" s="3">
        <v>44286</v>
      </c>
      <c r="C2396" s="2" t="s">
        <v>4686</v>
      </c>
      <c r="D2396" s="2" t="s">
        <v>7197</v>
      </c>
      <c r="E2396">
        <v>127.5</v>
      </c>
      <c r="F2396" s="2">
        <v>405.8</v>
      </c>
      <c r="G2396" s="2">
        <v>541.29999999999995</v>
      </c>
      <c r="I2396">
        <v>37.200000000000003</v>
      </c>
      <c r="J2396">
        <v>1111.8</v>
      </c>
      <c r="K2396">
        <v>611.70000000000005</v>
      </c>
      <c r="L2396">
        <v>9.9</v>
      </c>
      <c r="M2396">
        <v>5309</v>
      </c>
      <c r="N2396">
        <v>338.5</v>
      </c>
      <c r="O2396">
        <v>6269.1</v>
      </c>
      <c r="P2396">
        <v>7380.9</v>
      </c>
      <c r="Q2396">
        <v>1274.3</v>
      </c>
      <c r="R2396">
        <v>1813.1</v>
      </c>
      <c r="S2396">
        <v>359.8</v>
      </c>
      <c r="T2396">
        <v>2895.4</v>
      </c>
      <c r="U2396">
        <v>4169.7</v>
      </c>
      <c r="V2396">
        <v>292.8</v>
      </c>
      <c r="W2396">
        <v>4944.8</v>
      </c>
      <c r="X2396">
        <v>-54.6</v>
      </c>
      <c r="Y2396" s="2" t="s">
        <v>534</v>
      </c>
      <c r="Z2396">
        <v>3211.2</v>
      </c>
      <c r="AA2396">
        <v>7380.9</v>
      </c>
    </row>
    <row r="2397" spans="1:27">
      <c r="A2397">
        <v>19133</v>
      </c>
      <c r="B2397" s="3">
        <v>44196</v>
      </c>
      <c r="C2397" s="2" t="s">
        <v>4686</v>
      </c>
      <c r="D2397" s="2" t="s">
        <v>7197</v>
      </c>
      <c r="E2397">
        <v>183.1</v>
      </c>
      <c r="F2397" s="2">
        <v>398.8</v>
      </c>
      <c r="G2397" s="2">
        <v>495.4</v>
      </c>
      <c r="I2397">
        <v>35.1</v>
      </c>
      <c r="J2397">
        <v>1112.4000000000001</v>
      </c>
      <c r="K2397">
        <v>612.79999999999995</v>
      </c>
      <c r="L2397">
        <v>9.1</v>
      </c>
      <c r="M2397">
        <v>5339.8</v>
      </c>
      <c r="N2397">
        <v>340.4</v>
      </c>
      <c r="O2397">
        <v>6302.1</v>
      </c>
      <c r="P2397">
        <v>7414.5</v>
      </c>
      <c r="Q2397">
        <v>1388.6</v>
      </c>
      <c r="R2397">
        <v>1812.5</v>
      </c>
      <c r="S2397">
        <v>485.7</v>
      </c>
      <c r="T2397">
        <v>3005.5</v>
      </c>
      <c r="U2397">
        <v>4394.1000000000004</v>
      </c>
      <c r="V2397">
        <v>292.8</v>
      </c>
      <c r="W2397">
        <v>4786</v>
      </c>
      <c r="X2397">
        <v>-77.599999999999994</v>
      </c>
      <c r="Y2397" s="2" t="s">
        <v>534</v>
      </c>
      <c r="Z2397">
        <v>3020.4</v>
      </c>
      <c r="AA2397">
        <v>7414.5</v>
      </c>
    </row>
    <row r="2398" spans="1:27">
      <c r="A2398">
        <v>19134</v>
      </c>
      <c r="B2398" s="3">
        <v>44104</v>
      </c>
      <c r="C2398" s="2" t="s">
        <v>4686</v>
      </c>
      <c r="D2398" s="2" t="s">
        <v>7197</v>
      </c>
      <c r="E2398">
        <v>549.1</v>
      </c>
      <c r="F2398" s="2">
        <v>372.8</v>
      </c>
      <c r="G2398" s="2">
        <v>497.7</v>
      </c>
      <c r="I2398">
        <v>24.9</v>
      </c>
      <c r="J2398">
        <v>1444.5</v>
      </c>
      <c r="K2398">
        <v>579.5</v>
      </c>
      <c r="L2398">
        <v>9.4</v>
      </c>
      <c r="M2398">
        <v>4752.3</v>
      </c>
      <c r="N2398">
        <v>291.3</v>
      </c>
      <c r="O2398">
        <v>5632.5</v>
      </c>
      <c r="P2398">
        <v>7077</v>
      </c>
      <c r="Q2398">
        <v>971.9</v>
      </c>
      <c r="R2398">
        <v>1811.9</v>
      </c>
      <c r="S2398">
        <v>483</v>
      </c>
      <c r="T2398">
        <v>2894.8</v>
      </c>
      <c r="U2398">
        <v>3866.7</v>
      </c>
      <c r="V2398">
        <v>292.8</v>
      </c>
      <c r="W2398">
        <v>4695.3999999999996</v>
      </c>
      <c r="X2398">
        <v>-90.8</v>
      </c>
      <c r="Y2398" s="2" t="s">
        <v>534</v>
      </c>
      <c r="Z2398">
        <v>3210.3</v>
      </c>
      <c r="AA2398">
        <v>7077</v>
      </c>
    </row>
    <row r="2399" spans="1:27">
      <c r="A2399">
        <v>19135</v>
      </c>
      <c r="B2399" s="3">
        <v>44012</v>
      </c>
      <c r="C2399" s="2" t="s">
        <v>4686</v>
      </c>
      <c r="D2399" s="2" t="s">
        <v>7197</v>
      </c>
      <c r="E2399">
        <v>451.7</v>
      </c>
      <c r="F2399" s="2">
        <v>344.5</v>
      </c>
      <c r="G2399" s="2">
        <v>455.5</v>
      </c>
      <c r="I2399">
        <v>25</v>
      </c>
      <c r="J2399">
        <v>1276.7</v>
      </c>
      <c r="K2399">
        <v>568.70000000000005</v>
      </c>
      <c r="L2399">
        <v>10.6</v>
      </c>
      <c r="M2399">
        <v>4776.1000000000004</v>
      </c>
      <c r="N2399">
        <v>286.89999999999998</v>
      </c>
      <c r="O2399">
        <v>5642.299</v>
      </c>
      <c r="P2399">
        <v>6919</v>
      </c>
      <c r="Q2399">
        <v>996.6</v>
      </c>
      <c r="R2399">
        <v>1811.4</v>
      </c>
      <c r="S2399">
        <v>530</v>
      </c>
      <c r="T2399">
        <v>2923.6</v>
      </c>
      <c r="U2399">
        <v>3920.2</v>
      </c>
      <c r="V2399">
        <v>292.8</v>
      </c>
      <c r="W2399">
        <v>4538.8</v>
      </c>
      <c r="X2399">
        <v>-98.3</v>
      </c>
      <c r="Y2399" s="2" t="s">
        <v>534</v>
      </c>
      <c r="Z2399">
        <v>2998.8</v>
      </c>
      <c r="AA2399">
        <v>6919</v>
      </c>
    </row>
    <row r="2400" spans="1:27">
      <c r="A2400">
        <v>19136</v>
      </c>
      <c r="B2400" s="3">
        <v>43921</v>
      </c>
      <c r="C2400" s="2" t="s">
        <v>4686</v>
      </c>
      <c r="D2400" s="2" t="s">
        <v>7197</v>
      </c>
      <c r="E2400">
        <v>1046.5999999999999</v>
      </c>
      <c r="F2400" s="2">
        <v>353.5</v>
      </c>
      <c r="G2400" s="2">
        <v>395.7</v>
      </c>
      <c r="I2400">
        <v>33</v>
      </c>
      <c r="J2400">
        <v>1828.8</v>
      </c>
      <c r="K2400">
        <v>566.70000000000005</v>
      </c>
      <c r="L2400">
        <v>10</v>
      </c>
      <c r="M2400">
        <v>4799.8</v>
      </c>
      <c r="N2400">
        <v>280.60000000000002</v>
      </c>
      <c r="O2400">
        <v>5657.1</v>
      </c>
      <c r="P2400">
        <v>7485.9</v>
      </c>
      <c r="Q2400">
        <v>1769</v>
      </c>
      <c r="R2400">
        <v>1810.8</v>
      </c>
      <c r="S2400">
        <v>508.1</v>
      </c>
      <c r="T2400">
        <v>2899.1</v>
      </c>
      <c r="U2400">
        <v>4668.1000000000004</v>
      </c>
      <c r="V2400">
        <v>292.8</v>
      </c>
      <c r="W2400">
        <v>4408.2</v>
      </c>
      <c r="X2400">
        <v>-99.4</v>
      </c>
      <c r="Y2400" s="2" t="s">
        <v>534</v>
      </c>
      <c r="Z2400">
        <v>2817.8</v>
      </c>
      <c r="AA2400">
        <v>7485.9</v>
      </c>
    </row>
    <row r="2401" spans="1:27">
      <c r="A2401">
        <v>19137</v>
      </c>
      <c r="B2401" s="3">
        <v>43830</v>
      </c>
      <c r="C2401" s="2" t="s">
        <v>4686</v>
      </c>
      <c r="D2401" s="2" t="s">
        <v>7197</v>
      </c>
      <c r="E2401">
        <v>155.69999999999999</v>
      </c>
      <c r="F2401" s="2">
        <v>356.4</v>
      </c>
      <c r="G2401" s="2">
        <v>417.4</v>
      </c>
      <c r="I2401">
        <v>26.9</v>
      </c>
      <c r="J2401">
        <v>956.4</v>
      </c>
      <c r="K2401">
        <v>573</v>
      </c>
      <c r="L2401">
        <v>9.6999999999999993</v>
      </c>
      <c r="M2401">
        <v>4829.5</v>
      </c>
      <c r="N2401">
        <v>288.8</v>
      </c>
      <c r="O2401">
        <v>5701</v>
      </c>
      <c r="P2401">
        <v>6657.4</v>
      </c>
      <c r="Q2401">
        <v>1092.3</v>
      </c>
      <c r="R2401">
        <v>1810.2</v>
      </c>
      <c r="S2401">
        <v>507.5</v>
      </c>
      <c r="T2401">
        <v>2897.3</v>
      </c>
      <c r="U2401">
        <v>3989.6</v>
      </c>
      <c r="V2401">
        <v>292.8</v>
      </c>
      <c r="W2401">
        <v>4237.3999999999996</v>
      </c>
      <c r="X2401">
        <v>-66.7</v>
      </c>
      <c r="Y2401" s="2" t="s">
        <v>534</v>
      </c>
      <c r="Z2401">
        <v>2667.8</v>
      </c>
      <c r="AA2401">
        <v>6657.4</v>
      </c>
    </row>
    <row r="2402" spans="1:27">
      <c r="A2402">
        <v>19158</v>
      </c>
      <c r="B2402" s="3">
        <v>44834</v>
      </c>
      <c r="C2402" s="2" t="s">
        <v>4691</v>
      </c>
      <c r="D2402" s="2" t="s">
        <v>7198</v>
      </c>
      <c r="E2402">
        <v>7079</v>
      </c>
      <c r="F2402" s="2">
        <v>22101</v>
      </c>
      <c r="G2402" s="2"/>
      <c r="J2402">
        <v>29180</v>
      </c>
      <c r="K2402">
        <v>3744</v>
      </c>
      <c r="L2402">
        <v>17056</v>
      </c>
      <c r="M2402">
        <v>78692</v>
      </c>
      <c r="N2402">
        <v>14773</v>
      </c>
      <c r="O2402">
        <v>115029</v>
      </c>
      <c r="P2402">
        <v>144209</v>
      </c>
      <c r="Q2402">
        <v>41115</v>
      </c>
      <c r="R2402">
        <v>28090</v>
      </c>
      <c r="S2402">
        <v>22094</v>
      </c>
      <c r="T2402">
        <v>58011</v>
      </c>
      <c r="U2402">
        <v>99126</v>
      </c>
      <c r="V2402">
        <v>4</v>
      </c>
      <c r="W2402">
        <v>37041</v>
      </c>
      <c r="X2402">
        <v>-2009</v>
      </c>
      <c r="Y2402" s="2" t="s">
        <v>534</v>
      </c>
      <c r="Z2402">
        <v>45083</v>
      </c>
      <c r="AA2402">
        <v>144209</v>
      </c>
    </row>
    <row r="2403" spans="1:27">
      <c r="A2403">
        <v>19159</v>
      </c>
      <c r="B2403" s="3">
        <v>44742</v>
      </c>
      <c r="C2403" s="2" t="s">
        <v>4691</v>
      </c>
      <c r="D2403" s="2" t="s">
        <v>7198</v>
      </c>
      <c r="E2403">
        <v>4421</v>
      </c>
      <c r="F2403" s="2">
        <v>23164</v>
      </c>
      <c r="G2403" s="2"/>
      <c r="J2403">
        <v>27585</v>
      </c>
      <c r="K2403">
        <v>3659</v>
      </c>
      <c r="L2403">
        <v>17478</v>
      </c>
      <c r="M2403">
        <v>79086</v>
      </c>
      <c r="N2403">
        <v>24080</v>
      </c>
      <c r="O2403">
        <v>125045</v>
      </c>
      <c r="P2403">
        <v>152630</v>
      </c>
      <c r="Q2403">
        <v>39367</v>
      </c>
      <c r="R2403">
        <v>30984</v>
      </c>
      <c r="S2403">
        <v>28298</v>
      </c>
      <c r="T2403">
        <v>67341</v>
      </c>
      <c r="U2403">
        <v>106708</v>
      </c>
      <c r="V2403">
        <v>4</v>
      </c>
      <c r="W2403">
        <v>34626</v>
      </c>
      <c r="X2403">
        <v>-2080</v>
      </c>
      <c r="Y2403" s="2" t="s">
        <v>534</v>
      </c>
      <c r="Z2403">
        <v>45922</v>
      </c>
      <c r="AA2403">
        <v>152630</v>
      </c>
    </row>
    <row r="2404" spans="1:27">
      <c r="A2404">
        <v>19160</v>
      </c>
      <c r="B2404" s="3">
        <v>44651</v>
      </c>
      <c r="C2404" s="2" t="s">
        <v>4691</v>
      </c>
      <c r="D2404" s="2" t="s">
        <v>7198</v>
      </c>
      <c r="E2404">
        <v>4424</v>
      </c>
      <c r="F2404" s="2">
        <v>20940</v>
      </c>
      <c r="G2404" s="2"/>
      <c r="J2404">
        <v>25364</v>
      </c>
      <c r="K2404">
        <v>3661</v>
      </c>
      <c r="L2404">
        <v>18424</v>
      </c>
      <c r="M2404">
        <v>79518</v>
      </c>
      <c r="N2404">
        <v>24924</v>
      </c>
      <c r="O2404">
        <v>127246</v>
      </c>
      <c r="P2404">
        <v>152610</v>
      </c>
      <c r="Q2404">
        <v>37546</v>
      </c>
      <c r="R2404">
        <v>31013</v>
      </c>
      <c r="S2404">
        <v>29777</v>
      </c>
      <c r="T2404">
        <v>68955</v>
      </c>
      <c r="U2404">
        <v>106501</v>
      </c>
      <c r="V2404">
        <v>4</v>
      </c>
      <c r="W2404">
        <v>33420</v>
      </c>
      <c r="X2404">
        <v>-1492</v>
      </c>
      <c r="Y2404" s="2" t="s">
        <v>534</v>
      </c>
      <c r="Z2404">
        <v>46109</v>
      </c>
      <c r="AA2404">
        <v>152610</v>
      </c>
    </row>
    <row r="2405" spans="1:27">
      <c r="A2405">
        <v>19161</v>
      </c>
      <c r="B2405" s="3">
        <v>44561</v>
      </c>
      <c r="C2405" s="2" t="s">
        <v>4691</v>
      </c>
      <c r="D2405" s="2" t="s">
        <v>7198</v>
      </c>
      <c r="E2405">
        <v>5081</v>
      </c>
      <c r="F2405" s="2">
        <v>20041</v>
      </c>
      <c r="G2405" s="2"/>
      <c r="J2405">
        <v>25122</v>
      </c>
      <c r="K2405">
        <v>3692</v>
      </c>
      <c r="L2405">
        <v>19358</v>
      </c>
      <c r="M2405">
        <v>79913</v>
      </c>
      <c r="N2405">
        <v>26127</v>
      </c>
      <c r="O2405">
        <v>129767</v>
      </c>
      <c r="P2405">
        <v>154889</v>
      </c>
      <c r="Q2405">
        <v>37149</v>
      </c>
      <c r="R2405">
        <v>31125</v>
      </c>
      <c r="S2405">
        <v>31085</v>
      </c>
      <c r="T2405">
        <v>70610</v>
      </c>
      <c r="U2405">
        <v>107759</v>
      </c>
      <c r="V2405">
        <v>4</v>
      </c>
      <c r="W2405">
        <v>32593</v>
      </c>
      <c r="X2405">
        <v>-884</v>
      </c>
      <c r="Y2405" s="2" t="s">
        <v>534</v>
      </c>
      <c r="Z2405">
        <v>47130</v>
      </c>
      <c r="AA2405">
        <v>154889</v>
      </c>
    </row>
    <row r="2406" spans="1:27">
      <c r="A2406">
        <v>19162</v>
      </c>
      <c r="B2406" s="3">
        <v>44469</v>
      </c>
      <c r="C2406" s="2" t="s">
        <v>4691</v>
      </c>
      <c r="D2406" s="2" t="s">
        <v>7198</v>
      </c>
      <c r="E2406">
        <v>3483</v>
      </c>
      <c r="F2406" s="2">
        <v>21285</v>
      </c>
      <c r="G2406" s="2"/>
      <c r="J2406">
        <v>24768</v>
      </c>
      <c r="K2406">
        <v>4070</v>
      </c>
      <c r="L2406">
        <v>25130</v>
      </c>
      <c r="M2406">
        <v>80671</v>
      </c>
      <c r="N2406">
        <v>16245</v>
      </c>
      <c r="O2406">
        <v>129483</v>
      </c>
      <c r="P2406">
        <v>154251</v>
      </c>
      <c r="Q2406">
        <v>52916</v>
      </c>
      <c r="R2406">
        <v>31609</v>
      </c>
      <c r="S2406">
        <v>13411</v>
      </c>
      <c r="T2406">
        <v>53908</v>
      </c>
      <c r="U2406">
        <v>106824</v>
      </c>
      <c r="V2406">
        <v>4</v>
      </c>
      <c r="W2406">
        <v>31803</v>
      </c>
      <c r="X2406">
        <v>-1153</v>
      </c>
      <c r="Y2406" s="2" t="s">
        <v>534</v>
      </c>
      <c r="Z2406">
        <v>47427</v>
      </c>
      <c r="AA2406">
        <v>154251</v>
      </c>
    </row>
    <row r="2407" spans="1:27">
      <c r="A2407">
        <v>19163</v>
      </c>
      <c r="B2407" s="3">
        <v>44377</v>
      </c>
      <c r="C2407" s="2" t="s">
        <v>4691</v>
      </c>
      <c r="D2407" s="2" t="s">
        <v>7198</v>
      </c>
      <c r="E2407">
        <v>3821</v>
      </c>
      <c r="F2407" s="2">
        <v>20576</v>
      </c>
      <c r="G2407" s="2"/>
      <c r="J2407">
        <v>24397</v>
      </c>
      <c r="K2407">
        <v>4078</v>
      </c>
      <c r="L2407">
        <v>24927</v>
      </c>
      <c r="M2407">
        <v>81070</v>
      </c>
      <c r="N2407">
        <v>16338</v>
      </c>
      <c r="O2407">
        <v>129810</v>
      </c>
      <c r="P2407">
        <v>154207</v>
      </c>
      <c r="Q2407">
        <v>51376</v>
      </c>
      <c r="R2407">
        <v>31606</v>
      </c>
      <c r="S2407">
        <v>13591</v>
      </c>
      <c r="T2407">
        <v>54115</v>
      </c>
      <c r="U2407">
        <v>105491</v>
      </c>
      <c r="V2407">
        <v>4</v>
      </c>
      <c r="W2407">
        <v>30513</v>
      </c>
      <c r="X2407">
        <v>-1077</v>
      </c>
      <c r="Y2407" s="2" t="s">
        <v>534</v>
      </c>
      <c r="Z2407">
        <v>48716</v>
      </c>
      <c r="AA2407">
        <v>154207</v>
      </c>
    </row>
    <row r="2408" spans="1:27">
      <c r="A2408">
        <v>19164</v>
      </c>
      <c r="B2408" s="3">
        <v>44286</v>
      </c>
      <c r="C2408" s="2" t="s">
        <v>4691</v>
      </c>
      <c r="D2408" s="2" t="s">
        <v>7198</v>
      </c>
      <c r="E2408">
        <v>6505</v>
      </c>
      <c r="F2408" s="2">
        <v>18763</v>
      </c>
      <c r="G2408" s="2"/>
      <c r="J2408">
        <v>25268</v>
      </c>
      <c r="K2408">
        <v>4114</v>
      </c>
      <c r="L2408">
        <v>24298</v>
      </c>
      <c r="M2408">
        <v>79427</v>
      </c>
      <c r="N2408">
        <v>15623</v>
      </c>
      <c r="O2408">
        <v>126813</v>
      </c>
      <c r="P2408">
        <v>152081</v>
      </c>
      <c r="Q2408">
        <v>33470</v>
      </c>
      <c r="R2408">
        <v>31568</v>
      </c>
      <c r="S2408">
        <v>29997</v>
      </c>
      <c r="T2408">
        <v>70456</v>
      </c>
      <c r="U2408">
        <v>103926</v>
      </c>
      <c r="V2408">
        <v>4</v>
      </c>
      <c r="W2408">
        <v>29389</v>
      </c>
      <c r="X2408">
        <v>-1231</v>
      </c>
      <c r="Y2408" s="2" t="s">
        <v>534</v>
      </c>
      <c r="Z2408">
        <v>48155</v>
      </c>
      <c r="AA2408">
        <v>152081</v>
      </c>
    </row>
    <row r="2409" spans="1:27">
      <c r="A2409">
        <v>19165</v>
      </c>
      <c r="B2409" s="3">
        <v>44196</v>
      </c>
      <c r="C2409" s="2" t="s">
        <v>4691</v>
      </c>
      <c r="D2409" s="2" t="s">
        <v>7198</v>
      </c>
      <c r="E2409">
        <v>10182</v>
      </c>
      <c r="F2409" s="2">
        <v>17391</v>
      </c>
      <c r="G2409" s="2"/>
      <c r="J2409">
        <v>27573</v>
      </c>
      <c r="K2409">
        <v>4205</v>
      </c>
      <c r="L2409">
        <v>24593</v>
      </c>
      <c r="M2409">
        <v>79827</v>
      </c>
      <c r="N2409">
        <v>15868</v>
      </c>
      <c r="O2409">
        <v>127878</v>
      </c>
      <c r="P2409">
        <v>155451</v>
      </c>
      <c r="Q2409">
        <v>36022</v>
      </c>
      <c r="R2409">
        <v>29545</v>
      </c>
      <c r="S2409">
        <v>30559</v>
      </c>
      <c r="T2409">
        <v>69101</v>
      </c>
      <c r="U2409">
        <v>105123</v>
      </c>
      <c r="V2409">
        <v>4</v>
      </c>
      <c r="W2409">
        <v>28575</v>
      </c>
      <c r="X2409">
        <v>-861</v>
      </c>
      <c r="Y2409" s="2" t="s">
        <v>534</v>
      </c>
      <c r="Z2409">
        <v>50328</v>
      </c>
      <c r="AA2409">
        <v>155451</v>
      </c>
    </row>
    <row r="2410" spans="1:27">
      <c r="A2410">
        <v>19166</v>
      </c>
      <c r="B2410" s="3">
        <v>44104</v>
      </c>
      <c r="C2410" s="2" t="s">
        <v>4691</v>
      </c>
      <c r="D2410" s="2" t="s">
        <v>7198</v>
      </c>
      <c r="E2410">
        <v>5344</v>
      </c>
      <c r="F2410" s="2">
        <v>18386</v>
      </c>
      <c r="G2410" s="2"/>
      <c r="J2410">
        <v>23730</v>
      </c>
      <c r="K2410">
        <v>4203</v>
      </c>
      <c r="L2410">
        <v>23276</v>
      </c>
      <c r="M2410">
        <v>80177</v>
      </c>
      <c r="N2410">
        <v>15475</v>
      </c>
      <c r="O2410">
        <v>136314</v>
      </c>
      <c r="P2410">
        <v>160044</v>
      </c>
      <c r="Q2410">
        <v>36691</v>
      </c>
      <c r="R2410">
        <v>29537</v>
      </c>
      <c r="S2410">
        <v>29381</v>
      </c>
      <c r="T2410">
        <v>75314</v>
      </c>
      <c r="U2410">
        <v>112005</v>
      </c>
      <c r="V2410">
        <v>4</v>
      </c>
      <c r="W2410">
        <v>24440</v>
      </c>
      <c r="X2410">
        <v>-541</v>
      </c>
      <c r="Y2410" s="2" t="s">
        <v>534</v>
      </c>
      <c r="Z2410">
        <v>48039</v>
      </c>
      <c r="AA2410">
        <v>160044</v>
      </c>
    </row>
    <row r="2411" spans="1:27">
      <c r="A2411">
        <v>19167</v>
      </c>
      <c r="B2411" s="3">
        <v>44012</v>
      </c>
      <c r="C2411" s="2" t="s">
        <v>4691</v>
      </c>
      <c r="D2411" s="2" t="s">
        <v>7198</v>
      </c>
      <c r="E2411">
        <v>7185</v>
      </c>
      <c r="F2411" s="2">
        <v>17636</v>
      </c>
      <c r="G2411" s="2"/>
      <c r="J2411">
        <v>24821</v>
      </c>
      <c r="K2411">
        <v>4255</v>
      </c>
      <c r="L2411">
        <v>22528</v>
      </c>
      <c r="M2411">
        <v>80381</v>
      </c>
      <c r="N2411">
        <v>14813</v>
      </c>
      <c r="O2411">
        <v>134807</v>
      </c>
      <c r="P2411">
        <v>159628</v>
      </c>
      <c r="Q2411">
        <v>35070</v>
      </c>
      <c r="R2411">
        <v>31774</v>
      </c>
      <c r="S2411">
        <v>29100</v>
      </c>
      <c r="T2411">
        <v>77187</v>
      </c>
      <c r="U2411">
        <v>112257</v>
      </c>
      <c r="V2411">
        <v>4</v>
      </c>
      <c r="W2411">
        <v>23052</v>
      </c>
      <c r="X2411">
        <v>-788</v>
      </c>
      <c r="Y2411" s="2" t="s">
        <v>534</v>
      </c>
      <c r="Z2411">
        <v>47371</v>
      </c>
      <c r="AA2411">
        <v>159628</v>
      </c>
    </row>
    <row r="2412" spans="1:27">
      <c r="A2412">
        <v>19168</v>
      </c>
      <c r="B2412" s="3">
        <v>43921</v>
      </c>
      <c r="C2412" s="2" t="s">
        <v>4691</v>
      </c>
      <c r="D2412" s="2" t="s">
        <v>7198</v>
      </c>
      <c r="E2412">
        <v>4452</v>
      </c>
      <c r="F2412" s="2">
        <v>16782</v>
      </c>
      <c r="G2412" s="2"/>
      <c r="J2412">
        <v>21234</v>
      </c>
      <c r="K2412">
        <v>4317</v>
      </c>
      <c r="L2412">
        <v>21581</v>
      </c>
      <c r="M2412">
        <v>80746</v>
      </c>
      <c r="N2412">
        <v>14455</v>
      </c>
      <c r="O2412">
        <v>133477</v>
      </c>
      <c r="P2412">
        <v>154711</v>
      </c>
      <c r="Q2412">
        <v>33337</v>
      </c>
      <c r="R2412">
        <v>32147</v>
      </c>
      <c r="S2412">
        <v>27997</v>
      </c>
      <c r="T2412">
        <v>76288</v>
      </c>
      <c r="U2412">
        <v>109625</v>
      </c>
      <c r="V2412">
        <v>4</v>
      </c>
      <c r="W2412">
        <v>21298</v>
      </c>
      <c r="X2412">
        <v>-1527</v>
      </c>
      <c r="Y2412" s="2" t="s">
        <v>534</v>
      </c>
      <c r="Z2412">
        <v>45086</v>
      </c>
      <c r="AA2412">
        <v>154711</v>
      </c>
    </row>
    <row r="2413" spans="1:27">
      <c r="A2413">
        <v>19169</v>
      </c>
      <c r="B2413" s="3">
        <v>43830</v>
      </c>
      <c r="C2413" s="2" t="s">
        <v>4691</v>
      </c>
      <c r="D2413" s="2" t="s">
        <v>7198</v>
      </c>
      <c r="E2413">
        <v>4619</v>
      </c>
      <c r="F2413" s="2">
        <v>15816</v>
      </c>
      <c r="G2413" s="2"/>
      <c r="J2413">
        <v>20435</v>
      </c>
      <c r="K2413">
        <v>4417</v>
      </c>
      <c r="L2413">
        <v>22479</v>
      </c>
      <c r="M2413">
        <v>81164</v>
      </c>
      <c r="N2413">
        <v>14809</v>
      </c>
      <c r="O2413">
        <v>135339</v>
      </c>
      <c r="P2413">
        <v>155774</v>
      </c>
      <c r="Q2413">
        <v>33326</v>
      </c>
      <c r="R2413">
        <v>31893</v>
      </c>
      <c r="S2413">
        <v>28977</v>
      </c>
      <c r="T2413">
        <v>77104</v>
      </c>
      <c r="U2413">
        <v>110430</v>
      </c>
      <c r="V2413">
        <v>4</v>
      </c>
      <c r="W2413">
        <v>20162</v>
      </c>
      <c r="X2413">
        <v>-941</v>
      </c>
      <c r="Y2413" s="2" t="s">
        <v>534</v>
      </c>
      <c r="Z2413">
        <v>45344</v>
      </c>
      <c r="AA2413">
        <v>155774</v>
      </c>
    </row>
    <row r="2414" spans="1:27">
      <c r="A2414">
        <v>19170</v>
      </c>
      <c r="B2414" s="3">
        <v>44834</v>
      </c>
      <c r="C2414" s="2" t="s">
        <v>4700</v>
      </c>
      <c r="D2414" s="2" t="s">
        <v>7199</v>
      </c>
      <c r="E2414">
        <v>1007081</v>
      </c>
      <c r="F2414" s="2"/>
      <c r="G2414" s="2"/>
      <c r="J2414">
        <v>1716428</v>
      </c>
      <c r="L2414">
        <v>508016</v>
      </c>
      <c r="M2414">
        <v>23811</v>
      </c>
      <c r="N2414">
        <v>132809</v>
      </c>
      <c r="O2414">
        <v>664636</v>
      </c>
      <c r="P2414">
        <v>2381064</v>
      </c>
      <c r="Q2414">
        <v>1753762</v>
      </c>
      <c r="R2414">
        <v>253068</v>
      </c>
      <c r="S2414">
        <v>87276</v>
      </c>
      <c r="T2414">
        <v>340344</v>
      </c>
      <c r="U2414">
        <v>2181947</v>
      </c>
      <c r="V2414">
        <v>31</v>
      </c>
      <c r="W2414">
        <v>193462</v>
      </c>
      <c r="X2414">
        <v>-48298</v>
      </c>
      <c r="Y2414" s="2" t="s">
        <v>534</v>
      </c>
      <c r="Z2414">
        <v>199117</v>
      </c>
      <c r="AA2414">
        <v>2381064</v>
      </c>
    </row>
    <row r="2415" spans="1:27">
      <c r="A2415">
        <v>19171</v>
      </c>
      <c r="B2415" s="3">
        <v>44742</v>
      </c>
      <c r="C2415" s="2" t="s">
        <v>4700</v>
      </c>
      <c r="D2415" s="2" t="s">
        <v>7199</v>
      </c>
      <c r="E2415">
        <v>986239</v>
      </c>
      <c r="F2415" s="2"/>
      <c r="G2415" s="2"/>
      <c r="J2415">
        <v>1708106</v>
      </c>
      <c r="L2415">
        <v>513878</v>
      </c>
      <c r="M2415">
        <v>24123</v>
      </c>
      <c r="N2415">
        <v>134797</v>
      </c>
      <c r="O2415">
        <v>672798</v>
      </c>
      <c r="P2415">
        <v>2380904</v>
      </c>
      <c r="Q2415">
        <v>1740827</v>
      </c>
      <c r="R2415">
        <v>257425</v>
      </c>
      <c r="S2415">
        <v>86552</v>
      </c>
      <c r="T2415">
        <v>343977</v>
      </c>
      <c r="U2415">
        <v>2181278</v>
      </c>
      <c r="V2415">
        <v>31</v>
      </c>
      <c r="W2415">
        <v>191261</v>
      </c>
      <c r="X2415">
        <v>-45495</v>
      </c>
      <c r="Y2415" s="2" t="s">
        <v>534</v>
      </c>
      <c r="Z2415">
        <v>199626</v>
      </c>
      <c r="AA2415">
        <v>2380904</v>
      </c>
    </row>
    <row r="2416" spans="1:27">
      <c r="A2416">
        <v>19172</v>
      </c>
      <c r="B2416" s="3">
        <v>44651</v>
      </c>
      <c r="C2416" s="2" t="s">
        <v>4700</v>
      </c>
      <c r="D2416" s="2" t="s">
        <v>7199</v>
      </c>
      <c r="E2416">
        <v>975494</v>
      </c>
      <c r="F2416" s="2"/>
      <c r="G2416" s="2"/>
      <c r="J2416">
        <v>1708988</v>
      </c>
      <c r="L2416">
        <v>514602</v>
      </c>
      <c r="M2416">
        <v>24387</v>
      </c>
      <c r="N2416">
        <v>146128</v>
      </c>
      <c r="O2416">
        <v>685117</v>
      </c>
      <c r="P2416">
        <v>2394105</v>
      </c>
      <c r="Q2416">
        <v>1756408</v>
      </c>
      <c r="R2416">
        <v>253954</v>
      </c>
      <c r="S2416">
        <v>94066</v>
      </c>
      <c r="T2416">
        <v>348020</v>
      </c>
      <c r="U2416">
        <v>2195752</v>
      </c>
      <c r="V2416">
        <v>31</v>
      </c>
      <c r="W2416">
        <v>187962</v>
      </c>
      <c r="X2416">
        <v>-43585</v>
      </c>
      <c r="Y2416" s="2" t="s">
        <v>534</v>
      </c>
      <c r="Z2416">
        <v>198353</v>
      </c>
      <c r="AA2416">
        <v>2394105</v>
      </c>
    </row>
    <row r="2417" spans="1:27">
      <c r="A2417">
        <v>19173</v>
      </c>
      <c r="B2417" s="3">
        <v>44561</v>
      </c>
      <c r="C2417" s="2" t="s">
        <v>4700</v>
      </c>
      <c r="D2417" s="2" t="s">
        <v>7199</v>
      </c>
      <c r="E2417">
        <v>921266</v>
      </c>
      <c r="F2417" s="2"/>
      <c r="G2417" s="2"/>
      <c r="J2417">
        <v>1626918</v>
      </c>
      <c r="L2417">
        <v>512822</v>
      </c>
      <c r="M2417">
        <v>25794</v>
      </c>
      <c r="N2417">
        <v>125879</v>
      </c>
      <c r="O2417">
        <v>664495</v>
      </c>
      <c r="P2417">
        <v>2291413</v>
      </c>
      <c r="Q2417">
        <v>1698017</v>
      </c>
      <c r="R2417">
        <v>254374</v>
      </c>
      <c r="S2417">
        <v>74920</v>
      </c>
      <c r="T2417">
        <v>329294</v>
      </c>
      <c r="U2417">
        <v>2088741</v>
      </c>
      <c r="V2417">
        <v>31</v>
      </c>
      <c r="W2417">
        <v>184948</v>
      </c>
      <c r="X2417">
        <v>-38765</v>
      </c>
      <c r="Y2417" s="2" t="s">
        <v>534</v>
      </c>
      <c r="Z2417">
        <v>202672</v>
      </c>
      <c r="AA2417">
        <v>2291413</v>
      </c>
    </row>
    <row r="2418" spans="1:27">
      <c r="A2418">
        <v>19174</v>
      </c>
      <c r="B2418" s="3">
        <v>44469</v>
      </c>
      <c r="C2418" s="2" t="s">
        <v>4700</v>
      </c>
      <c r="D2418" s="2" t="s">
        <v>7199</v>
      </c>
      <c r="E2418">
        <v>1004418</v>
      </c>
      <c r="F2418" s="2"/>
      <c r="G2418" s="2"/>
      <c r="J2418">
        <v>1710954</v>
      </c>
      <c r="L2418">
        <v>500849</v>
      </c>
      <c r="M2418">
        <v>26126</v>
      </c>
      <c r="N2418">
        <v>123947</v>
      </c>
      <c r="O2418">
        <v>650922</v>
      </c>
      <c r="P2418">
        <v>2361876</v>
      </c>
      <c r="Q2418">
        <v>1765681</v>
      </c>
      <c r="R2418">
        <v>258274</v>
      </c>
      <c r="S2418">
        <v>75810</v>
      </c>
      <c r="T2418">
        <v>334084</v>
      </c>
      <c r="U2418">
        <v>2160266</v>
      </c>
      <c r="V2418">
        <v>31</v>
      </c>
      <c r="W2418">
        <v>183024</v>
      </c>
      <c r="X2418">
        <v>-36851</v>
      </c>
      <c r="Y2418" s="2" t="s">
        <v>534</v>
      </c>
      <c r="Z2418">
        <v>201610</v>
      </c>
      <c r="AA2418">
        <v>2361876</v>
      </c>
    </row>
    <row r="2419" spans="1:27">
      <c r="A2419">
        <v>19175</v>
      </c>
      <c r="B2419" s="3">
        <v>44377</v>
      </c>
      <c r="C2419" s="2" t="s">
        <v>4700</v>
      </c>
      <c r="D2419" s="2" t="s">
        <v>7199</v>
      </c>
      <c r="E2419">
        <v>979235</v>
      </c>
      <c r="F2419" s="2"/>
      <c r="G2419" s="2"/>
      <c r="J2419">
        <v>1697969</v>
      </c>
      <c r="L2419">
        <v>487063</v>
      </c>
      <c r="M2419">
        <v>26747</v>
      </c>
      <c r="N2419">
        <v>116089</v>
      </c>
      <c r="O2419">
        <v>629899</v>
      </c>
      <c r="P2419">
        <v>2327868</v>
      </c>
      <c r="Q2419">
        <v>1738266</v>
      </c>
      <c r="R2419">
        <v>264575</v>
      </c>
      <c r="S2419">
        <v>62701</v>
      </c>
      <c r="T2419">
        <v>327276</v>
      </c>
      <c r="U2419">
        <v>2124958</v>
      </c>
      <c r="V2419">
        <v>31</v>
      </c>
      <c r="W2419">
        <v>179686</v>
      </c>
      <c r="X2419">
        <v>-35120</v>
      </c>
      <c r="Y2419" s="2" t="s">
        <v>534</v>
      </c>
      <c r="Z2419">
        <v>202910</v>
      </c>
      <c r="AA2419">
        <v>2327868</v>
      </c>
    </row>
    <row r="2420" spans="1:27">
      <c r="A2420">
        <v>19176</v>
      </c>
      <c r="B2420" s="3">
        <v>44286</v>
      </c>
      <c r="C2420" s="2" t="s">
        <v>4700</v>
      </c>
      <c r="D2420" s="2" t="s">
        <v>7199</v>
      </c>
      <c r="E2420">
        <v>1000413</v>
      </c>
      <c r="F2420" s="2"/>
      <c r="G2420" s="2"/>
      <c r="J2420">
        <v>1705228</v>
      </c>
      <c r="L2420">
        <v>472959</v>
      </c>
      <c r="M2420">
        <v>26646</v>
      </c>
      <c r="N2420">
        <v>109433</v>
      </c>
      <c r="O2420">
        <v>609038</v>
      </c>
      <c r="P2420">
        <v>2314266</v>
      </c>
      <c r="Q2420">
        <v>1731347</v>
      </c>
      <c r="R2420">
        <v>256335</v>
      </c>
      <c r="S2420">
        <v>62404</v>
      </c>
      <c r="T2420">
        <v>318739</v>
      </c>
      <c r="U2420">
        <v>2110993</v>
      </c>
      <c r="V2420">
        <v>31</v>
      </c>
      <c r="W2420">
        <v>174816</v>
      </c>
      <c r="X2420">
        <v>-35011</v>
      </c>
      <c r="Y2420" s="2" t="s">
        <v>534</v>
      </c>
      <c r="Z2420">
        <v>203273</v>
      </c>
      <c r="AA2420">
        <v>2314266</v>
      </c>
    </row>
    <row r="2421" spans="1:27">
      <c r="A2421">
        <v>19177</v>
      </c>
      <c r="B2421" s="3">
        <v>44196</v>
      </c>
      <c r="C2421" s="2" t="s">
        <v>4700</v>
      </c>
      <c r="D2421" s="2" t="s">
        <v>7199</v>
      </c>
      <c r="E2421">
        <v>979406</v>
      </c>
      <c r="F2421" s="2"/>
      <c r="G2421" s="2"/>
      <c r="J2421">
        <v>1675139</v>
      </c>
      <c r="L2421">
        <v>447359</v>
      </c>
      <c r="M2421">
        <v>26909</v>
      </c>
      <c r="N2421">
        <v>110683</v>
      </c>
      <c r="O2421">
        <v>584951</v>
      </c>
      <c r="P2421">
        <v>2260090</v>
      </c>
      <c r="Q2421">
        <v>1677737</v>
      </c>
      <c r="R2421">
        <v>271686</v>
      </c>
      <c r="S2421">
        <v>59983</v>
      </c>
      <c r="T2421">
        <v>331669</v>
      </c>
      <c r="U2421">
        <v>2059890</v>
      </c>
      <c r="V2421">
        <v>31</v>
      </c>
      <c r="W2421">
        <v>168272</v>
      </c>
      <c r="X2421">
        <v>-32058</v>
      </c>
      <c r="Y2421" s="2" t="s">
        <v>534</v>
      </c>
      <c r="Z2421">
        <v>200200</v>
      </c>
      <c r="AA2421">
        <v>2260090</v>
      </c>
    </row>
    <row r="2422" spans="1:27">
      <c r="A2422">
        <v>19178</v>
      </c>
      <c r="B2422" s="3">
        <v>44104</v>
      </c>
      <c r="C2422" s="2" t="s">
        <v>4700</v>
      </c>
      <c r="D2422" s="2" t="s">
        <v>7199</v>
      </c>
      <c r="E2422">
        <v>961262</v>
      </c>
      <c r="F2422" s="2"/>
      <c r="G2422" s="2"/>
      <c r="J2422">
        <v>1653357</v>
      </c>
      <c r="L2422">
        <v>447524</v>
      </c>
      <c r="M2422">
        <v>26428</v>
      </c>
      <c r="N2422">
        <v>107150</v>
      </c>
      <c r="O2422">
        <v>581102</v>
      </c>
      <c r="P2422">
        <v>2234459</v>
      </c>
      <c r="Q2422">
        <v>1654279</v>
      </c>
      <c r="R2422">
        <v>273254</v>
      </c>
      <c r="S2422">
        <v>58003</v>
      </c>
      <c r="T2422">
        <v>331257</v>
      </c>
      <c r="U2422">
        <v>2039864</v>
      </c>
      <c r="V2422">
        <v>31</v>
      </c>
      <c r="W2422">
        <v>165303</v>
      </c>
      <c r="X2422">
        <v>-33065</v>
      </c>
      <c r="Y2422" s="2" t="s">
        <v>534</v>
      </c>
      <c r="Z2422">
        <v>194595</v>
      </c>
      <c r="AA2422">
        <v>2234459</v>
      </c>
    </row>
    <row r="2423" spans="1:27">
      <c r="A2423">
        <v>19179</v>
      </c>
      <c r="B2423" s="3">
        <v>44012</v>
      </c>
      <c r="C2423" s="2" t="s">
        <v>4700</v>
      </c>
      <c r="D2423" s="2" t="s">
        <v>7199</v>
      </c>
      <c r="E2423">
        <v>955001</v>
      </c>
      <c r="F2423" s="2"/>
      <c r="G2423" s="2"/>
      <c r="J2423">
        <v>1665506</v>
      </c>
      <c r="L2423">
        <v>433253</v>
      </c>
      <c r="M2423">
        <v>25850</v>
      </c>
      <c r="N2423">
        <v>108106</v>
      </c>
      <c r="O2423">
        <v>567209</v>
      </c>
      <c r="P2423">
        <v>2232715</v>
      </c>
      <c r="Q2423">
        <v>1638802</v>
      </c>
      <c r="R2423">
        <v>279775</v>
      </c>
      <c r="S2423">
        <v>61269</v>
      </c>
      <c r="T2423">
        <v>341044</v>
      </c>
      <c r="U2423">
        <v>2040413</v>
      </c>
      <c r="V2423">
        <v>31</v>
      </c>
      <c r="W2423">
        <v>163431</v>
      </c>
      <c r="X2423">
        <v>-33345</v>
      </c>
      <c r="Y2423" s="2" t="s">
        <v>534</v>
      </c>
      <c r="Z2423">
        <v>192302</v>
      </c>
      <c r="AA2423">
        <v>2232715</v>
      </c>
    </row>
    <row r="2424" spans="1:27">
      <c r="A2424">
        <v>19180</v>
      </c>
      <c r="B2424" s="3">
        <v>43921</v>
      </c>
      <c r="C2424" s="2" t="s">
        <v>4700</v>
      </c>
      <c r="D2424" s="2" t="s">
        <v>7199</v>
      </c>
      <c r="E2424">
        <v>913456</v>
      </c>
      <c r="F2424" s="2"/>
      <c r="G2424" s="2"/>
      <c r="J2424">
        <v>1682190</v>
      </c>
      <c r="L2424">
        <v>398883</v>
      </c>
      <c r="M2424">
        <v>25824</v>
      </c>
      <c r="N2424">
        <v>112873</v>
      </c>
      <c r="O2424">
        <v>537580</v>
      </c>
      <c r="P2424">
        <v>2219770</v>
      </c>
      <c r="Q2424">
        <v>1626181</v>
      </c>
      <c r="R2424">
        <v>266098</v>
      </c>
      <c r="S2424">
        <v>60141</v>
      </c>
      <c r="T2424">
        <v>326239</v>
      </c>
      <c r="U2424">
        <v>2026788</v>
      </c>
      <c r="V2424">
        <v>31</v>
      </c>
      <c r="W2424">
        <v>163438</v>
      </c>
      <c r="X2424">
        <v>-32521</v>
      </c>
      <c r="Y2424" s="2" t="s">
        <v>534</v>
      </c>
      <c r="Z2424">
        <v>192982</v>
      </c>
      <c r="AA2424">
        <v>2219770</v>
      </c>
    </row>
    <row r="2425" spans="1:27">
      <c r="A2425">
        <v>19181</v>
      </c>
      <c r="B2425" s="3">
        <v>43830</v>
      </c>
      <c r="C2425" s="2" t="s">
        <v>4700</v>
      </c>
      <c r="D2425" s="2" t="s">
        <v>7199</v>
      </c>
      <c r="E2425">
        <v>721381</v>
      </c>
      <c r="F2425" s="2"/>
      <c r="G2425" s="2"/>
      <c r="J2425">
        <v>1447938</v>
      </c>
      <c r="L2425">
        <v>368563</v>
      </c>
      <c r="M2425">
        <v>26948</v>
      </c>
      <c r="N2425">
        <v>107709</v>
      </c>
      <c r="O2425">
        <v>503220</v>
      </c>
      <c r="P2425">
        <v>1951158</v>
      </c>
      <c r="Q2425">
        <v>1401872</v>
      </c>
      <c r="R2425">
        <v>248760</v>
      </c>
      <c r="S2425">
        <v>57979</v>
      </c>
      <c r="T2425">
        <v>306739</v>
      </c>
      <c r="U2425">
        <v>1757212</v>
      </c>
      <c r="V2425">
        <v>31</v>
      </c>
      <c r="W2425">
        <v>165369</v>
      </c>
      <c r="X2425">
        <v>-36318</v>
      </c>
      <c r="Y2425" s="2" t="s">
        <v>534</v>
      </c>
      <c r="Z2425">
        <v>193946</v>
      </c>
      <c r="AA2425">
        <v>1951158</v>
      </c>
    </row>
    <row r="2426" spans="1:27">
      <c r="A2426">
        <v>19362</v>
      </c>
      <c r="B2426" s="3">
        <v>44834</v>
      </c>
      <c r="C2426" s="2" t="s">
        <v>4722</v>
      </c>
      <c r="D2426" s="2" t="s">
        <v>7200</v>
      </c>
      <c r="E2426">
        <v>10422</v>
      </c>
      <c r="F2426" s="2">
        <v>7354</v>
      </c>
      <c r="G2426" s="2">
        <v>1226</v>
      </c>
      <c r="H2426">
        <v>1451</v>
      </c>
      <c r="J2426">
        <v>20453</v>
      </c>
      <c r="K2426">
        <v>63673</v>
      </c>
      <c r="L2426">
        <v>8204</v>
      </c>
      <c r="N2426">
        <v>2507</v>
      </c>
      <c r="O2426">
        <v>74384</v>
      </c>
      <c r="P2426">
        <v>94837</v>
      </c>
      <c r="Q2426">
        <v>13997</v>
      </c>
      <c r="R2426">
        <v>16297</v>
      </c>
      <c r="S2426">
        <v>7159</v>
      </c>
      <c r="T2426">
        <v>31761</v>
      </c>
      <c r="U2426">
        <v>45758</v>
      </c>
      <c r="V2426">
        <v>21</v>
      </c>
      <c r="W2426">
        <v>51278</v>
      </c>
      <c r="X2426">
        <v>-5865</v>
      </c>
      <c r="Y2426" s="2" t="s">
        <v>534</v>
      </c>
      <c r="Z2426">
        <v>49079</v>
      </c>
      <c r="AA2426">
        <v>94837</v>
      </c>
    </row>
    <row r="2427" spans="1:27">
      <c r="A2427">
        <v>19363</v>
      </c>
      <c r="B2427" s="3">
        <v>44742</v>
      </c>
      <c r="C2427" s="2" t="s">
        <v>4722</v>
      </c>
      <c r="D2427" s="2" t="s">
        <v>7200</v>
      </c>
      <c r="E2427">
        <v>8181</v>
      </c>
      <c r="F2427" s="2">
        <v>8153</v>
      </c>
      <c r="G2427" s="2">
        <v>1234</v>
      </c>
      <c r="H2427">
        <v>1292</v>
      </c>
      <c r="J2427">
        <v>18860</v>
      </c>
      <c r="K2427">
        <v>64008</v>
      </c>
      <c r="L2427">
        <v>8203</v>
      </c>
      <c r="N2427">
        <v>2622</v>
      </c>
      <c r="O2427">
        <v>74833</v>
      </c>
      <c r="P2427">
        <v>93693</v>
      </c>
      <c r="Q2427">
        <v>12216</v>
      </c>
      <c r="R2427">
        <v>16295</v>
      </c>
      <c r="S2427">
        <v>7206</v>
      </c>
      <c r="T2427">
        <v>31275</v>
      </c>
      <c r="U2427">
        <v>43491</v>
      </c>
      <c r="V2427">
        <v>21</v>
      </c>
      <c r="W2427">
        <v>49093</v>
      </c>
      <c r="X2427">
        <v>-5313</v>
      </c>
      <c r="Y2427" s="2" t="s">
        <v>534</v>
      </c>
      <c r="Z2427">
        <v>50202</v>
      </c>
      <c r="AA2427">
        <v>93693</v>
      </c>
    </row>
    <row r="2428" spans="1:27">
      <c r="A2428">
        <v>19364</v>
      </c>
      <c r="B2428" s="3">
        <v>44651</v>
      </c>
      <c r="C2428" s="2" t="s">
        <v>4722</v>
      </c>
      <c r="D2428" s="2" t="s">
        <v>7200</v>
      </c>
      <c r="E2428">
        <v>7144</v>
      </c>
      <c r="F2428" s="2">
        <v>7879</v>
      </c>
      <c r="G2428" s="2">
        <v>1174</v>
      </c>
      <c r="H2428">
        <v>1389</v>
      </c>
      <c r="J2428">
        <v>17586</v>
      </c>
      <c r="K2428">
        <v>64642</v>
      </c>
      <c r="L2428">
        <v>8309</v>
      </c>
      <c r="N2428">
        <v>2771</v>
      </c>
      <c r="O2428">
        <v>75722</v>
      </c>
      <c r="P2428">
        <v>93308</v>
      </c>
      <c r="Q2428">
        <v>11624</v>
      </c>
      <c r="R2428">
        <v>17586</v>
      </c>
      <c r="S2428">
        <v>7239</v>
      </c>
      <c r="T2428">
        <v>32466</v>
      </c>
      <c r="U2428">
        <v>44090</v>
      </c>
      <c r="V2428">
        <v>21</v>
      </c>
      <c r="W2428">
        <v>45442</v>
      </c>
      <c r="X2428">
        <v>-4808</v>
      </c>
      <c r="Y2428" s="2" t="s">
        <v>534</v>
      </c>
      <c r="Z2428">
        <v>49218</v>
      </c>
      <c r="AA2428">
        <v>93308</v>
      </c>
    </row>
    <row r="2429" spans="1:27">
      <c r="A2429">
        <v>19365</v>
      </c>
      <c r="B2429" s="3">
        <v>44561</v>
      </c>
      <c r="C2429" s="2" t="s">
        <v>4722</v>
      </c>
      <c r="D2429" s="2" t="s">
        <v>7200</v>
      </c>
      <c r="E2429">
        <v>6591</v>
      </c>
      <c r="F2429" s="2">
        <v>6670</v>
      </c>
      <c r="G2429" s="2">
        <v>1208</v>
      </c>
      <c r="H2429">
        <v>1581</v>
      </c>
      <c r="J2429">
        <v>16050</v>
      </c>
      <c r="K2429">
        <v>64911</v>
      </c>
      <c r="L2429">
        <v>7113</v>
      </c>
      <c r="N2429">
        <v>2587</v>
      </c>
      <c r="O2429">
        <v>74611</v>
      </c>
      <c r="P2429">
        <v>90661</v>
      </c>
      <c r="Q2429">
        <v>12021</v>
      </c>
      <c r="R2429">
        <v>18734</v>
      </c>
      <c r="S2429">
        <v>7168</v>
      </c>
      <c r="T2429">
        <v>33234</v>
      </c>
      <c r="U2429">
        <v>45255</v>
      </c>
      <c r="V2429">
        <v>21</v>
      </c>
      <c r="W2429">
        <v>40674</v>
      </c>
      <c r="X2429">
        <v>-4950</v>
      </c>
      <c r="Y2429" s="2" t="s">
        <v>534</v>
      </c>
      <c r="Z2429">
        <v>45406</v>
      </c>
      <c r="AA2429">
        <v>90661</v>
      </c>
    </row>
    <row r="2430" spans="1:27">
      <c r="A2430">
        <v>19366</v>
      </c>
      <c r="B2430" s="3">
        <v>44469</v>
      </c>
      <c r="C2430" s="2" t="s">
        <v>4722</v>
      </c>
      <c r="D2430" s="2" t="s">
        <v>7200</v>
      </c>
      <c r="E2430">
        <v>11927</v>
      </c>
      <c r="F2430" s="2">
        <v>5465</v>
      </c>
      <c r="G2430" s="2">
        <v>1043</v>
      </c>
      <c r="H2430">
        <v>1746</v>
      </c>
      <c r="J2430">
        <v>20181</v>
      </c>
      <c r="K2430">
        <v>56689</v>
      </c>
      <c r="L2430">
        <v>8058</v>
      </c>
      <c r="N2430">
        <v>2376</v>
      </c>
      <c r="O2430">
        <v>67123</v>
      </c>
      <c r="P2430">
        <v>87304</v>
      </c>
      <c r="Q2430">
        <v>10449</v>
      </c>
      <c r="R2430">
        <v>18748</v>
      </c>
      <c r="S2430">
        <v>7200</v>
      </c>
      <c r="T2430">
        <v>32740</v>
      </c>
      <c r="U2430">
        <v>43189</v>
      </c>
      <c r="V2430">
        <v>21</v>
      </c>
      <c r="W2430">
        <v>38307</v>
      </c>
      <c r="X2430">
        <v>-5123</v>
      </c>
      <c r="Y2430" s="2" t="s">
        <v>534</v>
      </c>
      <c r="Z2430">
        <v>44115</v>
      </c>
      <c r="AA2430">
        <v>87304</v>
      </c>
    </row>
    <row r="2431" spans="1:27">
      <c r="A2431">
        <v>19367</v>
      </c>
      <c r="B2431" s="3">
        <v>44377</v>
      </c>
      <c r="C2431" s="2" t="s">
        <v>4722</v>
      </c>
      <c r="D2431" s="2" t="s">
        <v>7200</v>
      </c>
      <c r="E2431">
        <v>10661</v>
      </c>
      <c r="F2431" s="2">
        <v>4524</v>
      </c>
      <c r="G2431" s="2">
        <v>1138</v>
      </c>
      <c r="H2431">
        <v>849</v>
      </c>
      <c r="J2431">
        <v>17172</v>
      </c>
      <c r="K2431">
        <v>57717</v>
      </c>
      <c r="L2431">
        <v>8013</v>
      </c>
      <c r="N2431">
        <v>2442</v>
      </c>
      <c r="O2431">
        <v>68231</v>
      </c>
      <c r="P2431">
        <v>85403</v>
      </c>
      <c r="Q2431">
        <v>8150</v>
      </c>
      <c r="R2431">
        <v>18805</v>
      </c>
      <c r="S2431">
        <v>7544</v>
      </c>
      <c r="T2431">
        <v>32977</v>
      </c>
      <c r="U2431">
        <v>41127</v>
      </c>
      <c r="V2431">
        <v>21</v>
      </c>
      <c r="W2431">
        <v>37116</v>
      </c>
      <c r="X2431">
        <v>-4920</v>
      </c>
      <c r="Y2431" s="2" t="s">
        <v>534</v>
      </c>
      <c r="Z2431">
        <v>44276</v>
      </c>
      <c r="AA2431">
        <v>85403</v>
      </c>
    </row>
    <row r="2432" spans="1:27">
      <c r="A2432">
        <v>19368</v>
      </c>
      <c r="B2432" s="3">
        <v>44286</v>
      </c>
      <c r="C2432" s="2" t="s">
        <v>4722</v>
      </c>
      <c r="D2432" s="2" t="s">
        <v>7200</v>
      </c>
      <c r="E2432">
        <v>8499</v>
      </c>
      <c r="F2432" s="2">
        <v>4481</v>
      </c>
      <c r="G2432" s="2">
        <v>1098</v>
      </c>
      <c r="H2432">
        <v>536</v>
      </c>
      <c r="J2432">
        <v>14614</v>
      </c>
      <c r="K2432">
        <v>58270</v>
      </c>
      <c r="L2432">
        <v>8286</v>
      </c>
      <c r="N2432">
        <v>2464</v>
      </c>
      <c r="O2432">
        <v>69079</v>
      </c>
      <c r="P2432">
        <v>83693</v>
      </c>
      <c r="Q2432">
        <v>7184</v>
      </c>
      <c r="R2432">
        <v>19338</v>
      </c>
      <c r="S2432">
        <v>7504</v>
      </c>
      <c r="T2432">
        <v>33354</v>
      </c>
      <c r="U2432">
        <v>40538</v>
      </c>
      <c r="V2432">
        <v>21</v>
      </c>
      <c r="W2432">
        <v>35608</v>
      </c>
      <c r="X2432">
        <v>-5080</v>
      </c>
      <c r="Y2432" s="2" t="s">
        <v>534</v>
      </c>
      <c r="Z2432">
        <v>43155</v>
      </c>
      <c r="AA2432">
        <v>83693</v>
      </c>
    </row>
    <row r="2433" spans="1:27">
      <c r="A2433">
        <v>19369</v>
      </c>
      <c r="B2433" s="3">
        <v>44196</v>
      </c>
      <c r="C2433" s="2" t="s">
        <v>4722</v>
      </c>
      <c r="D2433" s="2" t="s">
        <v>7200</v>
      </c>
      <c r="E2433">
        <v>7856</v>
      </c>
      <c r="F2433" s="2">
        <v>2754</v>
      </c>
      <c r="G2433" s="2">
        <v>1002</v>
      </c>
      <c r="H2433">
        <v>454</v>
      </c>
      <c r="J2433">
        <v>12066</v>
      </c>
      <c r="K2433">
        <v>39893</v>
      </c>
      <c r="L2433">
        <v>8017</v>
      </c>
      <c r="N2433">
        <v>2528</v>
      </c>
      <c r="O2433">
        <v>50552</v>
      </c>
      <c r="P2433">
        <v>62618</v>
      </c>
      <c r="Q2433">
        <v>5366</v>
      </c>
      <c r="R2433">
        <v>14750</v>
      </c>
      <c r="S2433">
        <v>7209</v>
      </c>
      <c r="T2433">
        <v>27403</v>
      </c>
      <c r="U2433">
        <v>32769</v>
      </c>
      <c r="V2433">
        <v>18</v>
      </c>
      <c r="W2433">
        <v>35213</v>
      </c>
      <c r="X2433">
        <v>-5218</v>
      </c>
      <c r="Y2433" s="2" t="s">
        <v>534</v>
      </c>
      <c r="Z2433">
        <v>29849</v>
      </c>
      <c r="AA2433">
        <v>62618</v>
      </c>
    </row>
    <row r="2434" spans="1:27">
      <c r="A2434">
        <v>19370</v>
      </c>
      <c r="B2434" s="3">
        <v>44104</v>
      </c>
      <c r="C2434" s="2" t="s">
        <v>4722</v>
      </c>
      <c r="D2434" s="2" t="s">
        <v>7200</v>
      </c>
      <c r="E2434">
        <v>7331</v>
      </c>
      <c r="F2434" s="2">
        <v>2119</v>
      </c>
      <c r="G2434" s="2">
        <v>1034</v>
      </c>
      <c r="H2434">
        <v>575</v>
      </c>
      <c r="J2434">
        <v>11059</v>
      </c>
      <c r="K2434">
        <v>41269</v>
      </c>
      <c r="L2434">
        <v>8295</v>
      </c>
      <c r="N2434">
        <v>2420</v>
      </c>
      <c r="O2434">
        <v>52098</v>
      </c>
      <c r="P2434">
        <v>63157</v>
      </c>
      <c r="Q2434">
        <v>4640</v>
      </c>
      <c r="R2434">
        <v>14905</v>
      </c>
      <c r="S2434">
        <v>7314</v>
      </c>
      <c r="T2434">
        <v>27734</v>
      </c>
      <c r="U2434">
        <v>32374</v>
      </c>
      <c r="V2434">
        <v>18</v>
      </c>
      <c r="W2434">
        <v>36448</v>
      </c>
      <c r="X2434">
        <v>-5666</v>
      </c>
      <c r="Y2434" s="2" t="s">
        <v>534</v>
      </c>
      <c r="Z2434">
        <v>30783</v>
      </c>
      <c r="AA2434">
        <v>63157</v>
      </c>
    </row>
    <row r="2435" spans="1:27">
      <c r="A2435">
        <v>19371</v>
      </c>
      <c r="B2435" s="3">
        <v>44012</v>
      </c>
      <c r="C2435" s="2" t="s">
        <v>4722</v>
      </c>
      <c r="D2435" s="2" t="s">
        <v>7200</v>
      </c>
      <c r="E2435">
        <v>7863</v>
      </c>
      <c r="F2435" s="2">
        <v>1532</v>
      </c>
      <c r="G2435" s="2">
        <v>982</v>
      </c>
      <c r="H2435">
        <v>676</v>
      </c>
      <c r="J2435">
        <v>11053</v>
      </c>
      <c r="K2435">
        <v>41120</v>
      </c>
      <c r="L2435">
        <v>8334</v>
      </c>
      <c r="N2435">
        <v>2372</v>
      </c>
      <c r="O2435">
        <v>51993</v>
      </c>
      <c r="P2435">
        <v>63046</v>
      </c>
      <c r="Q2435">
        <v>4105</v>
      </c>
      <c r="R2435">
        <v>14852</v>
      </c>
      <c r="S2435">
        <v>7109</v>
      </c>
      <c r="T2435">
        <v>27448</v>
      </c>
      <c r="U2435">
        <v>31553</v>
      </c>
      <c r="V2435">
        <v>18</v>
      </c>
      <c r="W2435">
        <v>37351</v>
      </c>
      <c r="X2435">
        <v>-5825</v>
      </c>
      <c r="Y2435" s="2" t="s">
        <v>534</v>
      </c>
      <c r="Z2435">
        <v>31493</v>
      </c>
      <c r="AA2435">
        <v>63046</v>
      </c>
    </row>
    <row r="2436" spans="1:27">
      <c r="A2436">
        <v>19372</v>
      </c>
      <c r="B2436" s="3">
        <v>43921</v>
      </c>
      <c r="C2436" s="2" t="s">
        <v>4722</v>
      </c>
      <c r="D2436" s="2" t="s">
        <v>7200</v>
      </c>
      <c r="E2436">
        <v>8194</v>
      </c>
      <c r="F2436" s="2">
        <v>2264</v>
      </c>
      <c r="G2436" s="2">
        <v>726</v>
      </c>
      <c r="H2436">
        <v>1960</v>
      </c>
      <c r="J2436">
        <v>13144</v>
      </c>
      <c r="K2436">
        <v>40645</v>
      </c>
      <c r="L2436">
        <v>8707</v>
      </c>
      <c r="N2436">
        <v>2370</v>
      </c>
      <c r="O2436">
        <v>51889</v>
      </c>
      <c r="P2436">
        <v>65033</v>
      </c>
      <c r="Q2436">
        <v>6075</v>
      </c>
      <c r="R2436">
        <v>14847</v>
      </c>
      <c r="S2436">
        <v>7020</v>
      </c>
      <c r="T2436">
        <v>27571</v>
      </c>
      <c r="U2436">
        <v>33646</v>
      </c>
      <c r="V2436">
        <v>18</v>
      </c>
      <c r="W2436">
        <v>37545</v>
      </c>
      <c r="X2436">
        <v>-6145</v>
      </c>
      <c r="Y2436" s="2" t="s">
        <v>534</v>
      </c>
      <c r="Z2436">
        <v>31387</v>
      </c>
      <c r="AA2436">
        <v>65033</v>
      </c>
    </row>
    <row r="2437" spans="1:27">
      <c r="A2437">
        <v>19373</v>
      </c>
      <c r="B2437" s="3">
        <v>43830</v>
      </c>
      <c r="C2437" s="2" t="s">
        <v>4722</v>
      </c>
      <c r="D2437" s="2" t="s">
        <v>7200</v>
      </c>
      <c r="E2437">
        <v>10227</v>
      </c>
      <c r="F2437" s="2">
        <v>3401</v>
      </c>
      <c r="G2437" s="2">
        <v>1026</v>
      </c>
      <c r="H2437">
        <v>2259</v>
      </c>
      <c r="J2437">
        <v>16913</v>
      </c>
      <c r="K2437">
        <v>42269</v>
      </c>
      <c r="L2437">
        <v>8687</v>
      </c>
      <c r="N2437">
        <v>2426</v>
      </c>
      <c r="O2437">
        <v>53601</v>
      </c>
      <c r="P2437">
        <v>70514</v>
      </c>
      <c r="Q2437">
        <v>7043</v>
      </c>
      <c r="R2437">
        <v>14790</v>
      </c>
      <c r="S2437">
        <v>7216</v>
      </c>
      <c r="T2437">
        <v>28421</v>
      </c>
      <c r="U2437">
        <v>35464</v>
      </c>
      <c r="V2437">
        <v>18</v>
      </c>
      <c r="W2437">
        <v>39742</v>
      </c>
      <c r="X2437">
        <v>-5357</v>
      </c>
      <c r="Y2437" s="2" t="s">
        <v>534</v>
      </c>
      <c r="Z2437">
        <v>35050</v>
      </c>
      <c r="AA2437">
        <v>70514</v>
      </c>
    </row>
    <row r="2438" spans="1:27">
      <c r="A2438">
        <v>19374</v>
      </c>
      <c r="B2438" s="3">
        <v>44895</v>
      </c>
      <c r="C2438" s="2" t="s">
        <v>4731</v>
      </c>
      <c r="D2438" s="2" t="s">
        <v>7201</v>
      </c>
      <c r="E2438">
        <v>185</v>
      </c>
      <c r="F2438" s="2">
        <v>921</v>
      </c>
      <c r="G2438" s="2">
        <v>1802</v>
      </c>
      <c r="H2438">
        <v>617.9</v>
      </c>
      <c r="J2438">
        <v>3525.9</v>
      </c>
      <c r="K2438">
        <v>6523.8</v>
      </c>
      <c r="L2438">
        <v>771.4</v>
      </c>
      <c r="M2438">
        <v>10638.1</v>
      </c>
      <c r="N2438">
        <v>762.1</v>
      </c>
      <c r="O2438">
        <v>20937.099999999999</v>
      </c>
      <c r="P2438">
        <v>24463</v>
      </c>
      <c r="Q2438">
        <v>2725</v>
      </c>
      <c r="R2438">
        <v>11287.1</v>
      </c>
      <c r="T2438">
        <v>13021.3</v>
      </c>
      <c r="U2438">
        <v>15746.3</v>
      </c>
      <c r="V2438">
        <v>2.1</v>
      </c>
      <c r="W2438">
        <v>12267.8</v>
      </c>
      <c r="X2438">
        <v>-200.9</v>
      </c>
      <c r="Y2438" s="2" t="s">
        <v>534</v>
      </c>
      <c r="Z2438">
        <v>8716.7000000000007</v>
      </c>
      <c r="AA2438">
        <v>24463</v>
      </c>
    </row>
    <row r="2439" spans="1:27">
      <c r="A2439">
        <v>19375</v>
      </c>
      <c r="B2439" s="3">
        <v>44804</v>
      </c>
      <c r="C2439" s="2" t="s">
        <v>4731</v>
      </c>
      <c r="D2439" s="2" t="s">
        <v>7201</v>
      </c>
      <c r="E2439">
        <v>165.1</v>
      </c>
      <c r="F2439" s="2">
        <v>978.9</v>
      </c>
      <c r="G2439" s="2">
        <v>1651</v>
      </c>
      <c r="H2439">
        <v>735.2</v>
      </c>
      <c r="J2439">
        <v>3530.2</v>
      </c>
      <c r="K2439">
        <v>6234</v>
      </c>
      <c r="L2439">
        <v>833.4</v>
      </c>
      <c r="M2439">
        <v>10662.2</v>
      </c>
      <c r="N2439">
        <v>728.8</v>
      </c>
      <c r="O2439">
        <v>20750.7</v>
      </c>
      <c r="P2439">
        <v>24280.9</v>
      </c>
      <c r="Q2439">
        <v>2511.9</v>
      </c>
      <c r="R2439">
        <v>10278.700000000001</v>
      </c>
      <c r="T2439">
        <v>12058.1</v>
      </c>
      <c r="U2439">
        <v>14570</v>
      </c>
      <c r="V2439">
        <v>2.2000000000000002</v>
      </c>
      <c r="W2439">
        <v>13448.4</v>
      </c>
      <c r="X2439">
        <v>-355.4</v>
      </c>
      <c r="Y2439" s="2" t="s">
        <v>534</v>
      </c>
      <c r="Z2439">
        <v>9710.9</v>
      </c>
      <c r="AA2439">
        <v>24280.9</v>
      </c>
    </row>
    <row r="2440" spans="1:27">
      <c r="A2440">
        <v>19376</v>
      </c>
      <c r="B2440" s="3">
        <v>44712</v>
      </c>
      <c r="C2440" s="2" t="s">
        <v>4731</v>
      </c>
      <c r="D2440" s="2" t="s">
        <v>7201</v>
      </c>
      <c r="E2440">
        <v>101.8</v>
      </c>
      <c r="F2440" s="2">
        <v>879.9</v>
      </c>
      <c r="G2440" s="2">
        <v>1656.4</v>
      </c>
      <c r="H2440">
        <v>664.1</v>
      </c>
      <c r="J2440">
        <v>3302.2</v>
      </c>
      <c r="K2440">
        <v>6163.3</v>
      </c>
      <c r="L2440">
        <v>2534</v>
      </c>
      <c r="M2440">
        <v>10680.8</v>
      </c>
      <c r="N2440">
        <v>826</v>
      </c>
      <c r="O2440">
        <v>22538.9</v>
      </c>
      <c r="P2440">
        <v>25841.1</v>
      </c>
      <c r="Q2440">
        <v>2365.8000000000002</v>
      </c>
      <c r="R2440">
        <v>10278.200000000001</v>
      </c>
      <c r="T2440">
        <v>11916.8</v>
      </c>
      <c r="U2440">
        <v>14282.6</v>
      </c>
      <c r="V2440">
        <v>2.2000000000000002</v>
      </c>
      <c r="W2440">
        <v>14746.2</v>
      </c>
      <c r="X2440">
        <v>-166.3</v>
      </c>
      <c r="Y2440" s="2" t="s">
        <v>534</v>
      </c>
      <c r="Z2440">
        <v>11558.5</v>
      </c>
      <c r="AA2440">
        <v>25841.1</v>
      </c>
    </row>
    <row r="2441" spans="1:27">
      <c r="A2441">
        <v>19377</v>
      </c>
      <c r="B2441" s="3">
        <v>44620</v>
      </c>
      <c r="C2441" s="2" t="s">
        <v>4731</v>
      </c>
      <c r="D2441" s="2" t="s">
        <v>7201</v>
      </c>
      <c r="E2441">
        <v>199.4</v>
      </c>
      <c r="F2441" s="2">
        <v>899</v>
      </c>
      <c r="G2441" s="2">
        <v>1573.2</v>
      </c>
      <c r="H2441">
        <v>658.1</v>
      </c>
      <c r="J2441">
        <v>3329.7</v>
      </c>
      <c r="K2441">
        <v>6059.6</v>
      </c>
      <c r="L2441">
        <v>2688.7</v>
      </c>
      <c r="M2441">
        <v>10617.6</v>
      </c>
      <c r="N2441">
        <v>808.7</v>
      </c>
      <c r="O2441">
        <v>22526.1</v>
      </c>
      <c r="P2441">
        <v>25855.8</v>
      </c>
      <c r="Q2441">
        <v>2698.8</v>
      </c>
      <c r="R2441">
        <v>9488.2000000000007</v>
      </c>
      <c r="T2441">
        <v>11109.2</v>
      </c>
      <c r="U2441">
        <v>13808</v>
      </c>
      <c r="V2441">
        <v>2.2000000000000002</v>
      </c>
      <c r="W2441">
        <v>14505.4</v>
      </c>
      <c r="X2441">
        <v>-412.7</v>
      </c>
      <c r="Y2441" s="2" t="s">
        <v>534</v>
      </c>
      <c r="Z2441">
        <v>12047.8</v>
      </c>
      <c r="AA2441">
        <v>25855.8</v>
      </c>
    </row>
    <row r="2442" spans="1:27">
      <c r="A2442">
        <v>19378</v>
      </c>
      <c r="B2442" s="3">
        <v>44530</v>
      </c>
      <c r="C2442" s="2" t="s">
        <v>4731</v>
      </c>
      <c r="D2442" s="2" t="s">
        <v>7201</v>
      </c>
      <c r="E2442">
        <v>361.3</v>
      </c>
      <c r="F2442" s="2">
        <v>917.8</v>
      </c>
      <c r="G2442" s="2">
        <v>1518.9</v>
      </c>
      <c r="H2442">
        <v>578.6</v>
      </c>
      <c r="J2442">
        <v>3376.6</v>
      </c>
      <c r="K2442">
        <v>5519.3</v>
      </c>
      <c r="L2442">
        <v>2756.4</v>
      </c>
      <c r="M2442">
        <v>10604.8</v>
      </c>
      <c r="N2442">
        <v>856</v>
      </c>
      <c r="O2442">
        <v>22150.7</v>
      </c>
      <c r="P2442">
        <v>25527.3</v>
      </c>
      <c r="Q2442">
        <v>2248.6</v>
      </c>
      <c r="R2442">
        <v>10083.799999999999</v>
      </c>
      <c r="T2442">
        <v>11732.3</v>
      </c>
      <c r="U2442">
        <v>13980.9</v>
      </c>
      <c r="V2442">
        <v>2.2000000000000002</v>
      </c>
      <c r="W2442">
        <v>14251.6</v>
      </c>
      <c r="X2442">
        <v>-623.1</v>
      </c>
      <c r="Y2442" s="2" t="s">
        <v>534</v>
      </c>
      <c r="Z2442">
        <v>11546.4</v>
      </c>
      <c r="AA2442">
        <v>25527.3</v>
      </c>
    </row>
    <row r="2443" spans="1:27">
      <c r="A2443">
        <v>19379</v>
      </c>
      <c r="B2443" s="3">
        <v>44439</v>
      </c>
      <c r="C2443" s="2" t="s">
        <v>4731</v>
      </c>
      <c r="D2443" s="2" t="s">
        <v>7201</v>
      </c>
      <c r="E2443">
        <v>103.4</v>
      </c>
      <c r="F2443" s="2">
        <v>972.8</v>
      </c>
      <c r="G2443" s="2">
        <v>1339</v>
      </c>
      <c r="H2443">
        <v>528.5</v>
      </c>
      <c r="J2443">
        <v>2943.7</v>
      </c>
      <c r="K2443">
        <v>5505.4</v>
      </c>
      <c r="L2443">
        <v>2819</v>
      </c>
      <c r="M2443">
        <v>10528.6</v>
      </c>
      <c r="N2443">
        <v>1095.5999999999999</v>
      </c>
      <c r="O2443">
        <v>22396.6</v>
      </c>
      <c r="P2443">
        <v>25340.3</v>
      </c>
      <c r="Q2443">
        <v>2187.1</v>
      </c>
      <c r="R2443">
        <v>10081.700000000001</v>
      </c>
      <c r="T2443">
        <v>11628.6</v>
      </c>
      <c r="U2443">
        <v>13815.7</v>
      </c>
      <c r="V2443">
        <v>2.2000000000000002</v>
      </c>
      <c r="W2443">
        <v>13922.2</v>
      </c>
      <c r="X2443">
        <v>-290.39999999999998</v>
      </c>
      <c r="Y2443" s="2" t="s">
        <v>534</v>
      </c>
      <c r="Z2443">
        <v>11524.6</v>
      </c>
      <c r="AA2443">
        <v>25340.3</v>
      </c>
    </row>
    <row r="2444" spans="1:27">
      <c r="A2444">
        <v>19380</v>
      </c>
      <c r="B2444" s="3">
        <v>44347</v>
      </c>
      <c r="C2444" s="2" t="s">
        <v>4731</v>
      </c>
      <c r="D2444" s="2" t="s">
        <v>7201</v>
      </c>
      <c r="E2444">
        <v>503.8</v>
      </c>
      <c r="F2444" s="2">
        <v>922.8</v>
      </c>
      <c r="G2444" s="2">
        <v>1377.6</v>
      </c>
      <c r="H2444">
        <v>508.9</v>
      </c>
      <c r="J2444">
        <v>3313.1</v>
      </c>
      <c r="K2444">
        <v>5392.2</v>
      </c>
      <c r="L2444">
        <v>2656.7</v>
      </c>
      <c r="M2444">
        <v>10540.7</v>
      </c>
      <c r="N2444">
        <v>1698.7</v>
      </c>
      <c r="O2444">
        <v>22879.3</v>
      </c>
      <c r="P2444">
        <v>26192.400000000001</v>
      </c>
      <c r="Q2444">
        <v>2062.8000000000002</v>
      </c>
      <c r="R2444">
        <v>9914.7999999999993</v>
      </c>
      <c r="T2444">
        <v>11532</v>
      </c>
      <c r="U2444">
        <v>13594.8</v>
      </c>
      <c r="V2444">
        <v>2.2000000000000002</v>
      </c>
      <c r="W2444">
        <v>14063.6</v>
      </c>
      <c r="X2444">
        <v>-236.6</v>
      </c>
      <c r="Y2444" s="2" t="s">
        <v>534</v>
      </c>
      <c r="Z2444">
        <v>12597.6</v>
      </c>
      <c r="AA2444">
        <v>26192.400000000001</v>
      </c>
    </row>
    <row r="2445" spans="1:27">
      <c r="A2445">
        <v>19381</v>
      </c>
      <c r="B2445" s="3">
        <v>44255</v>
      </c>
      <c r="C2445" s="2" t="s">
        <v>4731</v>
      </c>
      <c r="D2445" s="2" t="s">
        <v>7201</v>
      </c>
      <c r="E2445">
        <v>460.6</v>
      </c>
      <c r="F2445" s="2">
        <v>785.3</v>
      </c>
      <c r="G2445" s="2">
        <v>1291.0999999999999</v>
      </c>
      <c r="H2445">
        <v>507.5</v>
      </c>
      <c r="J2445">
        <v>3044.5</v>
      </c>
      <c r="K2445">
        <v>5821.6</v>
      </c>
      <c r="L2445">
        <v>2788.4</v>
      </c>
      <c r="M2445">
        <v>10525.6</v>
      </c>
      <c r="N2445">
        <v>2432.1999999999998</v>
      </c>
      <c r="O2445">
        <v>24060.3</v>
      </c>
      <c r="P2445">
        <v>27104.799999999999</v>
      </c>
      <c r="Q2445">
        <v>1269.0999999999999</v>
      </c>
      <c r="R2445">
        <v>10413.1</v>
      </c>
      <c r="T2445">
        <v>11906.6</v>
      </c>
      <c r="U2445">
        <v>13175.7</v>
      </c>
      <c r="V2445">
        <v>2.2000000000000002</v>
      </c>
      <c r="W2445">
        <v>15117.8</v>
      </c>
      <c r="X2445">
        <v>-335.5</v>
      </c>
      <c r="Y2445" s="2" t="s">
        <v>534</v>
      </c>
      <c r="Z2445">
        <v>13929.1</v>
      </c>
      <c r="AA2445">
        <v>27104.799999999999</v>
      </c>
    </row>
    <row r="2446" spans="1:27">
      <c r="A2446">
        <v>19382</v>
      </c>
      <c r="B2446" s="3">
        <v>44165</v>
      </c>
      <c r="C2446" s="2" t="s">
        <v>4731</v>
      </c>
      <c r="D2446" s="2" t="s">
        <v>7201</v>
      </c>
      <c r="E2446">
        <v>152.9</v>
      </c>
      <c r="F2446" s="2">
        <v>915.4</v>
      </c>
      <c r="G2446" s="2">
        <v>1376.9</v>
      </c>
      <c r="H2446">
        <v>455.5</v>
      </c>
      <c r="I2446">
        <v>546.4</v>
      </c>
      <c r="J2446">
        <v>3447.1</v>
      </c>
      <c r="K2446">
        <v>5580.7</v>
      </c>
      <c r="L2446">
        <v>2959.9</v>
      </c>
      <c r="M2446">
        <v>10528.7</v>
      </c>
      <c r="N2446">
        <v>2551.1999999999998</v>
      </c>
      <c r="O2446">
        <v>24183.5</v>
      </c>
      <c r="P2446">
        <v>27630.6</v>
      </c>
      <c r="Q2446">
        <v>2041.4</v>
      </c>
      <c r="R2446">
        <v>10416.1</v>
      </c>
      <c r="T2446">
        <v>11936.7</v>
      </c>
      <c r="U2446">
        <v>13978.1</v>
      </c>
      <c r="V2446">
        <v>2.2000000000000002</v>
      </c>
      <c r="W2446">
        <v>14879.1</v>
      </c>
      <c r="X2446">
        <v>-357.4</v>
      </c>
      <c r="Y2446" s="2" t="s">
        <v>534</v>
      </c>
      <c r="Z2446">
        <v>13652.5</v>
      </c>
      <c r="AA2446">
        <v>27630.6</v>
      </c>
    </row>
    <row r="2447" spans="1:27">
      <c r="A2447">
        <v>19383</v>
      </c>
      <c r="B2447" s="3">
        <v>44074</v>
      </c>
      <c r="C2447" s="2" t="s">
        <v>4731</v>
      </c>
      <c r="D2447" s="2" t="s">
        <v>7201</v>
      </c>
      <c r="E2447">
        <v>204.6</v>
      </c>
      <c r="F2447" s="2">
        <v>926.3</v>
      </c>
      <c r="G2447" s="2">
        <v>1328.4</v>
      </c>
      <c r="H2447">
        <v>497.1</v>
      </c>
      <c r="I2447">
        <v>580.79999999999995</v>
      </c>
      <c r="J2447">
        <v>3537.2</v>
      </c>
      <c r="K2447">
        <v>5184.8999999999996</v>
      </c>
      <c r="L2447">
        <v>2931.9</v>
      </c>
      <c r="M2447">
        <v>10455.700000000001</v>
      </c>
      <c r="N2447">
        <v>1778</v>
      </c>
      <c r="O2447">
        <v>22925.3</v>
      </c>
      <c r="P2447">
        <v>26462.5</v>
      </c>
      <c r="Q2447">
        <v>1909.9</v>
      </c>
      <c r="R2447">
        <v>11066.8</v>
      </c>
      <c r="T2447">
        <v>12548.8</v>
      </c>
      <c r="U2447">
        <v>14458.7</v>
      </c>
      <c r="V2447">
        <v>2.2000000000000002</v>
      </c>
      <c r="W2447">
        <v>13742.2</v>
      </c>
      <c r="X2447">
        <v>-815.5</v>
      </c>
      <c r="Y2447" s="2" t="s">
        <v>534</v>
      </c>
      <c r="Z2447">
        <v>12003.8</v>
      </c>
      <c r="AA2447">
        <v>26462.5</v>
      </c>
    </row>
    <row r="2448" spans="1:27">
      <c r="A2448">
        <v>19384</v>
      </c>
      <c r="B2448" s="3">
        <v>43982</v>
      </c>
      <c r="C2448" s="2" t="s">
        <v>4731</v>
      </c>
      <c r="D2448" s="2" t="s">
        <v>7201</v>
      </c>
      <c r="E2448">
        <v>302.8</v>
      </c>
      <c r="F2448" s="2">
        <v>700.5</v>
      </c>
      <c r="G2448" s="2">
        <v>1332.6</v>
      </c>
      <c r="H2448">
        <v>470.1</v>
      </c>
      <c r="I2448">
        <v>590.20000000000005</v>
      </c>
      <c r="J2448">
        <v>3396.2</v>
      </c>
      <c r="K2448">
        <v>5098.2</v>
      </c>
      <c r="L2448">
        <v>2885.7</v>
      </c>
      <c r="M2448">
        <v>10420.299999999999</v>
      </c>
      <c r="N2448">
        <v>1749.9</v>
      </c>
      <c r="O2448">
        <v>22753.599999999999</v>
      </c>
      <c r="P2448">
        <v>26149.8</v>
      </c>
      <c r="Q2448">
        <v>1752.4</v>
      </c>
      <c r="R2448">
        <v>11639.3</v>
      </c>
      <c r="T2448">
        <v>13019.8</v>
      </c>
      <c r="U2448">
        <v>14772.2</v>
      </c>
      <c r="V2448">
        <v>2.2000000000000002</v>
      </c>
      <c r="W2448">
        <v>13374.1</v>
      </c>
      <c r="X2448">
        <v>-1022.4</v>
      </c>
      <c r="Y2448" s="2" t="s">
        <v>534</v>
      </c>
      <c r="Z2448">
        <v>11377.6</v>
      </c>
      <c r="AA2448">
        <v>26149.8</v>
      </c>
    </row>
    <row r="2449" spans="1:27">
      <c r="A2449">
        <v>19385</v>
      </c>
      <c r="B2449" s="3">
        <v>43890</v>
      </c>
      <c r="C2449" s="2" t="s">
        <v>4731</v>
      </c>
      <c r="D2449" s="2" t="s">
        <v>7201</v>
      </c>
      <c r="E2449">
        <v>81.400000000000006</v>
      </c>
      <c r="F2449" s="2">
        <v>864.8</v>
      </c>
      <c r="G2449" s="2">
        <v>1373.6</v>
      </c>
      <c r="H2449">
        <v>535.79999999999995</v>
      </c>
      <c r="I2449">
        <v>628.5</v>
      </c>
      <c r="J2449">
        <v>3484.1</v>
      </c>
      <c r="K2449">
        <v>5333</v>
      </c>
      <c r="L2449">
        <v>3093.9</v>
      </c>
      <c r="M2449">
        <v>10476</v>
      </c>
      <c r="N2449">
        <v>2279.9</v>
      </c>
      <c r="O2449">
        <v>23839.1</v>
      </c>
      <c r="P2449">
        <v>27323.200000000001</v>
      </c>
      <c r="Q2449">
        <v>2311.8000000000002</v>
      </c>
      <c r="R2449">
        <v>11210.8</v>
      </c>
      <c r="T2449">
        <v>12537.1</v>
      </c>
      <c r="U2449">
        <v>14848.9</v>
      </c>
      <c r="V2449">
        <v>2.2000000000000002</v>
      </c>
      <c r="W2449">
        <v>13695.3</v>
      </c>
      <c r="X2449">
        <v>-266.3</v>
      </c>
      <c r="Y2449" s="2" t="s">
        <v>534</v>
      </c>
      <c r="Z2449">
        <v>12474.3</v>
      </c>
      <c r="AA2449">
        <v>27323.200000000001</v>
      </c>
    </row>
    <row r="2450" spans="1:27">
      <c r="A2450">
        <v>19470</v>
      </c>
      <c r="B2450" s="3">
        <v>44834</v>
      </c>
      <c r="C2450" s="2" t="s">
        <v>4750</v>
      </c>
      <c r="D2450" s="2" t="s">
        <v>7202</v>
      </c>
      <c r="E2450">
        <v>2318</v>
      </c>
      <c r="F2450" s="2">
        <v>6273</v>
      </c>
      <c r="G2450" s="2">
        <v>5415</v>
      </c>
      <c r="I2450">
        <v>1039</v>
      </c>
      <c r="J2450">
        <v>15045</v>
      </c>
      <c r="K2450">
        <v>4185</v>
      </c>
      <c r="L2450">
        <v>91</v>
      </c>
      <c r="M2450">
        <v>19252</v>
      </c>
      <c r="N2450">
        <v>1671</v>
      </c>
      <c r="O2450">
        <v>25606</v>
      </c>
      <c r="P2450">
        <v>40651</v>
      </c>
      <c r="Q2450">
        <v>8918</v>
      </c>
      <c r="R2450">
        <v>1277</v>
      </c>
      <c r="S2450">
        <v>1621</v>
      </c>
      <c r="T2450">
        <v>6649</v>
      </c>
      <c r="U2450">
        <v>15567</v>
      </c>
      <c r="V2450">
        <v>7</v>
      </c>
      <c r="W2450">
        <v>614</v>
      </c>
      <c r="X2450">
        <v>-3592</v>
      </c>
      <c r="Y2450" s="2" t="s">
        <v>534</v>
      </c>
      <c r="Z2450">
        <v>25084</v>
      </c>
      <c r="AA2450">
        <v>40651</v>
      </c>
    </row>
    <row r="2451" spans="1:27">
      <c r="A2451">
        <v>19471</v>
      </c>
      <c r="B2451" s="3">
        <v>44742</v>
      </c>
      <c r="C2451" s="2" t="s">
        <v>4750</v>
      </c>
      <c r="D2451" s="2" t="s">
        <v>7202</v>
      </c>
      <c r="E2451">
        <v>2655</v>
      </c>
      <c r="F2451" s="2">
        <v>6947</v>
      </c>
      <c r="G2451" s="2">
        <v>4184</v>
      </c>
      <c r="I2451">
        <v>978</v>
      </c>
      <c r="J2451">
        <v>14764</v>
      </c>
      <c r="K2451">
        <v>4300</v>
      </c>
      <c r="L2451">
        <v>93</v>
      </c>
      <c r="M2451">
        <v>19660</v>
      </c>
      <c r="N2451">
        <v>1640</v>
      </c>
      <c r="O2451">
        <v>26142</v>
      </c>
      <c r="P2451">
        <v>40906</v>
      </c>
      <c r="Q2451">
        <v>7856</v>
      </c>
      <c r="R2451">
        <v>1283</v>
      </c>
      <c r="S2451">
        <v>1693</v>
      </c>
      <c r="T2451">
        <v>6979</v>
      </c>
      <c r="U2451">
        <v>14835</v>
      </c>
      <c r="V2451">
        <v>7</v>
      </c>
      <c r="W2451">
        <v>1252</v>
      </c>
      <c r="X2451">
        <v>-3223</v>
      </c>
      <c r="Y2451" s="2" t="s">
        <v>534</v>
      </c>
      <c r="Z2451">
        <v>26071</v>
      </c>
      <c r="AA2451">
        <v>40906</v>
      </c>
    </row>
    <row r="2452" spans="1:27">
      <c r="A2452">
        <v>19472</v>
      </c>
      <c r="B2452" s="3">
        <v>44651</v>
      </c>
      <c r="C2452" s="2" t="s">
        <v>4750</v>
      </c>
      <c r="D2452" s="2" t="s">
        <v>7202</v>
      </c>
      <c r="E2452">
        <v>2321</v>
      </c>
      <c r="F2452" s="2">
        <v>7275</v>
      </c>
      <c r="G2452" s="2">
        <v>4986</v>
      </c>
      <c r="I2452">
        <v>1296</v>
      </c>
      <c r="J2452">
        <v>15878</v>
      </c>
      <c r="K2452">
        <v>4333</v>
      </c>
      <c r="L2452">
        <v>91</v>
      </c>
      <c r="M2452">
        <v>19974</v>
      </c>
      <c r="N2452">
        <v>1886</v>
      </c>
      <c r="O2452">
        <v>26755</v>
      </c>
      <c r="P2452">
        <v>42633</v>
      </c>
      <c r="Q2452">
        <v>9653</v>
      </c>
      <c r="R2452">
        <v>1154</v>
      </c>
      <c r="S2452">
        <v>1704</v>
      </c>
      <c r="T2452">
        <v>7044</v>
      </c>
      <c r="U2452">
        <v>16697</v>
      </c>
      <c r="V2452">
        <v>7</v>
      </c>
      <c r="W2452">
        <v>750</v>
      </c>
      <c r="X2452">
        <v>-2821</v>
      </c>
      <c r="Y2452" s="2" t="s">
        <v>534</v>
      </c>
      <c r="Z2452">
        <v>25936</v>
      </c>
      <c r="AA2452">
        <v>42633</v>
      </c>
    </row>
    <row r="2453" spans="1:27">
      <c r="A2453">
        <v>19473</v>
      </c>
      <c r="B2453" s="3">
        <v>44561</v>
      </c>
      <c r="C2453" s="2" t="s">
        <v>4750</v>
      </c>
      <c r="D2453" s="2" t="s">
        <v>7202</v>
      </c>
      <c r="E2453">
        <v>4545</v>
      </c>
      <c r="F2453" s="2">
        <v>4811</v>
      </c>
      <c r="G2453" s="2">
        <v>5180</v>
      </c>
      <c r="I2453">
        <v>1010</v>
      </c>
      <c r="J2453">
        <v>15546</v>
      </c>
      <c r="K2453">
        <v>4329</v>
      </c>
      <c r="L2453">
        <v>76</v>
      </c>
      <c r="M2453">
        <v>20151</v>
      </c>
      <c r="N2453">
        <v>1804</v>
      </c>
      <c r="O2453">
        <v>26798</v>
      </c>
      <c r="P2453">
        <v>42344</v>
      </c>
      <c r="Q2453">
        <v>9558</v>
      </c>
      <c r="R2453">
        <v>1100</v>
      </c>
      <c r="S2453">
        <v>1719</v>
      </c>
      <c r="T2453">
        <v>7163</v>
      </c>
      <c r="U2453">
        <v>16721</v>
      </c>
      <c r="V2453">
        <v>7</v>
      </c>
      <c r="W2453">
        <v>524</v>
      </c>
      <c r="X2453">
        <v>-2898</v>
      </c>
      <c r="Y2453" s="2" t="s">
        <v>534</v>
      </c>
      <c r="Z2453">
        <v>25623</v>
      </c>
      <c r="AA2453">
        <v>42344</v>
      </c>
    </row>
    <row r="2454" spans="1:27">
      <c r="A2454">
        <v>19474</v>
      </c>
      <c r="B2454" s="3">
        <v>44469</v>
      </c>
      <c r="C2454" s="2" t="s">
        <v>4750</v>
      </c>
      <c r="D2454" s="2" t="s">
        <v>7202</v>
      </c>
      <c r="E2454">
        <v>2882</v>
      </c>
      <c r="F2454" s="2">
        <v>5818</v>
      </c>
      <c r="G2454" s="2">
        <v>4417</v>
      </c>
      <c r="I2454">
        <v>1029</v>
      </c>
      <c r="J2454">
        <v>14146</v>
      </c>
      <c r="K2454">
        <v>4310</v>
      </c>
      <c r="L2454">
        <v>67</v>
      </c>
      <c r="M2454">
        <v>20355</v>
      </c>
      <c r="N2454">
        <v>1796</v>
      </c>
      <c r="O2454">
        <v>26976</v>
      </c>
      <c r="P2454">
        <v>41122</v>
      </c>
      <c r="Q2454">
        <v>7805</v>
      </c>
      <c r="R2454">
        <v>1101</v>
      </c>
      <c r="S2454">
        <v>1724</v>
      </c>
      <c r="T2454">
        <v>8338</v>
      </c>
      <c r="U2454">
        <v>16143</v>
      </c>
      <c r="V2454">
        <v>7</v>
      </c>
      <c r="W2454">
        <v>666</v>
      </c>
      <c r="X2454">
        <v>-3645</v>
      </c>
      <c r="Y2454" s="2" t="s">
        <v>534</v>
      </c>
      <c r="Z2454">
        <v>24979</v>
      </c>
      <c r="AA2454">
        <v>41122</v>
      </c>
    </row>
    <row r="2455" spans="1:27">
      <c r="A2455">
        <v>19475</v>
      </c>
      <c r="B2455" s="3">
        <v>44377</v>
      </c>
      <c r="C2455" s="2" t="s">
        <v>4750</v>
      </c>
      <c r="D2455" s="2" t="s">
        <v>7202</v>
      </c>
      <c r="E2455">
        <v>2900</v>
      </c>
      <c r="F2455" s="2">
        <v>6792</v>
      </c>
      <c r="G2455" s="2">
        <v>3541</v>
      </c>
      <c r="I2455">
        <v>1052</v>
      </c>
      <c r="J2455">
        <v>14285</v>
      </c>
      <c r="K2455">
        <v>4341</v>
      </c>
      <c r="L2455">
        <v>68</v>
      </c>
      <c r="M2455">
        <v>20620</v>
      </c>
      <c r="N2455">
        <v>1740</v>
      </c>
      <c r="O2455">
        <v>27211</v>
      </c>
      <c r="P2455">
        <v>41496</v>
      </c>
      <c r="Q2455">
        <v>7252</v>
      </c>
      <c r="R2455">
        <v>1101</v>
      </c>
      <c r="S2455">
        <v>1816</v>
      </c>
      <c r="T2455">
        <v>8619</v>
      </c>
      <c r="U2455">
        <v>15871</v>
      </c>
      <c r="V2455">
        <v>7</v>
      </c>
      <c r="W2455">
        <v>941</v>
      </c>
      <c r="X2455">
        <v>-3245</v>
      </c>
      <c r="Y2455" s="2" t="s">
        <v>534</v>
      </c>
      <c r="Z2455">
        <v>25625</v>
      </c>
      <c r="AA2455">
        <v>41496</v>
      </c>
    </row>
    <row r="2456" spans="1:27">
      <c r="A2456">
        <v>19476</v>
      </c>
      <c r="B2456" s="3">
        <v>44286</v>
      </c>
      <c r="C2456" s="2" t="s">
        <v>4750</v>
      </c>
      <c r="D2456" s="2" t="s">
        <v>7202</v>
      </c>
      <c r="E2456">
        <v>2518</v>
      </c>
      <c r="F2456" s="2">
        <v>6792</v>
      </c>
      <c r="G2456" s="2">
        <v>4321</v>
      </c>
      <c r="I2456">
        <v>1405</v>
      </c>
      <c r="J2456">
        <v>15036</v>
      </c>
      <c r="K2456">
        <v>4299</v>
      </c>
      <c r="L2456">
        <v>64</v>
      </c>
      <c r="M2456">
        <v>20730</v>
      </c>
      <c r="N2456">
        <v>1987</v>
      </c>
      <c r="O2456">
        <v>27513</v>
      </c>
      <c r="P2456">
        <v>42549</v>
      </c>
      <c r="Q2456">
        <v>8999</v>
      </c>
      <c r="R2456">
        <v>1102</v>
      </c>
      <c r="S2456">
        <v>1814</v>
      </c>
      <c r="T2456">
        <v>8772</v>
      </c>
      <c r="U2456">
        <v>17771</v>
      </c>
      <c r="V2456">
        <v>7</v>
      </c>
      <c r="W2456">
        <v>268</v>
      </c>
      <c r="X2456">
        <v>-3367</v>
      </c>
      <c r="Y2456" s="2" t="s">
        <v>534</v>
      </c>
      <c r="Z2456">
        <v>24778</v>
      </c>
      <c r="AA2456">
        <v>42549</v>
      </c>
    </row>
    <row r="2457" spans="1:27">
      <c r="A2457">
        <v>19477</v>
      </c>
      <c r="B2457" s="3">
        <v>44196</v>
      </c>
      <c r="C2457" s="2" t="s">
        <v>4750</v>
      </c>
      <c r="D2457" s="2" t="s">
        <v>7202</v>
      </c>
      <c r="E2457">
        <v>3795</v>
      </c>
      <c r="F2457" s="2">
        <v>4926</v>
      </c>
      <c r="G2457" s="2">
        <v>4882</v>
      </c>
      <c r="I2457">
        <v>1165</v>
      </c>
      <c r="J2457">
        <v>14768</v>
      </c>
      <c r="K2457">
        <v>4396</v>
      </c>
      <c r="L2457">
        <v>66</v>
      </c>
      <c r="M2457">
        <v>21016</v>
      </c>
      <c r="N2457">
        <v>1939</v>
      </c>
      <c r="O2457">
        <v>27881</v>
      </c>
      <c r="P2457">
        <v>42649</v>
      </c>
      <c r="Q2457">
        <v>8548</v>
      </c>
      <c r="R2457">
        <v>1102</v>
      </c>
      <c r="S2457">
        <v>1867</v>
      </c>
      <c r="T2457">
        <v>9038</v>
      </c>
      <c r="U2457">
        <v>17586</v>
      </c>
      <c r="V2457">
        <v>7</v>
      </c>
      <c r="X2457">
        <v>-2890</v>
      </c>
      <c r="Y2457" s="2" t="s">
        <v>534</v>
      </c>
      <c r="Z2457">
        <v>25063</v>
      </c>
      <c r="AA2457">
        <v>42649</v>
      </c>
    </row>
    <row r="2458" spans="1:27">
      <c r="A2458">
        <v>19478</v>
      </c>
      <c r="B2458" s="3">
        <v>44104</v>
      </c>
      <c r="C2458" s="2" t="s">
        <v>4750</v>
      </c>
      <c r="D2458" s="2" t="s">
        <v>7202</v>
      </c>
      <c r="E2458">
        <v>2920</v>
      </c>
      <c r="F2458" s="2">
        <v>5627</v>
      </c>
      <c r="G2458" s="2">
        <v>4374</v>
      </c>
      <c r="I2458">
        <v>1167</v>
      </c>
      <c r="J2458">
        <v>14088</v>
      </c>
      <c r="K2458">
        <v>4273</v>
      </c>
      <c r="L2458">
        <v>62</v>
      </c>
      <c r="M2458">
        <v>21024</v>
      </c>
      <c r="N2458">
        <v>1954</v>
      </c>
      <c r="O2458">
        <v>27602</v>
      </c>
      <c r="P2458">
        <v>41690</v>
      </c>
      <c r="Q2458">
        <v>7734</v>
      </c>
      <c r="R2458">
        <v>1102</v>
      </c>
      <c r="S2458">
        <v>1864</v>
      </c>
      <c r="T2458">
        <v>9610</v>
      </c>
      <c r="U2458">
        <v>17344</v>
      </c>
      <c r="V2458">
        <v>7</v>
      </c>
      <c r="X2458">
        <v>-3796</v>
      </c>
      <c r="Y2458" s="2" t="s">
        <v>534</v>
      </c>
      <c r="Z2458">
        <v>24346</v>
      </c>
      <c r="AA2458">
        <v>41690</v>
      </c>
    </row>
    <row r="2459" spans="1:27">
      <c r="A2459">
        <v>19479</v>
      </c>
      <c r="B2459" s="3">
        <v>44012</v>
      </c>
      <c r="C2459" s="2" t="s">
        <v>4750</v>
      </c>
      <c r="D2459" s="2" t="s">
        <v>7202</v>
      </c>
      <c r="E2459">
        <v>2869</v>
      </c>
      <c r="F2459" s="2">
        <v>6772</v>
      </c>
      <c r="G2459" s="2">
        <v>3589</v>
      </c>
      <c r="I2459">
        <v>1192</v>
      </c>
      <c r="J2459">
        <v>14422</v>
      </c>
      <c r="K2459">
        <v>4293</v>
      </c>
      <c r="L2459">
        <v>62</v>
      </c>
      <c r="M2459">
        <v>21139</v>
      </c>
      <c r="N2459">
        <v>1974</v>
      </c>
      <c r="O2459">
        <v>27758</v>
      </c>
      <c r="P2459">
        <v>42180</v>
      </c>
      <c r="Q2459">
        <v>7529</v>
      </c>
      <c r="R2459">
        <v>1102</v>
      </c>
      <c r="S2459">
        <v>1957</v>
      </c>
      <c r="T2459">
        <v>9850</v>
      </c>
      <c r="U2459">
        <v>17379</v>
      </c>
      <c r="V2459">
        <v>7</v>
      </c>
      <c r="W2459">
        <v>508</v>
      </c>
      <c r="X2459">
        <v>-3845</v>
      </c>
      <c r="Y2459" s="2" t="s">
        <v>534</v>
      </c>
      <c r="Z2459">
        <v>24801</v>
      </c>
      <c r="AA2459">
        <v>42180</v>
      </c>
    </row>
    <row r="2460" spans="1:27">
      <c r="A2460">
        <v>19480</v>
      </c>
      <c r="B2460" s="3">
        <v>43921</v>
      </c>
      <c r="C2460" s="2" t="s">
        <v>4750</v>
      </c>
      <c r="D2460" s="2" t="s">
        <v>7202</v>
      </c>
      <c r="E2460">
        <v>1973</v>
      </c>
      <c r="F2460" s="2">
        <v>6775</v>
      </c>
      <c r="G2460" s="2">
        <v>4401</v>
      </c>
      <c r="I2460">
        <v>1530</v>
      </c>
      <c r="J2460">
        <v>14679</v>
      </c>
      <c r="K2460">
        <v>4358</v>
      </c>
      <c r="L2460">
        <v>64</v>
      </c>
      <c r="M2460">
        <v>21268</v>
      </c>
      <c r="N2460">
        <v>2336</v>
      </c>
      <c r="O2460">
        <v>28299</v>
      </c>
      <c r="P2460">
        <v>42978</v>
      </c>
      <c r="Q2460">
        <v>9199</v>
      </c>
      <c r="R2460">
        <v>614</v>
      </c>
      <c r="S2460">
        <v>1989</v>
      </c>
      <c r="T2460">
        <v>9700</v>
      </c>
      <c r="U2460">
        <v>18899</v>
      </c>
      <c r="V2460">
        <v>7</v>
      </c>
      <c r="W2460">
        <v>-155</v>
      </c>
      <c r="X2460">
        <v>-3933</v>
      </c>
      <c r="Y2460" s="2" t="s">
        <v>534</v>
      </c>
      <c r="Z2460">
        <v>24079</v>
      </c>
      <c r="AA2460">
        <v>42978</v>
      </c>
    </row>
    <row r="2461" spans="1:27">
      <c r="A2461">
        <v>19481</v>
      </c>
      <c r="B2461" s="3">
        <v>43830</v>
      </c>
      <c r="C2461" s="2" t="s">
        <v>4750</v>
      </c>
      <c r="D2461" s="2" t="s">
        <v>7202</v>
      </c>
      <c r="E2461">
        <v>1769</v>
      </c>
      <c r="F2461" s="2">
        <v>5528</v>
      </c>
      <c r="G2461" s="2">
        <v>5032</v>
      </c>
      <c r="I2461">
        <v>1190</v>
      </c>
      <c r="J2461">
        <v>13519</v>
      </c>
      <c r="K2461">
        <v>4546</v>
      </c>
      <c r="L2461">
        <v>66</v>
      </c>
      <c r="M2461">
        <v>21653</v>
      </c>
      <c r="N2461">
        <v>2326</v>
      </c>
      <c r="O2461">
        <v>28878</v>
      </c>
      <c r="P2461">
        <v>42397</v>
      </c>
      <c r="Q2461">
        <v>8238</v>
      </c>
      <c r="R2461">
        <v>115</v>
      </c>
      <c r="S2461">
        <v>2192</v>
      </c>
      <c r="T2461">
        <v>9604</v>
      </c>
      <c r="U2461">
        <v>17842</v>
      </c>
      <c r="V2461">
        <v>7</v>
      </c>
      <c r="W2461">
        <v>-425</v>
      </c>
      <c r="X2461">
        <v>-3270</v>
      </c>
      <c r="Y2461" s="2" t="s">
        <v>534</v>
      </c>
      <c r="Z2461">
        <v>24555</v>
      </c>
      <c r="AA2461">
        <v>42397</v>
      </c>
    </row>
    <row r="2462" spans="1:27">
      <c r="A2462">
        <v>19650</v>
      </c>
      <c r="B2462" s="3">
        <v>44834</v>
      </c>
      <c r="C2462" s="2" t="s">
        <v>4467</v>
      </c>
      <c r="D2462" s="2" t="s">
        <v>7112</v>
      </c>
      <c r="E2462">
        <v>1223.0509999999999</v>
      </c>
      <c r="F2462" s="2">
        <v>6146.6689999999999</v>
      </c>
      <c r="G2462" s="2"/>
      <c r="H2462">
        <v>312.37400000000002</v>
      </c>
      <c r="I2462">
        <v>534.37900000000002</v>
      </c>
      <c r="J2462">
        <v>8589.9570000000003</v>
      </c>
      <c r="K2462">
        <v>768.44500000000005</v>
      </c>
      <c r="L2462">
        <v>1461.287</v>
      </c>
      <c r="M2462">
        <v>6807.1059999999998</v>
      </c>
      <c r="N2462">
        <v>1156.1469999999999</v>
      </c>
      <c r="O2462">
        <v>11625.37</v>
      </c>
      <c r="P2462">
        <v>20215.330000000002</v>
      </c>
      <c r="Q2462">
        <v>7755.6530000000002</v>
      </c>
      <c r="R2462">
        <v>1476.9290000000001</v>
      </c>
      <c r="S2462">
        <v>993.16600000000005</v>
      </c>
      <c r="T2462">
        <v>3820.0329999999999</v>
      </c>
      <c r="U2462">
        <v>11575.69</v>
      </c>
      <c r="V2462">
        <v>3.1709999999999998</v>
      </c>
      <c r="W2462">
        <v>9155.7389999999996</v>
      </c>
      <c r="X2462">
        <v>-1223.0830000000001</v>
      </c>
      <c r="Y2462" s="2" t="s">
        <v>534</v>
      </c>
      <c r="Z2462">
        <v>8639.6440000000002</v>
      </c>
      <c r="AA2462">
        <v>20215.330000000002</v>
      </c>
    </row>
    <row r="2463" spans="1:27">
      <c r="A2463">
        <v>19651</v>
      </c>
      <c r="B2463" s="3">
        <v>44742</v>
      </c>
      <c r="C2463" s="2" t="s">
        <v>4467</v>
      </c>
      <c r="D2463" s="2" t="s">
        <v>7112</v>
      </c>
      <c r="E2463">
        <v>1330.7159999999999</v>
      </c>
      <c r="F2463" s="2">
        <v>6177.5709999999999</v>
      </c>
      <c r="G2463" s="2"/>
      <c r="H2463">
        <v>350.40899999999999</v>
      </c>
      <c r="I2463">
        <v>668.77</v>
      </c>
      <c r="J2463">
        <v>8872.2160000000003</v>
      </c>
      <c r="K2463">
        <v>778.53499999999997</v>
      </c>
      <c r="L2463">
        <v>1201.7449999999999</v>
      </c>
      <c r="M2463">
        <v>7051.46</v>
      </c>
      <c r="N2463">
        <v>1060.6569999999999</v>
      </c>
      <c r="O2463">
        <v>11566.46</v>
      </c>
      <c r="P2463">
        <v>20438.669999999998</v>
      </c>
      <c r="Q2463">
        <v>7623.7929999999997</v>
      </c>
      <c r="R2463">
        <v>1503.4939999999999</v>
      </c>
      <c r="S2463">
        <v>1051.6369999999999</v>
      </c>
      <c r="T2463">
        <v>3919.895</v>
      </c>
      <c r="U2463">
        <v>11543.69</v>
      </c>
      <c r="V2463">
        <v>3.2210000000000001</v>
      </c>
      <c r="W2463">
        <v>9084.3580000000002</v>
      </c>
      <c r="X2463">
        <v>-951.56899999999996</v>
      </c>
      <c r="Y2463" s="2" t="s">
        <v>534</v>
      </c>
      <c r="Z2463">
        <v>8894.9840000000004</v>
      </c>
      <c r="AA2463">
        <v>20438.669999999998</v>
      </c>
    </row>
    <row r="2464" spans="1:27">
      <c r="A2464">
        <v>19652</v>
      </c>
      <c r="B2464" s="3">
        <v>44651</v>
      </c>
      <c r="C2464" s="2" t="s">
        <v>4467</v>
      </c>
      <c r="D2464" s="2" t="s">
        <v>7112</v>
      </c>
      <c r="E2464">
        <v>1792.6289999999999</v>
      </c>
      <c r="F2464" s="2">
        <v>6311.7820000000002</v>
      </c>
      <c r="G2464" s="2"/>
      <c r="H2464">
        <v>333.67200000000003</v>
      </c>
      <c r="I2464">
        <v>543.4</v>
      </c>
      <c r="J2464">
        <v>9333.5470000000005</v>
      </c>
      <c r="K2464">
        <v>792.73500000000001</v>
      </c>
      <c r="L2464">
        <v>1124.3389999999999</v>
      </c>
      <c r="M2464">
        <v>7315.63</v>
      </c>
      <c r="N2464">
        <v>1004.003</v>
      </c>
      <c r="O2464">
        <v>11809.6</v>
      </c>
      <c r="P2464">
        <v>21143.15</v>
      </c>
      <c r="Q2464">
        <v>7789.8440000000001</v>
      </c>
      <c r="R2464">
        <v>1526.212</v>
      </c>
      <c r="S2464">
        <v>1129.355</v>
      </c>
      <c r="T2464">
        <v>4070.4830000000002</v>
      </c>
      <c r="U2464">
        <v>11860.33</v>
      </c>
      <c r="V2464">
        <v>3.2959999999999998</v>
      </c>
      <c r="W2464">
        <v>8758.9279999999999</v>
      </c>
      <c r="X2464">
        <v>-701.44</v>
      </c>
      <c r="Y2464" s="2" t="s">
        <v>534</v>
      </c>
      <c r="Z2464">
        <v>9282.8250000000007</v>
      </c>
      <c r="AA2464">
        <v>21143.15</v>
      </c>
    </row>
    <row r="2465" spans="1:27">
      <c r="A2465">
        <v>19653</v>
      </c>
      <c r="B2465" s="3">
        <v>44561</v>
      </c>
      <c r="C2465" s="2" t="s">
        <v>4467</v>
      </c>
      <c r="D2465" s="2" t="s">
        <v>7112</v>
      </c>
      <c r="E2465">
        <v>2539.7809999999999</v>
      </c>
      <c r="F2465" s="2">
        <v>6498.2939999999999</v>
      </c>
      <c r="G2465" s="2"/>
      <c r="H2465">
        <v>333.88499999999999</v>
      </c>
      <c r="I2465">
        <v>371.65600000000001</v>
      </c>
      <c r="J2465">
        <v>10082.370000000001</v>
      </c>
      <c r="K2465">
        <v>816.09199999999998</v>
      </c>
      <c r="L2465">
        <v>1196.088</v>
      </c>
      <c r="M2465">
        <v>7404.6019999999999</v>
      </c>
      <c r="N2465">
        <v>1011.369</v>
      </c>
      <c r="O2465">
        <v>11991.13</v>
      </c>
      <c r="P2465">
        <v>22073.49</v>
      </c>
      <c r="Q2465">
        <v>8418.8690000000006</v>
      </c>
      <c r="R2465">
        <v>1538.123</v>
      </c>
      <c r="S2465">
        <v>1235.5619999999999</v>
      </c>
      <c r="T2465">
        <v>4295.5050000000001</v>
      </c>
      <c r="U2465">
        <v>12714.37</v>
      </c>
      <c r="V2465">
        <v>3.3290000000000002</v>
      </c>
      <c r="W2465">
        <v>8366.6309999999994</v>
      </c>
      <c r="X2465">
        <v>-640.65899999999999</v>
      </c>
      <c r="Y2465" s="2" t="s">
        <v>534</v>
      </c>
      <c r="Z2465">
        <v>9359.1170000000002</v>
      </c>
      <c r="AA2465">
        <v>22073.49</v>
      </c>
    </row>
    <row r="2466" spans="1:27">
      <c r="A2466">
        <v>19654</v>
      </c>
      <c r="B2466" s="3">
        <v>44469</v>
      </c>
      <c r="C2466" s="2" t="s">
        <v>4467</v>
      </c>
      <c r="D2466" s="2" t="s">
        <v>7112</v>
      </c>
      <c r="E2466">
        <v>2876.1219999999998</v>
      </c>
      <c r="F2466" s="2">
        <v>6037.1660000000002</v>
      </c>
      <c r="G2466" s="2"/>
      <c r="H2466">
        <v>354.68200000000002</v>
      </c>
      <c r="I2466">
        <v>475.548</v>
      </c>
      <c r="J2466">
        <v>10075.43</v>
      </c>
      <c r="K2466">
        <v>722.64599999999996</v>
      </c>
      <c r="L2466">
        <v>1248.1400000000001</v>
      </c>
      <c r="M2466">
        <v>5220.3890000000001</v>
      </c>
      <c r="N2466">
        <v>983.45899999999995</v>
      </c>
      <c r="O2466">
        <v>9654.9330000000009</v>
      </c>
      <c r="P2466">
        <v>19730.36</v>
      </c>
      <c r="Q2466">
        <v>7435.5540000000001</v>
      </c>
      <c r="R2466">
        <v>1843.8489999999999</v>
      </c>
      <c r="S2466">
        <v>865.15</v>
      </c>
      <c r="T2466">
        <v>4296.6459999999997</v>
      </c>
      <c r="U2466">
        <v>11732.2</v>
      </c>
      <c r="V2466">
        <v>3.3460000000000001</v>
      </c>
      <c r="W2466">
        <v>7674.6390000000001</v>
      </c>
      <c r="X2466">
        <v>-654.17600000000004</v>
      </c>
      <c r="Y2466" s="2" t="s">
        <v>534</v>
      </c>
      <c r="Z2466">
        <v>7998.16</v>
      </c>
      <c r="AA2466">
        <v>19730.36</v>
      </c>
    </row>
    <row r="2467" spans="1:27">
      <c r="A2467">
        <v>19655</v>
      </c>
      <c r="B2467" s="3">
        <v>44377</v>
      </c>
      <c r="C2467" s="2" t="s">
        <v>4467</v>
      </c>
      <c r="D2467" s="2" t="s">
        <v>7112</v>
      </c>
      <c r="E2467">
        <v>2256.8090000000002</v>
      </c>
      <c r="F2467" s="2">
        <v>5658.2830000000004</v>
      </c>
      <c r="G2467" s="2"/>
      <c r="H2467">
        <v>327.56200000000001</v>
      </c>
      <c r="I2467">
        <v>321.346</v>
      </c>
      <c r="J2467">
        <v>8886.8889999999992</v>
      </c>
      <c r="K2467">
        <v>741.94600000000003</v>
      </c>
      <c r="L2467">
        <v>1150.1189999999999</v>
      </c>
      <c r="M2467">
        <v>5237.277</v>
      </c>
      <c r="N2467">
        <v>1019.458</v>
      </c>
      <c r="O2467">
        <v>9571.4629999999997</v>
      </c>
      <c r="P2467">
        <v>18458.349999999999</v>
      </c>
      <c r="Q2467">
        <v>6397.9809999999998</v>
      </c>
      <c r="R2467">
        <v>1854.327</v>
      </c>
      <c r="S2467">
        <v>865.43</v>
      </c>
      <c r="T2467">
        <v>4339.6949999999997</v>
      </c>
      <c r="U2467">
        <v>10737.68</v>
      </c>
      <c r="V2467">
        <v>3.3570000000000002</v>
      </c>
      <c r="W2467">
        <v>7238.8959999999997</v>
      </c>
      <c r="X2467">
        <v>-564.56399999999996</v>
      </c>
      <c r="Y2467" s="2" t="s">
        <v>534</v>
      </c>
      <c r="Z2467">
        <v>7720.6760000000004</v>
      </c>
      <c r="AA2467">
        <v>18458.349999999999</v>
      </c>
    </row>
    <row r="2468" spans="1:27">
      <c r="A2468">
        <v>19656</v>
      </c>
      <c r="B2468" s="3">
        <v>44286</v>
      </c>
      <c r="C2468" s="2" t="s">
        <v>4467</v>
      </c>
      <c r="D2468" s="2" t="s">
        <v>7112</v>
      </c>
      <c r="E2468">
        <v>2001.7070000000001</v>
      </c>
      <c r="F2468" s="2">
        <v>4990.5590000000002</v>
      </c>
      <c r="G2468" s="2"/>
      <c r="H2468">
        <v>281.65800000000002</v>
      </c>
      <c r="I2468">
        <v>318.71899999999999</v>
      </c>
      <c r="J2468">
        <v>7906.2910000000002</v>
      </c>
      <c r="K2468">
        <v>774.30100000000004</v>
      </c>
      <c r="L2468">
        <v>1085.066</v>
      </c>
      <c r="M2468">
        <v>5175.1620000000003</v>
      </c>
      <c r="N2468">
        <v>884.23500000000001</v>
      </c>
      <c r="O2468">
        <v>9342.4380000000001</v>
      </c>
      <c r="P2468">
        <v>17248.73</v>
      </c>
      <c r="Q2468">
        <v>5772.8029999999999</v>
      </c>
      <c r="R2468">
        <v>1848.346</v>
      </c>
      <c r="S2468">
        <v>757.49400000000003</v>
      </c>
      <c r="T2468">
        <v>4204.5410000000002</v>
      </c>
      <c r="U2468">
        <v>9977.3459999999995</v>
      </c>
      <c r="V2468">
        <v>3.359</v>
      </c>
      <c r="W2468">
        <v>6796.259</v>
      </c>
      <c r="X2468">
        <v>-582.53499999999997</v>
      </c>
      <c r="Y2468" s="2" t="s">
        <v>534</v>
      </c>
      <c r="Z2468">
        <v>7271.384</v>
      </c>
      <c r="AA2468">
        <v>17248.73</v>
      </c>
    </row>
    <row r="2469" spans="1:27">
      <c r="A2469">
        <v>19657</v>
      </c>
      <c r="B2469" s="3">
        <v>44196</v>
      </c>
      <c r="C2469" s="2" t="s">
        <v>4467</v>
      </c>
      <c r="D2469" s="2" t="s">
        <v>7112</v>
      </c>
      <c r="E2469">
        <v>2039.2470000000001</v>
      </c>
      <c r="F2469" s="2">
        <v>5899.88</v>
      </c>
      <c r="G2469" s="2"/>
      <c r="H2469">
        <v>294.99200000000002</v>
      </c>
      <c r="I2469">
        <v>293.32100000000003</v>
      </c>
      <c r="J2469">
        <v>8845.6309999999994</v>
      </c>
      <c r="K2469">
        <v>815.00900000000001</v>
      </c>
      <c r="L2469">
        <v>854.86599999999999</v>
      </c>
      <c r="M2469">
        <v>5189.5219999999999</v>
      </c>
      <c r="N2469">
        <v>901.04899999999998</v>
      </c>
      <c r="O2469">
        <v>9193.5120000000006</v>
      </c>
      <c r="P2469">
        <v>18039.14</v>
      </c>
      <c r="Q2469">
        <v>7143.9830000000002</v>
      </c>
      <c r="R2469">
        <v>1380.202</v>
      </c>
      <c r="S2469">
        <v>768.01800000000003</v>
      </c>
      <c r="T2469">
        <v>3775.0729999999999</v>
      </c>
      <c r="U2469">
        <v>10919.06</v>
      </c>
      <c r="V2469">
        <v>3.3559999999999999</v>
      </c>
      <c r="W2469">
        <v>6530.0569999999998</v>
      </c>
      <c r="X2469">
        <v>-529.726</v>
      </c>
      <c r="Y2469" s="2" t="s">
        <v>534</v>
      </c>
      <c r="Z2469">
        <v>7120.0870000000004</v>
      </c>
      <c r="AA2469">
        <v>18039.14</v>
      </c>
    </row>
    <row r="2470" spans="1:27">
      <c r="A2470">
        <v>19658</v>
      </c>
      <c r="B2470" s="3">
        <v>44104</v>
      </c>
      <c r="C2470" s="2" t="s">
        <v>4467</v>
      </c>
      <c r="D2470" s="2" t="s">
        <v>7112</v>
      </c>
      <c r="E2470">
        <v>1646.557</v>
      </c>
      <c r="F2470" s="2">
        <v>5272.62</v>
      </c>
      <c r="G2470" s="2"/>
      <c r="H2470">
        <v>284.947</v>
      </c>
      <c r="I2470">
        <v>285.22000000000003</v>
      </c>
      <c r="J2470">
        <v>7771.375</v>
      </c>
      <c r="K2470">
        <v>818.33299999999997</v>
      </c>
      <c r="L2470">
        <v>392.56900000000002</v>
      </c>
      <c r="M2470">
        <v>5078.1859999999997</v>
      </c>
      <c r="N2470">
        <v>865.73599999999999</v>
      </c>
      <c r="O2470">
        <v>8575.7009999999991</v>
      </c>
      <c r="P2470">
        <v>16347.08</v>
      </c>
      <c r="Q2470">
        <v>6152.2719999999999</v>
      </c>
      <c r="R2470">
        <v>1783.212</v>
      </c>
      <c r="S2470">
        <v>620.39300000000003</v>
      </c>
      <c r="T2470">
        <v>3600.502</v>
      </c>
      <c r="U2470">
        <v>9752.7739999999994</v>
      </c>
      <c r="V2470">
        <v>3.3540000000000001</v>
      </c>
      <c r="W2470">
        <v>6216.2920000000004</v>
      </c>
      <c r="X2470">
        <v>-731.399</v>
      </c>
      <c r="Y2470" s="2" t="s">
        <v>534</v>
      </c>
      <c r="Z2470">
        <v>6594.3019999999997</v>
      </c>
      <c r="AA2470">
        <v>16347.08</v>
      </c>
    </row>
    <row r="2471" spans="1:27">
      <c r="A2471">
        <v>19659</v>
      </c>
      <c r="B2471" s="3">
        <v>44012</v>
      </c>
      <c r="C2471" s="2" t="s">
        <v>4467</v>
      </c>
      <c r="D2471" s="2" t="s">
        <v>7112</v>
      </c>
      <c r="E2471">
        <v>1313.7339999999999</v>
      </c>
      <c r="F2471" s="2">
        <v>5002.9859999999999</v>
      </c>
      <c r="G2471" s="2"/>
      <c r="H2471">
        <v>315.82299999999998</v>
      </c>
      <c r="I2471">
        <v>267.99599999999998</v>
      </c>
      <c r="J2471">
        <v>7189.4350000000004</v>
      </c>
      <c r="K2471">
        <v>824.74800000000005</v>
      </c>
      <c r="L2471">
        <v>386.12299999999999</v>
      </c>
      <c r="M2471">
        <v>5026.3410000000003</v>
      </c>
      <c r="N2471">
        <v>881.54100000000005</v>
      </c>
      <c r="O2471">
        <v>8510.9789999999994</v>
      </c>
      <c r="P2471">
        <v>15700.41</v>
      </c>
      <c r="Q2471">
        <v>5852.8980000000001</v>
      </c>
      <c r="R2471">
        <v>1763.1130000000001</v>
      </c>
      <c r="S2471">
        <v>608.26900000000001</v>
      </c>
      <c r="T2471">
        <v>3562.4650000000001</v>
      </c>
      <c r="U2471">
        <v>9415.3629999999994</v>
      </c>
      <c r="V2471">
        <v>3.3519999999999999</v>
      </c>
      <c r="W2471">
        <v>6032.16</v>
      </c>
      <c r="X2471">
        <v>-838.51700000000005</v>
      </c>
      <c r="Y2471" s="2" t="s">
        <v>534</v>
      </c>
      <c r="Z2471">
        <v>6285.0510000000004</v>
      </c>
      <c r="AA2471">
        <v>15700.41</v>
      </c>
    </row>
    <row r="2472" spans="1:27">
      <c r="A2472">
        <v>19660</v>
      </c>
      <c r="B2472" s="3">
        <v>43921</v>
      </c>
      <c r="C2472" s="2" t="s">
        <v>4467</v>
      </c>
      <c r="D2472" s="2" t="s">
        <v>7112</v>
      </c>
      <c r="E2472">
        <v>732.69500000000005</v>
      </c>
      <c r="F2472" s="2">
        <v>5623.6760000000004</v>
      </c>
      <c r="G2472" s="2"/>
      <c r="H2472">
        <v>287.55599999999998</v>
      </c>
      <c r="I2472">
        <v>289.67200000000003</v>
      </c>
      <c r="J2472">
        <v>7263.5870000000004</v>
      </c>
      <c r="K2472">
        <v>800.86900000000003</v>
      </c>
      <c r="L2472">
        <v>422.91</v>
      </c>
      <c r="M2472">
        <v>5013.5439999999999</v>
      </c>
      <c r="N2472">
        <v>892.07299999999998</v>
      </c>
      <c r="O2472">
        <v>8416.6769999999997</v>
      </c>
      <c r="P2472">
        <v>15680.26</v>
      </c>
      <c r="Q2472">
        <v>6065.4260000000004</v>
      </c>
      <c r="R2472">
        <v>1754.518</v>
      </c>
      <c r="S2472">
        <v>594.37900000000002</v>
      </c>
      <c r="T2472">
        <v>3445.2910000000002</v>
      </c>
      <c r="U2472">
        <v>9510.7170000000006</v>
      </c>
      <c r="V2472">
        <v>3.351</v>
      </c>
      <c r="W2472">
        <v>5950.2629999999999</v>
      </c>
      <c r="X2472">
        <v>-851.03899999999999</v>
      </c>
      <c r="Y2472" s="2" t="s">
        <v>534</v>
      </c>
      <c r="Z2472">
        <v>6169.5469999999996</v>
      </c>
      <c r="AA2472">
        <v>15680.26</v>
      </c>
    </row>
    <row r="2473" spans="1:27">
      <c r="A2473">
        <v>19661</v>
      </c>
      <c r="B2473" s="3">
        <v>43830</v>
      </c>
      <c r="C2473" s="2" t="s">
        <v>4467</v>
      </c>
      <c r="D2473" s="2" t="s">
        <v>7112</v>
      </c>
      <c r="E2473">
        <v>1093.7449999999999</v>
      </c>
      <c r="F2473" s="2">
        <v>5553.6469999999999</v>
      </c>
      <c r="G2473" s="2"/>
      <c r="H2473">
        <v>282.74099999999999</v>
      </c>
      <c r="I2473">
        <v>276.31900000000002</v>
      </c>
      <c r="J2473">
        <v>7534.4639999999999</v>
      </c>
      <c r="K2473">
        <v>836.20600000000002</v>
      </c>
      <c r="L2473">
        <v>426.71100000000001</v>
      </c>
      <c r="M2473">
        <v>5133.0389999999998</v>
      </c>
      <c r="N2473">
        <v>870.30200000000002</v>
      </c>
      <c r="O2473">
        <v>8662.7309999999998</v>
      </c>
      <c r="P2473">
        <v>16197.2</v>
      </c>
      <c r="Q2473">
        <v>6436.451</v>
      </c>
      <c r="R2473">
        <v>1761.2449999999999</v>
      </c>
      <c r="S2473">
        <v>634.03700000000003</v>
      </c>
      <c r="T2473">
        <v>3487.6329999999998</v>
      </c>
      <c r="U2473">
        <v>9924.0840000000007</v>
      </c>
      <c r="V2473">
        <v>3.3479999999999999</v>
      </c>
      <c r="W2473">
        <v>5793.1490000000003</v>
      </c>
      <c r="X2473">
        <v>-679.74800000000005</v>
      </c>
      <c r="Y2473" s="2" t="s">
        <v>534</v>
      </c>
      <c r="Z2473">
        <v>6273.1120000000001</v>
      </c>
      <c r="AA2473">
        <v>16197.2</v>
      </c>
    </row>
    <row r="2474" spans="1:27">
      <c r="A2474">
        <v>19694</v>
      </c>
      <c r="B2474" s="3">
        <v>44834</v>
      </c>
      <c r="C2474" s="2" t="s">
        <v>4764</v>
      </c>
      <c r="D2474" s="2" t="s">
        <v>7203</v>
      </c>
      <c r="E2474">
        <v>195</v>
      </c>
      <c r="F2474" s="2">
        <v>1175</v>
      </c>
      <c r="G2474" s="2">
        <v>1304</v>
      </c>
      <c r="H2474">
        <v>103</v>
      </c>
      <c r="I2474">
        <v>15</v>
      </c>
      <c r="J2474">
        <v>3026</v>
      </c>
      <c r="K2474">
        <v>22340</v>
      </c>
      <c r="L2474">
        <v>70</v>
      </c>
      <c r="N2474">
        <v>1481</v>
      </c>
      <c r="O2474">
        <v>27346</v>
      </c>
      <c r="P2474">
        <v>30372</v>
      </c>
      <c r="Q2474">
        <v>2488</v>
      </c>
      <c r="R2474">
        <v>12755</v>
      </c>
      <c r="S2474">
        <v>4992</v>
      </c>
      <c r="T2474">
        <v>20380</v>
      </c>
      <c r="U2474">
        <v>22868</v>
      </c>
      <c r="V2474">
        <v>3</v>
      </c>
      <c r="W2474">
        <v>1315</v>
      </c>
      <c r="X2474">
        <v>-52</v>
      </c>
      <c r="Y2474" s="2" t="s">
        <v>534</v>
      </c>
      <c r="Z2474">
        <v>7504</v>
      </c>
      <c r="AA2474">
        <v>30372</v>
      </c>
    </row>
    <row r="2475" spans="1:27">
      <c r="A2475">
        <v>19695</v>
      </c>
      <c r="B2475" s="3">
        <v>44742</v>
      </c>
      <c r="C2475" s="2" t="s">
        <v>4764</v>
      </c>
      <c r="D2475" s="2" t="s">
        <v>7203</v>
      </c>
      <c r="E2475">
        <v>96</v>
      </c>
      <c r="F2475" s="2">
        <v>1004</v>
      </c>
      <c r="G2475" s="2">
        <v>845</v>
      </c>
      <c r="H2475">
        <v>167</v>
      </c>
      <c r="I2475">
        <v>23</v>
      </c>
      <c r="J2475">
        <v>2393</v>
      </c>
      <c r="K2475">
        <v>21627</v>
      </c>
      <c r="L2475">
        <v>69</v>
      </c>
      <c r="N2475">
        <v>1555</v>
      </c>
      <c r="O2475">
        <v>26647</v>
      </c>
      <c r="P2475">
        <v>29040</v>
      </c>
      <c r="Q2475">
        <v>2389</v>
      </c>
      <c r="R2475">
        <v>11711</v>
      </c>
      <c r="S2475">
        <v>4875</v>
      </c>
      <c r="T2475">
        <v>19180</v>
      </c>
      <c r="U2475">
        <v>21569</v>
      </c>
      <c r="V2475">
        <v>3</v>
      </c>
      <c r="W2475">
        <v>1286</v>
      </c>
      <c r="X2475">
        <v>-52</v>
      </c>
      <c r="Y2475" s="2" t="s">
        <v>534</v>
      </c>
      <c r="Z2475">
        <v>7471</v>
      </c>
      <c r="AA2475">
        <v>29040</v>
      </c>
    </row>
    <row r="2476" spans="1:27">
      <c r="A2476">
        <v>19696</v>
      </c>
      <c r="B2476" s="3">
        <v>44651</v>
      </c>
      <c r="C2476" s="2" t="s">
        <v>4764</v>
      </c>
      <c r="D2476" s="2" t="s">
        <v>7203</v>
      </c>
      <c r="E2476">
        <v>474</v>
      </c>
      <c r="F2476" s="2">
        <v>1052</v>
      </c>
      <c r="G2476" s="2">
        <v>454</v>
      </c>
      <c r="H2476">
        <v>158</v>
      </c>
      <c r="I2476">
        <v>34</v>
      </c>
      <c r="J2476">
        <v>2459</v>
      </c>
      <c r="K2476">
        <v>22540</v>
      </c>
      <c r="L2476">
        <v>71</v>
      </c>
      <c r="N2476">
        <v>1502</v>
      </c>
      <c r="O2476">
        <v>26281</v>
      </c>
      <c r="P2476">
        <v>28740</v>
      </c>
      <c r="Q2476">
        <v>1814</v>
      </c>
      <c r="R2476">
        <v>12091</v>
      </c>
      <c r="S2476">
        <v>4864</v>
      </c>
      <c r="T2476">
        <v>19521</v>
      </c>
      <c r="U2476">
        <v>21335</v>
      </c>
      <c r="V2476">
        <v>3</v>
      </c>
      <c r="W2476">
        <v>1275</v>
      </c>
      <c r="X2476">
        <v>-54</v>
      </c>
      <c r="Y2476" s="2" t="s">
        <v>534</v>
      </c>
      <c r="Z2476">
        <v>7405</v>
      </c>
      <c r="AA2476">
        <v>28740</v>
      </c>
    </row>
    <row r="2477" spans="1:27">
      <c r="A2477">
        <v>19697</v>
      </c>
      <c r="B2477" s="3">
        <v>44561</v>
      </c>
      <c r="C2477" s="2" t="s">
        <v>4764</v>
      </c>
      <c r="D2477" s="2" t="s">
        <v>7203</v>
      </c>
      <c r="E2477">
        <v>476</v>
      </c>
      <c r="F2477" s="2">
        <v>943</v>
      </c>
      <c r="G2477" s="2">
        <v>667</v>
      </c>
      <c r="H2477">
        <v>139</v>
      </c>
      <c r="I2477">
        <v>46</v>
      </c>
      <c r="J2477">
        <v>2627</v>
      </c>
      <c r="K2477">
        <v>22352</v>
      </c>
      <c r="L2477">
        <v>71</v>
      </c>
      <c r="N2477">
        <v>1414</v>
      </c>
      <c r="O2477">
        <v>26126</v>
      </c>
      <c r="P2477">
        <v>28753</v>
      </c>
      <c r="Q2477">
        <v>2204</v>
      </c>
      <c r="R2477">
        <v>12092</v>
      </c>
      <c r="S2477">
        <v>4805</v>
      </c>
      <c r="T2477">
        <v>19361</v>
      </c>
      <c r="U2477">
        <v>21565</v>
      </c>
      <c r="V2477">
        <v>3</v>
      </c>
      <c r="W2477">
        <v>1057</v>
      </c>
      <c r="X2477">
        <v>-59</v>
      </c>
      <c r="Y2477" s="2" t="s">
        <v>534</v>
      </c>
      <c r="Z2477">
        <v>7188</v>
      </c>
      <c r="AA2477">
        <v>28753</v>
      </c>
    </row>
    <row r="2478" spans="1:27">
      <c r="A2478">
        <v>19698</v>
      </c>
      <c r="B2478" s="3">
        <v>44469</v>
      </c>
      <c r="C2478" s="2" t="s">
        <v>4764</v>
      </c>
      <c r="D2478" s="2" t="s">
        <v>7203</v>
      </c>
      <c r="E2478">
        <v>132</v>
      </c>
      <c r="F2478" s="2">
        <v>730</v>
      </c>
      <c r="G2478" s="2">
        <v>760</v>
      </c>
      <c r="H2478">
        <v>130</v>
      </c>
      <c r="I2478">
        <v>510</v>
      </c>
      <c r="J2478">
        <v>2477</v>
      </c>
      <c r="K2478">
        <v>21934</v>
      </c>
      <c r="L2478">
        <v>73</v>
      </c>
      <c r="N2478">
        <v>3423</v>
      </c>
      <c r="O2478">
        <v>28036</v>
      </c>
      <c r="P2478">
        <v>30513</v>
      </c>
      <c r="Q2478">
        <v>3254</v>
      </c>
      <c r="R2478">
        <v>12075</v>
      </c>
      <c r="S2478">
        <v>6257</v>
      </c>
      <c r="T2478">
        <v>20606</v>
      </c>
      <c r="U2478">
        <v>23860</v>
      </c>
      <c r="V2478">
        <v>3</v>
      </c>
      <c r="W2478">
        <v>547</v>
      </c>
      <c r="X2478">
        <v>-81</v>
      </c>
      <c r="Y2478" s="2" t="s">
        <v>534</v>
      </c>
      <c r="Z2478">
        <v>6653</v>
      </c>
      <c r="AA2478">
        <v>30513</v>
      </c>
    </row>
    <row r="2479" spans="1:27">
      <c r="A2479">
        <v>19699</v>
      </c>
      <c r="B2479" s="3">
        <v>44377</v>
      </c>
      <c r="C2479" s="2" t="s">
        <v>4764</v>
      </c>
      <c r="D2479" s="2" t="s">
        <v>7203</v>
      </c>
      <c r="E2479">
        <v>171</v>
      </c>
      <c r="F2479" s="2">
        <v>761</v>
      </c>
      <c r="G2479" s="2">
        <v>539</v>
      </c>
      <c r="H2479">
        <v>139</v>
      </c>
      <c r="I2479">
        <v>469</v>
      </c>
      <c r="J2479">
        <v>2322</v>
      </c>
      <c r="K2479">
        <v>21533</v>
      </c>
      <c r="L2479">
        <v>71</v>
      </c>
      <c r="N2479">
        <v>3403</v>
      </c>
      <c r="O2479">
        <v>27631</v>
      </c>
      <c r="P2479">
        <v>29953</v>
      </c>
      <c r="Q2479">
        <v>3114</v>
      </c>
      <c r="R2479">
        <v>11778</v>
      </c>
      <c r="S2479">
        <v>6467</v>
      </c>
      <c r="T2479">
        <v>20473</v>
      </c>
      <c r="U2479">
        <v>23587</v>
      </c>
      <c r="V2479">
        <v>3</v>
      </c>
      <c r="W2479">
        <v>487</v>
      </c>
      <c r="X2479">
        <v>-82</v>
      </c>
      <c r="Y2479" s="2" t="s">
        <v>534</v>
      </c>
      <c r="Z2479">
        <v>6366</v>
      </c>
      <c r="AA2479">
        <v>29953</v>
      </c>
    </row>
    <row r="2480" spans="1:27">
      <c r="A2480">
        <v>19700</v>
      </c>
      <c r="B2480" s="3">
        <v>44286</v>
      </c>
      <c r="C2480" s="2" t="s">
        <v>4764</v>
      </c>
      <c r="D2480" s="2" t="s">
        <v>7203</v>
      </c>
      <c r="E2480">
        <v>524</v>
      </c>
      <c r="F2480" s="2">
        <v>856</v>
      </c>
      <c r="G2480" s="2">
        <v>407</v>
      </c>
      <c r="H2480">
        <v>145</v>
      </c>
      <c r="I2480">
        <v>30</v>
      </c>
      <c r="J2480">
        <v>2513</v>
      </c>
      <c r="K2480">
        <v>21207</v>
      </c>
      <c r="L2480">
        <v>72</v>
      </c>
      <c r="N2480">
        <v>873</v>
      </c>
      <c r="O2480">
        <v>27210</v>
      </c>
      <c r="P2480">
        <v>29723</v>
      </c>
      <c r="Q2480">
        <v>2885</v>
      </c>
      <c r="R2480">
        <v>13612</v>
      </c>
      <c r="S2480">
        <v>4733</v>
      </c>
      <c r="T2480">
        <v>20536</v>
      </c>
      <c r="U2480">
        <v>23421</v>
      </c>
      <c r="V2480">
        <v>3</v>
      </c>
      <c r="W2480">
        <v>437</v>
      </c>
      <c r="X2480">
        <v>-84</v>
      </c>
      <c r="Y2480" s="2" t="s">
        <v>534</v>
      </c>
      <c r="Z2480">
        <v>6302</v>
      </c>
      <c r="AA2480">
        <v>29723</v>
      </c>
    </row>
    <row r="2481" spans="1:27">
      <c r="A2481">
        <v>19701</v>
      </c>
      <c r="B2481" s="3">
        <v>44196</v>
      </c>
      <c r="C2481" s="2" t="s">
        <v>4764</v>
      </c>
      <c r="D2481" s="2" t="s">
        <v>7203</v>
      </c>
      <c r="E2481">
        <v>49</v>
      </c>
      <c r="F2481" s="2">
        <v>872</v>
      </c>
      <c r="G2481" s="2">
        <v>576</v>
      </c>
      <c r="H2481">
        <v>104</v>
      </c>
      <c r="I2481">
        <v>471</v>
      </c>
      <c r="J2481">
        <v>2404</v>
      </c>
      <c r="K2481">
        <v>21017</v>
      </c>
      <c r="L2481">
        <v>70</v>
      </c>
      <c r="N2481">
        <v>3503</v>
      </c>
      <c r="O2481">
        <v>27262</v>
      </c>
      <c r="P2481">
        <v>29666</v>
      </c>
      <c r="Q2481">
        <v>3074</v>
      </c>
      <c r="R2481">
        <v>11800</v>
      </c>
      <c r="S2481">
        <v>6585</v>
      </c>
      <c r="T2481">
        <v>20515</v>
      </c>
      <c r="U2481">
        <v>23589</v>
      </c>
      <c r="V2481">
        <v>3</v>
      </c>
      <c r="W2481">
        <v>214</v>
      </c>
      <c r="X2481">
        <v>-86</v>
      </c>
      <c r="Y2481" s="2" t="s">
        <v>534</v>
      </c>
      <c r="Z2481">
        <v>6077</v>
      </c>
      <c r="AA2481">
        <v>29666</v>
      </c>
    </row>
    <row r="2482" spans="1:27">
      <c r="A2482">
        <v>19702</v>
      </c>
      <c r="B2482" s="3">
        <v>44104</v>
      </c>
      <c r="C2482" s="2" t="s">
        <v>4764</v>
      </c>
      <c r="D2482" s="2" t="s">
        <v>7203</v>
      </c>
      <c r="E2482">
        <v>558</v>
      </c>
      <c r="F2482" s="2">
        <v>669</v>
      </c>
      <c r="G2482" s="2">
        <v>639</v>
      </c>
      <c r="H2482">
        <v>148</v>
      </c>
      <c r="I2482">
        <v>9</v>
      </c>
      <c r="J2482">
        <v>2494</v>
      </c>
      <c r="K2482">
        <v>20630</v>
      </c>
      <c r="L2482">
        <v>68</v>
      </c>
      <c r="N2482">
        <v>688</v>
      </c>
      <c r="O2482">
        <v>26786</v>
      </c>
      <c r="P2482">
        <v>29280</v>
      </c>
      <c r="Q2482">
        <v>2992</v>
      </c>
      <c r="R2482">
        <v>13336</v>
      </c>
      <c r="S2482">
        <v>4735</v>
      </c>
      <c r="T2482">
        <v>20390</v>
      </c>
      <c r="U2482">
        <v>23382</v>
      </c>
      <c r="V2482">
        <v>3</v>
      </c>
      <c r="W2482">
        <v>171</v>
      </c>
      <c r="X2482">
        <v>-79</v>
      </c>
      <c r="Y2482" s="2" t="s">
        <v>534</v>
      </c>
      <c r="Z2482">
        <v>5898</v>
      </c>
      <c r="AA2482">
        <v>29280</v>
      </c>
    </row>
    <row r="2483" spans="1:27">
      <c r="A2483">
        <v>19703</v>
      </c>
      <c r="B2483" s="3">
        <v>44012</v>
      </c>
      <c r="C2483" s="2" t="s">
        <v>4764</v>
      </c>
      <c r="D2483" s="2" t="s">
        <v>7203</v>
      </c>
      <c r="E2483">
        <v>1604</v>
      </c>
      <c r="F2483" s="2">
        <v>757</v>
      </c>
      <c r="G2483" s="2">
        <v>506</v>
      </c>
      <c r="H2483">
        <v>162</v>
      </c>
      <c r="I2483">
        <v>16</v>
      </c>
      <c r="J2483">
        <v>3532</v>
      </c>
      <c r="K2483">
        <v>19436</v>
      </c>
      <c r="L2483">
        <v>68</v>
      </c>
      <c r="N2483">
        <v>707</v>
      </c>
      <c r="O2483">
        <v>25049</v>
      </c>
      <c r="P2483">
        <v>28581</v>
      </c>
      <c r="Q2483">
        <v>3123</v>
      </c>
      <c r="R2483">
        <v>13481</v>
      </c>
      <c r="S2483">
        <v>4705</v>
      </c>
      <c r="T2483">
        <v>20207</v>
      </c>
      <c r="U2483">
        <v>23330</v>
      </c>
      <c r="V2483">
        <v>3</v>
      </c>
      <c r="W2483">
        <v>70</v>
      </c>
      <c r="X2483">
        <v>-76</v>
      </c>
      <c r="Y2483" s="2" t="s">
        <v>534</v>
      </c>
      <c r="Z2483">
        <v>5251</v>
      </c>
      <c r="AA2483">
        <v>28581</v>
      </c>
    </row>
    <row r="2484" spans="1:27">
      <c r="A2484">
        <v>19704</v>
      </c>
      <c r="B2484" s="3">
        <v>43921</v>
      </c>
      <c r="C2484" s="2" t="s">
        <v>4764</v>
      </c>
      <c r="D2484" s="2" t="s">
        <v>7203</v>
      </c>
      <c r="E2484">
        <v>861</v>
      </c>
      <c r="F2484" s="2">
        <v>909</v>
      </c>
      <c r="G2484" s="2">
        <v>434</v>
      </c>
      <c r="H2484">
        <v>101</v>
      </c>
      <c r="I2484">
        <v>25</v>
      </c>
      <c r="J2484">
        <v>2817</v>
      </c>
      <c r="K2484">
        <v>19144</v>
      </c>
      <c r="L2484">
        <v>72</v>
      </c>
      <c r="N2484">
        <v>723</v>
      </c>
      <c r="O2484">
        <v>24630</v>
      </c>
      <c r="P2484">
        <v>27447</v>
      </c>
      <c r="Q2484">
        <v>2940</v>
      </c>
      <c r="R2484">
        <v>12616</v>
      </c>
      <c r="S2484">
        <v>4687</v>
      </c>
      <c r="T2484">
        <v>19285</v>
      </c>
      <c r="U2484">
        <v>22225</v>
      </c>
      <c r="V2484">
        <v>3</v>
      </c>
      <c r="W2484">
        <v>51</v>
      </c>
      <c r="X2484">
        <v>-76</v>
      </c>
      <c r="Y2484" s="2" t="s">
        <v>534</v>
      </c>
      <c r="Z2484">
        <v>5222</v>
      </c>
      <c r="AA2484">
        <v>27447</v>
      </c>
    </row>
    <row r="2485" spans="1:27">
      <c r="A2485">
        <v>19705</v>
      </c>
      <c r="B2485" s="3">
        <v>43830</v>
      </c>
      <c r="C2485" s="2" t="s">
        <v>4764</v>
      </c>
      <c r="D2485" s="2" t="s">
        <v>7203</v>
      </c>
      <c r="E2485">
        <v>157</v>
      </c>
      <c r="F2485" s="2">
        <v>903</v>
      </c>
      <c r="G2485" s="2">
        <v>605</v>
      </c>
      <c r="H2485">
        <v>86</v>
      </c>
      <c r="I2485">
        <v>33</v>
      </c>
      <c r="J2485">
        <v>2331</v>
      </c>
      <c r="K2485">
        <v>18926</v>
      </c>
      <c r="L2485">
        <v>71</v>
      </c>
      <c r="N2485">
        <v>739</v>
      </c>
      <c r="O2485">
        <v>24506</v>
      </c>
      <c r="P2485">
        <v>26837</v>
      </c>
      <c r="Q2485">
        <v>2704</v>
      </c>
      <c r="R2485">
        <v>12027</v>
      </c>
      <c r="S2485">
        <v>4602</v>
      </c>
      <c r="T2485">
        <v>19078</v>
      </c>
      <c r="U2485">
        <v>21782</v>
      </c>
      <c r="V2485">
        <v>3</v>
      </c>
      <c r="W2485">
        <v>-25</v>
      </c>
      <c r="X2485">
        <v>-73</v>
      </c>
      <c r="Y2485" s="2" t="s">
        <v>534</v>
      </c>
      <c r="Z2485">
        <v>5055</v>
      </c>
      <c r="AA2485">
        <v>26837</v>
      </c>
    </row>
    <row r="2486" spans="1:27">
      <c r="A2486">
        <v>19821</v>
      </c>
      <c r="B2486" s="3">
        <v>44865</v>
      </c>
      <c r="C2486" s="2" t="s">
        <v>4783</v>
      </c>
      <c r="D2486" s="2" t="s">
        <v>7204</v>
      </c>
      <c r="E2486">
        <v>130</v>
      </c>
      <c r="F2486" s="2">
        <v>733</v>
      </c>
      <c r="G2486" s="2">
        <v>1361</v>
      </c>
      <c r="I2486">
        <v>80</v>
      </c>
      <c r="J2486">
        <v>2304</v>
      </c>
      <c r="K2486">
        <v>2312</v>
      </c>
      <c r="M2486">
        <v>7160</v>
      </c>
      <c r="N2486">
        <v>401</v>
      </c>
      <c r="O2486">
        <v>9873</v>
      </c>
      <c r="P2486">
        <v>12177</v>
      </c>
      <c r="Q2486">
        <v>3033</v>
      </c>
      <c r="R2486">
        <v>3994</v>
      </c>
      <c r="S2486">
        <v>603</v>
      </c>
      <c r="T2486">
        <v>5675</v>
      </c>
      <c r="U2486">
        <v>8708</v>
      </c>
      <c r="V2486">
        <v>12</v>
      </c>
      <c r="W2486">
        <v>4224</v>
      </c>
      <c r="X2486">
        <v>-4</v>
      </c>
      <c r="Y2486" s="2" t="s">
        <v>534</v>
      </c>
      <c r="Z2486">
        <v>3469</v>
      </c>
      <c r="AA2486">
        <v>12177</v>
      </c>
    </row>
    <row r="2487" spans="1:27">
      <c r="A2487">
        <v>19822</v>
      </c>
      <c r="B2487" s="3">
        <v>44773</v>
      </c>
      <c r="C2487" s="2" t="s">
        <v>4783</v>
      </c>
      <c r="D2487" s="2" t="s">
        <v>7204</v>
      </c>
      <c r="E2487">
        <v>109</v>
      </c>
      <c r="F2487" s="2">
        <v>541</v>
      </c>
      <c r="G2487" s="2">
        <v>1246</v>
      </c>
      <c r="I2487">
        <v>67</v>
      </c>
      <c r="J2487">
        <v>1963</v>
      </c>
      <c r="K2487">
        <v>2343</v>
      </c>
      <c r="M2487">
        <v>7177</v>
      </c>
      <c r="N2487">
        <v>409</v>
      </c>
      <c r="O2487">
        <v>9929</v>
      </c>
      <c r="P2487">
        <v>11892</v>
      </c>
      <c r="Q2487">
        <v>2886</v>
      </c>
      <c r="R2487">
        <v>3996</v>
      </c>
      <c r="S2487">
        <v>603</v>
      </c>
      <c r="T2487">
        <v>5673</v>
      </c>
      <c r="U2487">
        <v>8559</v>
      </c>
      <c r="V2487">
        <v>12</v>
      </c>
      <c r="W2487">
        <v>4040</v>
      </c>
      <c r="X2487">
        <v>2</v>
      </c>
      <c r="Y2487" s="2" t="s">
        <v>534</v>
      </c>
      <c r="Z2487">
        <v>3333</v>
      </c>
      <c r="AA2487">
        <v>11892</v>
      </c>
    </row>
    <row r="2488" spans="1:27">
      <c r="A2488">
        <v>19823</v>
      </c>
      <c r="B2488" s="3">
        <v>44681</v>
      </c>
      <c r="C2488" s="2" t="s">
        <v>4783</v>
      </c>
      <c r="D2488" s="2" t="s">
        <v>7204</v>
      </c>
      <c r="E2488">
        <v>196</v>
      </c>
      <c r="F2488" s="2">
        <v>511</v>
      </c>
      <c r="G2488" s="2">
        <v>1044</v>
      </c>
      <c r="I2488">
        <v>101</v>
      </c>
      <c r="J2488">
        <v>1852</v>
      </c>
      <c r="K2488">
        <v>2313</v>
      </c>
      <c r="M2488">
        <v>7186</v>
      </c>
      <c r="N2488">
        <v>496</v>
      </c>
      <c r="O2488">
        <v>9995</v>
      </c>
      <c r="P2488">
        <v>11847</v>
      </c>
      <c r="Q2488">
        <v>2699</v>
      </c>
      <c r="R2488">
        <v>3998</v>
      </c>
      <c r="S2488">
        <v>661</v>
      </c>
      <c r="T2488">
        <v>5753</v>
      </c>
      <c r="U2488">
        <v>8452</v>
      </c>
      <c r="V2488">
        <v>12</v>
      </c>
      <c r="W2488">
        <v>4059</v>
      </c>
      <c r="X2488">
        <v>8</v>
      </c>
      <c r="Y2488" s="2" t="s">
        <v>534</v>
      </c>
      <c r="Z2488">
        <v>3395</v>
      </c>
      <c r="AA2488">
        <v>11847</v>
      </c>
    </row>
    <row r="2489" spans="1:27">
      <c r="A2489">
        <v>19824</v>
      </c>
      <c r="B2489" s="3">
        <v>44592</v>
      </c>
      <c r="C2489" s="2" t="s">
        <v>4783</v>
      </c>
      <c r="D2489" s="2" t="s">
        <v>7204</v>
      </c>
      <c r="E2489">
        <v>357</v>
      </c>
      <c r="F2489" s="2">
        <v>610</v>
      </c>
      <c r="G2489" s="2">
        <v>911</v>
      </c>
      <c r="I2489">
        <v>102</v>
      </c>
      <c r="J2489">
        <v>1980</v>
      </c>
      <c r="K2489">
        <v>2330</v>
      </c>
      <c r="M2489">
        <v>7197</v>
      </c>
      <c r="N2489">
        <v>484</v>
      </c>
      <c r="O2489">
        <v>10011</v>
      </c>
      <c r="P2489">
        <v>11991</v>
      </c>
      <c r="Q2489">
        <v>2322</v>
      </c>
      <c r="R2489">
        <v>4565</v>
      </c>
      <c r="S2489">
        <v>668</v>
      </c>
      <c r="T2489">
        <v>6317</v>
      </c>
      <c r="U2489">
        <v>8639</v>
      </c>
      <c r="V2489">
        <v>12</v>
      </c>
      <c r="W2489">
        <v>3983</v>
      </c>
      <c r="X2489">
        <v>6</v>
      </c>
      <c r="Y2489" s="2" t="s">
        <v>534</v>
      </c>
      <c r="Z2489">
        <v>3352</v>
      </c>
      <c r="AA2489">
        <v>11991</v>
      </c>
    </row>
    <row r="2490" spans="1:27">
      <c r="A2490">
        <v>19825</v>
      </c>
      <c r="B2490" s="3">
        <v>44500</v>
      </c>
      <c r="C2490" s="2" t="s">
        <v>4783</v>
      </c>
      <c r="D2490" s="2" t="s">
        <v>7204</v>
      </c>
      <c r="E2490">
        <v>69</v>
      </c>
      <c r="F2490" s="2">
        <v>731</v>
      </c>
      <c r="G2490" s="2">
        <v>974</v>
      </c>
      <c r="I2490">
        <v>102</v>
      </c>
      <c r="J2490">
        <v>1876</v>
      </c>
      <c r="K2490">
        <v>2355</v>
      </c>
      <c r="M2490">
        <v>7210</v>
      </c>
      <c r="N2490">
        <v>458</v>
      </c>
      <c r="O2490">
        <v>10023</v>
      </c>
      <c r="P2490">
        <v>11899</v>
      </c>
      <c r="Q2490">
        <v>2338</v>
      </c>
      <c r="R2490">
        <v>4567</v>
      </c>
      <c r="S2490">
        <v>684</v>
      </c>
      <c r="T2490">
        <v>6324</v>
      </c>
      <c r="U2490">
        <v>8662</v>
      </c>
      <c r="V2490">
        <v>12</v>
      </c>
      <c r="W2490">
        <v>3882</v>
      </c>
      <c r="X2490">
        <v>7</v>
      </c>
      <c r="Y2490" s="2" t="s">
        <v>534</v>
      </c>
      <c r="Z2490">
        <v>3237</v>
      </c>
      <c r="AA2490">
        <v>11899</v>
      </c>
    </row>
    <row r="2491" spans="1:27">
      <c r="A2491">
        <v>19826</v>
      </c>
      <c r="B2491" s="3">
        <v>44408</v>
      </c>
      <c r="C2491" s="2" t="s">
        <v>4783</v>
      </c>
      <c r="D2491" s="2" t="s">
        <v>7204</v>
      </c>
      <c r="E2491">
        <v>69</v>
      </c>
      <c r="F2491" s="2">
        <v>595</v>
      </c>
      <c r="G2491" s="2">
        <v>933</v>
      </c>
      <c r="I2491">
        <v>98</v>
      </c>
      <c r="J2491">
        <v>1695</v>
      </c>
      <c r="K2491">
        <v>2370</v>
      </c>
      <c r="M2491">
        <v>7220</v>
      </c>
      <c r="N2491">
        <v>449</v>
      </c>
      <c r="O2491">
        <v>10039</v>
      </c>
      <c r="P2491">
        <v>11734</v>
      </c>
      <c r="Q2491">
        <v>1814</v>
      </c>
      <c r="R2491">
        <v>5010</v>
      </c>
      <c r="S2491">
        <v>705</v>
      </c>
      <c r="T2491">
        <v>6766</v>
      </c>
      <c r="U2491">
        <v>8580</v>
      </c>
      <c r="V2491">
        <v>12</v>
      </c>
      <c r="W2491">
        <v>3742</v>
      </c>
      <c r="X2491">
        <v>5</v>
      </c>
      <c r="Y2491" s="2" t="s">
        <v>534</v>
      </c>
      <c r="Z2491">
        <v>3154</v>
      </c>
      <c r="AA2491">
        <v>11734</v>
      </c>
    </row>
    <row r="2492" spans="1:27">
      <c r="A2492">
        <v>19827</v>
      </c>
      <c r="B2492" s="3">
        <v>44316</v>
      </c>
      <c r="C2492" s="2" t="s">
        <v>4783</v>
      </c>
      <c r="D2492" s="2" t="s">
        <v>7204</v>
      </c>
      <c r="E2492">
        <v>209</v>
      </c>
      <c r="F2492" s="2">
        <v>580</v>
      </c>
      <c r="G2492" s="2">
        <v>860</v>
      </c>
      <c r="I2492">
        <v>214</v>
      </c>
      <c r="J2492">
        <v>1863</v>
      </c>
      <c r="K2492">
        <v>2313</v>
      </c>
      <c r="M2492">
        <v>7232</v>
      </c>
      <c r="N2492">
        <v>322</v>
      </c>
      <c r="O2492">
        <v>9867</v>
      </c>
      <c r="P2492">
        <v>11730</v>
      </c>
      <c r="Q2492">
        <v>1975</v>
      </c>
      <c r="R2492">
        <v>4997</v>
      </c>
      <c r="S2492">
        <v>764</v>
      </c>
      <c r="T2492">
        <v>6760</v>
      </c>
      <c r="U2492">
        <v>8735</v>
      </c>
      <c r="V2492">
        <v>12</v>
      </c>
      <c r="W2492">
        <v>3564</v>
      </c>
      <c r="X2492">
        <v>2</v>
      </c>
      <c r="Y2492" s="2" t="s">
        <v>534</v>
      </c>
      <c r="Z2492">
        <v>2995</v>
      </c>
      <c r="AA2492">
        <v>11730</v>
      </c>
    </row>
    <row r="2493" spans="1:27">
      <c r="A2493">
        <v>19828</v>
      </c>
      <c r="B2493" s="3">
        <v>44227</v>
      </c>
      <c r="C2493" s="2" t="s">
        <v>4783</v>
      </c>
      <c r="D2493" s="2" t="s">
        <v>7204</v>
      </c>
      <c r="E2493">
        <v>946</v>
      </c>
      <c r="F2493" s="2">
        <v>702</v>
      </c>
      <c r="G2493" s="2">
        <v>815</v>
      </c>
      <c r="I2493">
        <v>72</v>
      </c>
      <c r="J2493">
        <v>2535</v>
      </c>
      <c r="K2493">
        <v>2329</v>
      </c>
      <c r="M2493">
        <v>7320</v>
      </c>
      <c r="N2493">
        <v>314</v>
      </c>
      <c r="O2493">
        <v>9963</v>
      </c>
      <c r="P2493">
        <v>12498</v>
      </c>
      <c r="Q2493">
        <v>2801</v>
      </c>
      <c r="R2493">
        <v>4996</v>
      </c>
      <c r="S2493">
        <v>794</v>
      </c>
      <c r="T2493">
        <v>6772</v>
      </c>
      <c r="U2493">
        <v>9573</v>
      </c>
      <c r="V2493">
        <v>12</v>
      </c>
      <c r="W2493">
        <v>3517</v>
      </c>
      <c r="X2493">
        <v>-5</v>
      </c>
      <c r="Y2493" s="2" t="s">
        <v>534</v>
      </c>
      <c r="Z2493">
        <v>2925</v>
      </c>
      <c r="AA2493">
        <v>12498</v>
      </c>
    </row>
    <row r="2494" spans="1:27">
      <c r="A2494">
        <v>19829</v>
      </c>
      <c r="B2494" s="3">
        <v>44135</v>
      </c>
      <c r="C2494" s="2" t="s">
        <v>4783</v>
      </c>
      <c r="D2494" s="2" t="s">
        <v>7204</v>
      </c>
      <c r="E2494">
        <v>722</v>
      </c>
      <c r="F2494" s="2">
        <v>765</v>
      </c>
      <c r="G2494" s="2">
        <v>910</v>
      </c>
      <c r="I2494">
        <v>66</v>
      </c>
      <c r="J2494">
        <v>2463</v>
      </c>
      <c r="K2494">
        <v>2352</v>
      </c>
      <c r="M2494">
        <v>7327</v>
      </c>
      <c r="N2494">
        <v>275</v>
      </c>
      <c r="O2494">
        <v>9954</v>
      </c>
      <c r="P2494">
        <v>12417</v>
      </c>
      <c r="Q2494">
        <v>2906</v>
      </c>
      <c r="R2494">
        <v>4996</v>
      </c>
      <c r="S2494">
        <v>803</v>
      </c>
      <c r="T2494">
        <v>6738</v>
      </c>
      <c r="U2494">
        <v>9644</v>
      </c>
      <c r="V2494">
        <v>12</v>
      </c>
      <c r="W2494">
        <v>3387</v>
      </c>
      <c r="X2494">
        <v>-9</v>
      </c>
      <c r="Y2494" s="2" t="s">
        <v>534</v>
      </c>
      <c r="Z2494">
        <v>2773</v>
      </c>
      <c r="AA2494">
        <v>12417</v>
      </c>
    </row>
    <row r="2495" spans="1:27">
      <c r="A2495">
        <v>19830</v>
      </c>
      <c r="B2495" s="3">
        <v>44043</v>
      </c>
      <c r="C2495" s="2" t="s">
        <v>4783</v>
      </c>
      <c r="D2495" s="2" t="s">
        <v>7204</v>
      </c>
      <c r="E2495">
        <v>859</v>
      </c>
      <c r="F2495" s="2">
        <v>575</v>
      </c>
      <c r="G2495" s="2">
        <v>871</v>
      </c>
      <c r="I2495">
        <v>80</v>
      </c>
      <c r="J2495">
        <v>2385</v>
      </c>
      <c r="K2495">
        <v>2368</v>
      </c>
      <c r="M2495">
        <v>7336</v>
      </c>
      <c r="N2495">
        <v>283</v>
      </c>
      <c r="O2495">
        <v>9987</v>
      </c>
      <c r="P2495">
        <v>12372</v>
      </c>
      <c r="Q2495">
        <v>3075</v>
      </c>
      <c r="R2495">
        <v>4994</v>
      </c>
      <c r="S2495">
        <v>820</v>
      </c>
      <c r="T2495">
        <v>6728</v>
      </c>
      <c r="U2495">
        <v>9803</v>
      </c>
      <c r="V2495">
        <v>12</v>
      </c>
      <c r="W2495">
        <v>3190</v>
      </c>
      <c r="X2495">
        <v>-10</v>
      </c>
      <c r="Y2495" s="2" t="s">
        <v>534</v>
      </c>
      <c r="Z2495">
        <v>2569</v>
      </c>
      <c r="AA2495">
        <v>12372</v>
      </c>
    </row>
    <row r="2496" spans="1:27">
      <c r="A2496">
        <v>19831</v>
      </c>
      <c r="B2496" s="3">
        <v>43951</v>
      </c>
      <c r="C2496" s="2" t="s">
        <v>4783</v>
      </c>
      <c r="D2496" s="2" t="s">
        <v>7204</v>
      </c>
      <c r="E2496">
        <v>1242</v>
      </c>
      <c r="F2496" s="2">
        <v>662</v>
      </c>
      <c r="G2496" s="2">
        <v>731</v>
      </c>
      <c r="I2496">
        <v>111</v>
      </c>
      <c r="J2496">
        <v>2746</v>
      </c>
      <c r="K2496">
        <v>2340</v>
      </c>
      <c r="M2496">
        <v>7343</v>
      </c>
      <c r="N2496">
        <v>289</v>
      </c>
      <c r="O2496">
        <v>9972</v>
      </c>
      <c r="P2496">
        <v>12718</v>
      </c>
      <c r="Q2496">
        <v>3269</v>
      </c>
      <c r="R2496">
        <v>5191</v>
      </c>
      <c r="S2496">
        <v>718</v>
      </c>
      <c r="T2496">
        <v>6868</v>
      </c>
      <c r="U2496">
        <v>10137</v>
      </c>
      <c r="V2496">
        <v>12</v>
      </c>
      <c r="W2496">
        <v>3212</v>
      </c>
      <c r="X2496">
        <v>-7</v>
      </c>
      <c r="Y2496" s="2" t="s">
        <v>534</v>
      </c>
      <c r="Z2496">
        <v>2581</v>
      </c>
      <c r="AA2496">
        <v>12718</v>
      </c>
    </row>
    <row r="2497" spans="1:27">
      <c r="A2497">
        <v>19832</v>
      </c>
      <c r="B2497" s="3">
        <v>43861</v>
      </c>
      <c r="C2497" s="2" t="s">
        <v>4783</v>
      </c>
      <c r="D2497" s="2" t="s">
        <v>7204</v>
      </c>
      <c r="E2497">
        <v>58</v>
      </c>
      <c r="F2497" s="2">
        <v>660</v>
      </c>
      <c r="G2497" s="2">
        <v>779</v>
      </c>
      <c r="I2497">
        <v>59</v>
      </c>
      <c r="J2497">
        <v>1556</v>
      </c>
      <c r="K2497">
        <v>2336</v>
      </c>
      <c r="M2497">
        <v>7361</v>
      </c>
      <c r="N2497">
        <v>401</v>
      </c>
      <c r="O2497">
        <v>10098</v>
      </c>
      <c r="P2497">
        <v>11654</v>
      </c>
      <c r="Q2497">
        <v>2536</v>
      </c>
      <c r="R2497">
        <v>4919</v>
      </c>
      <c r="S2497">
        <v>744</v>
      </c>
      <c r="T2497">
        <v>6619</v>
      </c>
      <c r="U2497">
        <v>9155</v>
      </c>
      <c r="V2497">
        <v>12</v>
      </c>
      <c r="W2497">
        <v>3151</v>
      </c>
      <c r="X2497">
        <v>5</v>
      </c>
      <c r="Y2497" s="2" t="s">
        <v>534</v>
      </c>
      <c r="Z2497">
        <v>2499</v>
      </c>
      <c r="AA2497">
        <v>11654</v>
      </c>
    </row>
    <row r="2498" spans="1:27">
      <c r="A2498">
        <v>19893</v>
      </c>
      <c r="B2498" s="3">
        <v>44834</v>
      </c>
      <c r="C2498" s="2" t="s">
        <v>4793</v>
      </c>
      <c r="D2498" s="2" t="s">
        <v>7205</v>
      </c>
      <c r="E2498">
        <v>3492</v>
      </c>
      <c r="F2498" s="2">
        <v>11039</v>
      </c>
      <c r="G2498" s="2">
        <v>15891</v>
      </c>
      <c r="H2498">
        <v>2274</v>
      </c>
      <c r="J2498">
        <v>32696</v>
      </c>
      <c r="K2498">
        <v>2339</v>
      </c>
      <c r="M2498">
        <v>7367</v>
      </c>
      <c r="N2498">
        <v>985</v>
      </c>
      <c r="O2498">
        <v>10691</v>
      </c>
      <c r="P2498">
        <v>43387</v>
      </c>
      <c r="Q2498">
        <v>31559</v>
      </c>
      <c r="R2498">
        <v>4689</v>
      </c>
      <c r="T2498">
        <v>13608</v>
      </c>
      <c r="U2498">
        <v>45167</v>
      </c>
      <c r="V2498">
        <v>2576</v>
      </c>
      <c r="W2498">
        <v>-301</v>
      </c>
      <c r="X2498">
        <v>-176</v>
      </c>
      <c r="Y2498" s="2" t="s">
        <v>534</v>
      </c>
      <c r="Z2498">
        <v>-1780</v>
      </c>
      <c r="AA2498">
        <v>43387</v>
      </c>
    </row>
    <row r="2499" spans="1:27">
      <c r="A2499">
        <v>19894</v>
      </c>
      <c r="B2499" s="3">
        <v>44742</v>
      </c>
      <c r="C2499" s="2" t="s">
        <v>4793</v>
      </c>
      <c r="D2499" s="2" t="s">
        <v>7205</v>
      </c>
      <c r="E2499">
        <v>4717</v>
      </c>
      <c r="F2499" s="2">
        <v>10561</v>
      </c>
      <c r="G2499" s="2">
        <v>15636</v>
      </c>
      <c r="H2499">
        <v>2021</v>
      </c>
      <c r="J2499">
        <v>32935</v>
      </c>
      <c r="K2499">
        <v>2361</v>
      </c>
      <c r="M2499">
        <v>7629</v>
      </c>
      <c r="N2499">
        <v>953</v>
      </c>
      <c r="O2499">
        <v>10943</v>
      </c>
      <c r="P2499">
        <v>43878</v>
      </c>
      <c r="Q2499">
        <v>30550</v>
      </c>
      <c r="R2499">
        <v>4735</v>
      </c>
      <c r="T2499">
        <v>14034</v>
      </c>
      <c r="U2499">
        <v>44584</v>
      </c>
      <c r="V2499">
        <v>2813</v>
      </c>
      <c r="W2499">
        <v>-280</v>
      </c>
      <c r="X2499">
        <v>-114</v>
      </c>
      <c r="Y2499" s="2" t="s">
        <v>534</v>
      </c>
      <c r="Z2499">
        <v>-706</v>
      </c>
      <c r="AA2499">
        <v>43878</v>
      </c>
    </row>
    <row r="2500" spans="1:27">
      <c r="A2500">
        <v>19895</v>
      </c>
      <c r="B2500" s="3">
        <v>44651</v>
      </c>
      <c r="C2500" s="2" t="s">
        <v>4793</v>
      </c>
      <c r="D2500" s="2" t="s">
        <v>7205</v>
      </c>
      <c r="E2500">
        <v>2356</v>
      </c>
      <c r="F2500" s="2">
        <v>10250</v>
      </c>
      <c r="G2500" s="2">
        <v>15493</v>
      </c>
      <c r="H2500">
        <v>2785</v>
      </c>
      <c r="J2500">
        <v>30884</v>
      </c>
      <c r="K2500">
        <v>2298</v>
      </c>
      <c r="M2500">
        <v>8022</v>
      </c>
      <c r="N2500">
        <v>907</v>
      </c>
      <c r="O2500">
        <v>11227</v>
      </c>
      <c r="P2500">
        <v>42111</v>
      </c>
      <c r="Q2500">
        <v>28715</v>
      </c>
      <c r="R2500">
        <v>4751</v>
      </c>
      <c r="T2500">
        <v>14089</v>
      </c>
      <c r="U2500">
        <v>42804</v>
      </c>
      <c r="V2500">
        <v>2761</v>
      </c>
      <c r="W2500">
        <v>-281</v>
      </c>
      <c r="X2500">
        <v>-77</v>
      </c>
      <c r="Y2500" s="2" t="s">
        <v>534</v>
      </c>
      <c r="Z2500">
        <v>-693</v>
      </c>
      <c r="AA2500">
        <v>42111</v>
      </c>
    </row>
    <row r="2501" spans="1:27">
      <c r="A2501">
        <v>19896</v>
      </c>
      <c r="B2501" s="3">
        <v>44561</v>
      </c>
      <c r="C2501" s="2" t="s">
        <v>4793</v>
      </c>
      <c r="D2501" s="2" t="s">
        <v>7205</v>
      </c>
      <c r="E2501">
        <v>3161</v>
      </c>
      <c r="F2501" s="2">
        <v>9406</v>
      </c>
      <c r="G2501" s="2">
        <v>14941</v>
      </c>
      <c r="H2501">
        <v>4339</v>
      </c>
      <c r="J2501">
        <v>31847</v>
      </c>
      <c r="K2501">
        <v>2321</v>
      </c>
      <c r="M2501">
        <v>8599</v>
      </c>
      <c r="N2501">
        <v>913</v>
      </c>
      <c r="O2501">
        <v>11833</v>
      </c>
      <c r="P2501">
        <v>43680</v>
      </c>
      <c r="Q2501">
        <v>27729</v>
      </c>
      <c r="R2501">
        <v>5342</v>
      </c>
      <c r="T2501">
        <v>14949</v>
      </c>
      <c r="U2501">
        <v>42678</v>
      </c>
      <c r="V2501">
        <v>2721</v>
      </c>
      <c r="W2501">
        <v>1245</v>
      </c>
      <c r="X2501">
        <v>-85</v>
      </c>
      <c r="Y2501" s="2" t="s">
        <v>534</v>
      </c>
      <c r="Z2501">
        <v>1002</v>
      </c>
      <c r="AA2501">
        <v>43680</v>
      </c>
    </row>
    <row r="2502" spans="1:27">
      <c r="A2502">
        <v>19897</v>
      </c>
      <c r="B2502" s="3">
        <v>44469</v>
      </c>
      <c r="C2502" s="2" t="s">
        <v>4793</v>
      </c>
      <c r="D2502" s="2" t="s">
        <v>7205</v>
      </c>
      <c r="E2502">
        <v>2463</v>
      </c>
      <c r="F2502" s="2">
        <v>9305</v>
      </c>
      <c r="G2502" s="2">
        <v>14720</v>
      </c>
      <c r="H2502">
        <v>3243</v>
      </c>
      <c r="J2502">
        <v>29731</v>
      </c>
      <c r="K2502">
        <v>2336</v>
      </c>
      <c r="M2502">
        <v>10005</v>
      </c>
      <c r="N2502">
        <v>921</v>
      </c>
      <c r="O2502">
        <v>13262</v>
      </c>
      <c r="P2502">
        <v>42993</v>
      </c>
      <c r="Q2502">
        <v>26499</v>
      </c>
      <c r="R2502">
        <v>5353</v>
      </c>
      <c r="T2502">
        <v>15098</v>
      </c>
      <c r="U2502">
        <v>41597</v>
      </c>
      <c r="V2502">
        <v>2666</v>
      </c>
      <c r="W2502">
        <v>1335</v>
      </c>
      <c r="X2502">
        <v>-61</v>
      </c>
      <c r="Y2502" s="2" t="s">
        <v>534</v>
      </c>
      <c r="Z2502">
        <v>1396</v>
      </c>
      <c r="AA2502">
        <v>42993</v>
      </c>
    </row>
    <row r="2503" spans="1:27">
      <c r="A2503">
        <v>19898</v>
      </c>
      <c r="B2503" s="3">
        <v>44377</v>
      </c>
      <c r="C2503" s="2" t="s">
        <v>4793</v>
      </c>
      <c r="D2503" s="2" t="s">
        <v>7205</v>
      </c>
      <c r="E2503">
        <v>3407</v>
      </c>
      <c r="F2503" s="2">
        <v>9103</v>
      </c>
      <c r="G2503" s="2">
        <v>14594</v>
      </c>
      <c r="H2503">
        <v>2843</v>
      </c>
      <c r="J2503">
        <v>31048</v>
      </c>
      <c r="K2503">
        <v>2360</v>
      </c>
      <c r="M2503">
        <v>10094</v>
      </c>
      <c r="N2503">
        <v>951</v>
      </c>
      <c r="O2503">
        <v>13405</v>
      </c>
      <c r="P2503">
        <v>44453</v>
      </c>
      <c r="Q2503">
        <v>27624</v>
      </c>
      <c r="R2503">
        <v>5365</v>
      </c>
      <c r="T2503">
        <v>15035</v>
      </c>
      <c r="U2503">
        <v>42659</v>
      </c>
      <c r="V2503">
        <v>2806</v>
      </c>
      <c r="W2503">
        <v>1205</v>
      </c>
      <c r="X2503">
        <v>-34</v>
      </c>
      <c r="Y2503" s="2" t="s">
        <v>534</v>
      </c>
      <c r="Z2503">
        <v>1794</v>
      </c>
      <c r="AA2503">
        <v>44453</v>
      </c>
    </row>
    <row r="2504" spans="1:27">
      <c r="A2504">
        <v>19899</v>
      </c>
      <c r="B2504" s="3">
        <v>44286</v>
      </c>
      <c r="C2504" s="2" t="s">
        <v>4793</v>
      </c>
      <c r="D2504" s="2" t="s">
        <v>7205</v>
      </c>
      <c r="E2504">
        <v>3499</v>
      </c>
      <c r="F2504" s="2">
        <v>8727</v>
      </c>
      <c r="G2504" s="2">
        <v>14329</v>
      </c>
      <c r="H2504">
        <v>2715</v>
      </c>
      <c r="J2504">
        <v>30362</v>
      </c>
      <c r="K2504">
        <v>2315</v>
      </c>
      <c r="M2504">
        <v>10179</v>
      </c>
      <c r="N2504">
        <v>1018</v>
      </c>
      <c r="O2504">
        <v>13512</v>
      </c>
      <c r="P2504">
        <v>43874</v>
      </c>
      <c r="Q2504">
        <v>25323</v>
      </c>
      <c r="R2504">
        <v>6715</v>
      </c>
      <c r="T2504">
        <v>16757</v>
      </c>
      <c r="U2504">
        <v>42080</v>
      </c>
      <c r="V2504">
        <v>2807</v>
      </c>
      <c r="W2504">
        <v>1233</v>
      </c>
      <c r="X2504">
        <v>-48</v>
      </c>
      <c r="Y2504" s="2" t="s">
        <v>534</v>
      </c>
      <c r="Z2504">
        <v>1794</v>
      </c>
      <c r="AA2504">
        <v>43874</v>
      </c>
    </row>
    <row r="2505" spans="1:27">
      <c r="A2505">
        <v>19900</v>
      </c>
      <c r="B2505" s="3">
        <v>44196</v>
      </c>
      <c r="C2505" s="2" t="s">
        <v>4793</v>
      </c>
      <c r="D2505" s="2" t="s">
        <v>7205</v>
      </c>
      <c r="E2505">
        <v>3737</v>
      </c>
      <c r="F2505" s="2">
        <v>8728</v>
      </c>
      <c r="G2505" s="2">
        <v>14443</v>
      </c>
      <c r="H2505">
        <v>3205</v>
      </c>
      <c r="J2505">
        <v>30113</v>
      </c>
      <c r="K2505">
        <v>2386</v>
      </c>
      <c r="M2505">
        <v>11102</v>
      </c>
      <c r="N2505">
        <v>1118</v>
      </c>
      <c r="O2505">
        <v>14606</v>
      </c>
      <c r="P2505">
        <v>44719</v>
      </c>
      <c r="Q2505">
        <v>25750</v>
      </c>
      <c r="R2505">
        <v>6720</v>
      </c>
      <c r="T2505">
        <v>16994</v>
      </c>
      <c r="U2505">
        <v>42744</v>
      </c>
      <c r="V2505">
        <v>2778</v>
      </c>
      <c r="W2505">
        <v>1255</v>
      </c>
      <c r="X2505">
        <v>-53</v>
      </c>
      <c r="Y2505" s="2" t="s">
        <v>534</v>
      </c>
      <c r="Z2505">
        <v>1975</v>
      </c>
      <c r="AA2505">
        <v>44719</v>
      </c>
    </row>
    <row r="2506" spans="1:27">
      <c r="A2506">
        <v>19901</v>
      </c>
      <c r="B2506" s="3">
        <v>44104</v>
      </c>
      <c r="C2506" s="2" t="s">
        <v>4793</v>
      </c>
      <c r="D2506" s="2" t="s">
        <v>7205</v>
      </c>
      <c r="E2506">
        <v>2746</v>
      </c>
      <c r="F2506" s="2">
        <v>8637</v>
      </c>
      <c r="G2506" s="2">
        <v>13439</v>
      </c>
      <c r="H2506">
        <v>2208</v>
      </c>
      <c r="J2506">
        <v>27030</v>
      </c>
      <c r="K2506">
        <v>2369</v>
      </c>
      <c r="M2506">
        <v>11186</v>
      </c>
      <c r="N2506">
        <v>1142</v>
      </c>
      <c r="O2506">
        <v>14697</v>
      </c>
      <c r="P2506">
        <v>41727</v>
      </c>
      <c r="Q2506">
        <v>24016</v>
      </c>
      <c r="R2506">
        <v>6728</v>
      </c>
      <c r="T2506">
        <v>16286</v>
      </c>
      <c r="U2506">
        <v>40302</v>
      </c>
      <c r="V2506">
        <v>2760</v>
      </c>
      <c r="W2506">
        <v>771</v>
      </c>
      <c r="X2506">
        <v>-87</v>
      </c>
      <c r="Y2506" s="2" t="s">
        <v>534</v>
      </c>
      <c r="Z2506">
        <v>1425</v>
      </c>
      <c r="AA2506">
        <v>41727</v>
      </c>
    </row>
    <row r="2507" spans="1:27">
      <c r="A2507">
        <v>19902</v>
      </c>
      <c r="B2507" s="3">
        <v>44012</v>
      </c>
      <c r="C2507" s="2" t="s">
        <v>4793</v>
      </c>
      <c r="D2507" s="2" t="s">
        <v>7205</v>
      </c>
      <c r="E2507">
        <v>2771</v>
      </c>
      <c r="F2507" s="2">
        <v>8264</v>
      </c>
      <c r="G2507" s="2">
        <v>13198</v>
      </c>
      <c r="H2507">
        <v>1707</v>
      </c>
      <c r="J2507">
        <v>25940</v>
      </c>
      <c r="K2507">
        <v>2366</v>
      </c>
      <c r="M2507">
        <v>11275</v>
      </c>
      <c r="N2507">
        <v>1185</v>
      </c>
      <c r="O2507">
        <v>14826</v>
      </c>
      <c r="P2507">
        <v>40766</v>
      </c>
      <c r="Q2507">
        <v>23615</v>
      </c>
      <c r="R2507">
        <v>6765</v>
      </c>
      <c r="T2507">
        <v>15359</v>
      </c>
      <c r="U2507">
        <v>38974</v>
      </c>
      <c r="V2507">
        <v>2789</v>
      </c>
      <c r="W2507">
        <v>1170</v>
      </c>
      <c r="X2507">
        <v>-104</v>
      </c>
      <c r="Y2507" s="2" t="s">
        <v>534</v>
      </c>
      <c r="Z2507">
        <v>1792</v>
      </c>
      <c r="AA2507">
        <v>40766</v>
      </c>
    </row>
    <row r="2508" spans="1:27">
      <c r="A2508">
        <v>19903</v>
      </c>
      <c r="B2508" s="3">
        <v>43921</v>
      </c>
      <c r="C2508" s="2" t="s">
        <v>4793</v>
      </c>
      <c r="D2508" s="2" t="s">
        <v>7205</v>
      </c>
      <c r="E2508">
        <v>2329</v>
      </c>
      <c r="F2508" s="2">
        <v>9019</v>
      </c>
      <c r="G2508" s="2">
        <v>12808</v>
      </c>
      <c r="H2508">
        <v>1692</v>
      </c>
      <c r="J2508">
        <v>25848</v>
      </c>
      <c r="K2508">
        <v>2299</v>
      </c>
      <c r="M2508">
        <v>11378</v>
      </c>
      <c r="N2508">
        <v>1623</v>
      </c>
      <c r="O2508">
        <v>15300</v>
      </c>
      <c r="P2508">
        <v>41148</v>
      </c>
      <c r="Q2508">
        <v>24671</v>
      </c>
      <c r="R2508">
        <v>6754</v>
      </c>
      <c r="T2508">
        <v>15271</v>
      </c>
      <c r="U2508">
        <v>39942</v>
      </c>
      <c r="V2508">
        <v>2774</v>
      </c>
      <c r="W2508">
        <v>656</v>
      </c>
      <c r="X2508">
        <v>-141</v>
      </c>
      <c r="Y2508" s="2" t="s">
        <v>534</v>
      </c>
      <c r="Z2508">
        <v>1206</v>
      </c>
      <c r="AA2508">
        <v>41148</v>
      </c>
    </row>
    <row r="2509" spans="1:27">
      <c r="A2509">
        <v>19904</v>
      </c>
      <c r="B2509" s="3">
        <v>43830</v>
      </c>
      <c r="C2509" s="2" t="s">
        <v>4793</v>
      </c>
      <c r="D2509" s="2" t="s">
        <v>7205</v>
      </c>
      <c r="E2509">
        <v>1659</v>
      </c>
      <c r="F2509" s="2">
        <v>8280</v>
      </c>
      <c r="G2509" s="2">
        <v>13799</v>
      </c>
      <c r="H2509">
        <v>1998</v>
      </c>
      <c r="J2509">
        <v>25736</v>
      </c>
      <c r="K2509">
        <v>2301</v>
      </c>
      <c r="M2509">
        <v>11523</v>
      </c>
      <c r="N2509">
        <v>1482</v>
      </c>
      <c r="O2509">
        <v>15306</v>
      </c>
      <c r="P2509">
        <v>41042</v>
      </c>
      <c r="Q2509">
        <v>24890</v>
      </c>
      <c r="R2509">
        <v>6742</v>
      </c>
      <c r="T2509">
        <v>15150</v>
      </c>
      <c r="U2509">
        <v>40040</v>
      </c>
      <c r="V2509">
        <v>2752</v>
      </c>
      <c r="W2509">
        <v>449</v>
      </c>
      <c r="X2509">
        <v>-103</v>
      </c>
      <c r="Y2509" s="2" t="s">
        <v>534</v>
      </c>
      <c r="Z2509">
        <v>1002</v>
      </c>
      <c r="AA2509">
        <v>41042</v>
      </c>
    </row>
    <row r="2510" spans="1:27">
      <c r="A2510">
        <v>19905</v>
      </c>
      <c r="B2510" s="3">
        <v>44804</v>
      </c>
      <c r="C2510" s="2" t="s">
        <v>4802</v>
      </c>
      <c r="D2510" s="2" t="s">
        <v>7206</v>
      </c>
      <c r="E2510">
        <v>7071</v>
      </c>
      <c r="F2510" s="2">
        <v>360</v>
      </c>
      <c r="G2510" s="2">
        <v>420</v>
      </c>
      <c r="H2510">
        <v>581</v>
      </c>
      <c r="J2510">
        <v>8432</v>
      </c>
      <c r="K2510">
        <v>38137</v>
      </c>
      <c r="M2510">
        <v>1730</v>
      </c>
      <c r="N2510">
        <v>2455</v>
      </c>
      <c r="O2510">
        <v>43485</v>
      </c>
      <c r="P2510">
        <v>51917</v>
      </c>
      <c r="Q2510">
        <v>12954</v>
      </c>
      <c r="R2510">
        <v>28518</v>
      </c>
      <c r="S2510">
        <v>989</v>
      </c>
      <c r="T2510">
        <v>30583</v>
      </c>
      <c r="U2510">
        <v>43538</v>
      </c>
      <c r="V2510">
        <v>373</v>
      </c>
      <c r="W2510">
        <v>1868</v>
      </c>
      <c r="X2510">
        <v>-2024</v>
      </c>
      <c r="Y2510" s="2" t="s">
        <v>534</v>
      </c>
      <c r="Z2510">
        <v>8379</v>
      </c>
      <c r="AA2510">
        <v>51917</v>
      </c>
    </row>
    <row r="2511" spans="1:27">
      <c r="A2511">
        <v>19906</v>
      </c>
      <c r="B2511" s="3">
        <v>44712</v>
      </c>
      <c r="C2511" s="2" t="s">
        <v>4802</v>
      </c>
      <c r="D2511" s="2" t="s">
        <v>7206</v>
      </c>
      <c r="E2511">
        <v>7205</v>
      </c>
      <c r="F2511" s="2">
        <v>359</v>
      </c>
      <c r="G2511" s="2">
        <v>425</v>
      </c>
      <c r="H2511">
        <v>566</v>
      </c>
      <c r="J2511">
        <v>8554</v>
      </c>
      <c r="K2511">
        <v>39262</v>
      </c>
      <c r="M2511">
        <v>1746</v>
      </c>
      <c r="N2511">
        <v>2221</v>
      </c>
      <c r="O2511">
        <v>44434</v>
      </c>
      <c r="P2511">
        <v>52988</v>
      </c>
      <c r="Q2511">
        <v>13380</v>
      </c>
      <c r="R2511">
        <v>29263</v>
      </c>
      <c r="S2511">
        <v>965</v>
      </c>
      <c r="T2511">
        <v>31348</v>
      </c>
      <c r="U2511">
        <v>44728</v>
      </c>
      <c r="V2511">
        <v>372</v>
      </c>
      <c r="W2511">
        <v>2649</v>
      </c>
      <c r="X2511">
        <v>-1742</v>
      </c>
      <c r="Y2511" s="2" t="s">
        <v>534</v>
      </c>
      <c r="Z2511">
        <v>8260</v>
      </c>
      <c r="AA2511">
        <v>52988</v>
      </c>
    </row>
    <row r="2512" spans="1:27">
      <c r="A2512">
        <v>19907</v>
      </c>
      <c r="B2512" s="3">
        <v>44620</v>
      </c>
      <c r="C2512" s="2" t="s">
        <v>4802</v>
      </c>
      <c r="D2512" s="2" t="s">
        <v>7206</v>
      </c>
      <c r="E2512">
        <v>6929</v>
      </c>
      <c r="F2512" s="2">
        <v>267</v>
      </c>
      <c r="G2512" s="2">
        <v>392</v>
      </c>
      <c r="H2512">
        <v>470</v>
      </c>
      <c r="J2512">
        <v>8057</v>
      </c>
      <c r="K2512">
        <v>40183</v>
      </c>
      <c r="M2512">
        <v>1760</v>
      </c>
      <c r="N2512">
        <v>2002</v>
      </c>
      <c r="O2512">
        <v>45223</v>
      </c>
      <c r="P2512">
        <v>53281</v>
      </c>
      <c r="Q2512">
        <v>10920</v>
      </c>
      <c r="R2512">
        <v>29887</v>
      </c>
      <c r="S2512">
        <v>973</v>
      </c>
      <c r="T2512">
        <v>32050</v>
      </c>
      <c r="U2512">
        <v>42970</v>
      </c>
      <c r="V2512">
        <v>372</v>
      </c>
      <c r="W2512">
        <v>4493</v>
      </c>
      <c r="X2512">
        <v>-1486</v>
      </c>
      <c r="Y2512" s="2" t="s">
        <v>534</v>
      </c>
      <c r="Z2512">
        <v>10311</v>
      </c>
      <c r="AA2512">
        <v>53281</v>
      </c>
    </row>
    <row r="2513" spans="1:27">
      <c r="A2513">
        <v>19908</v>
      </c>
      <c r="B2513" s="3">
        <v>44530</v>
      </c>
      <c r="C2513" s="2" t="s">
        <v>4802</v>
      </c>
      <c r="D2513" s="2" t="s">
        <v>7206</v>
      </c>
      <c r="E2513">
        <v>9139</v>
      </c>
      <c r="F2513" s="2">
        <v>246</v>
      </c>
      <c r="G2513" s="2">
        <v>356</v>
      </c>
      <c r="H2513">
        <v>392</v>
      </c>
      <c r="J2513">
        <v>10133</v>
      </c>
      <c r="K2513">
        <v>38107</v>
      </c>
      <c r="M2513">
        <v>1760</v>
      </c>
      <c r="N2513">
        <v>2011</v>
      </c>
      <c r="O2513">
        <v>43211</v>
      </c>
      <c r="P2513">
        <v>53344</v>
      </c>
      <c r="Q2513">
        <v>10408</v>
      </c>
      <c r="R2513">
        <v>28509</v>
      </c>
      <c r="S2513">
        <v>1043</v>
      </c>
      <c r="T2513">
        <v>30791</v>
      </c>
      <c r="U2513">
        <v>41200</v>
      </c>
      <c r="V2513">
        <v>372</v>
      </c>
      <c r="W2513">
        <v>6448</v>
      </c>
      <c r="X2513">
        <v>-1501</v>
      </c>
      <c r="Y2513" s="2" t="s">
        <v>534</v>
      </c>
      <c r="Z2513">
        <v>12144</v>
      </c>
      <c r="AA2513">
        <v>53344</v>
      </c>
    </row>
    <row r="2514" spans="1:27">
      <c r="A2514">
        <v>19909</v>
      </c>
      <c r="B2514" s="3">
        <v>44439</v>
      </c>
      <c r="C2514" s="2" t="s">
        <v>4802</v>
      </c>
      <c r="D2514" s="2" t="s">
        <v>7206</v>
      </c>
      <c r="E2514">
        <v>7798</v>
      </c>
      <c r="F2514" s="2">
        <v>281</v>
      </c>
      <c r="G2514" s="2">
        <v>322</v>
      </c>
      <c r="H2514">
        <v>508</v>
      </c>
      <c r="J2514">
        <v>8909</v>
      </c>
      <c r="K2514">
        <v>38917</v>
      </c>
      <c r="M2514">
        <v>2000</v>
      </c>
      <c r="N2514">
        <v>2323</v>
      </c>
      <c r="O2514">
        <v>44606</v>
      </c>
      <c r="P2514">
        <v>53514</v>
      </c>
      <c r="Q2514">
        <v>9491</v>
      </c>
      <c r="R2514">
        <v>26831</v>
      </c>
      <c r="S2514">
        <v>1061</v>
      </c>
      <c r="T2514">
        <v>29161</v>
      </c>
      <c r="U2514">
        <v>38651</v>
      </c>
      <c r="V2514">
        <v>372</v>
      </c>
      <c r="W2514">
        <v>9194</v>
      </c>
      <c r="X2514">
        <v>-1349</v>
      </c>
      <c r="Y2514" s="2" t="s">
        <v>534</v>
      </c>
      <c r="Z2514">
        <v>14863</v>
      </c>
      <c r="AA2514">
        <v>53514</v>
      </c>
    </row>
    <row r="2515" spans="1:27">
      <c r="A2515">
        <v>19910</v>
      </c>
      <c r="B2515" s="3">
        <v>44347</v>
      </c>
      <c r="C2515" s="2" t="s">
        <v>4802</v>
      </c>
      <c r="D2515" s="2" t="s">
        <v>7206</v>
      </c>
      <c r="E2515">
        <v>9271</v>
      </c>
      <c r="F2515" s="2">
        <v>218</v>
      </c>
      <c r="G2515" s="2">
        <v>308</v>
      </c>
      <c r="H2515">
        <v>400</v>
      </c>
      <c r="J2515">
        <v>10198</v>
      </c>
      <c r="K2515">
        <v>39499</v>
      </c>
      <c r="M2515">
        <v>2016</v>
      </c>
      <c r="N2515">
        <v>1936</v>
      </c>
      <c r="O2515">
        <v>44866</v>
      </c>
      <c r="P2515">
        <v>55064</v>
      </c>
      <c r="Q2515">
        <v>8754</v>
      </c>
      <c r="R2515">
        <v>25968</v>
      </c>
      <c r="S2515">
        <v>1149</v>
      </c>
      <c r="T2515">
        <v>28434</v>
      </c>
      <c r="U2515">
        <v>37188</v>
      </c>
      <c r="V2515">
        <v>372</v>
      </c>
      <c r="W2515">
        <v>12030</v>
      </c>
      <c r="X2515">
        <v>-1126</v>
      </c>
      <c r="Y2515" s="2" t="s">
        <v>534</v>
      </c>
      <c r="Z2515">
        <v>17876</v>
      </c>
      <c r="AA2515">
        <v>55064</v>
      </c>
    </row>
    <row r="2516" spans="1:27">
      <c r="A2516">
        <v>19911</v>
      </c>
      <c r="B2516" s="3">
        <v>44255</v>
      </c>
      <c r="C2516" s="2" t="s">
        <v>4802</v>
      </c>
      <c r="D2516" s="2" t="s">
        <v>7206</v>
      </c>
      <c r="E2516">
        <v>11514</v>
      </c>
      <c r="F2516" s="2">
        <v>250</v>
      </c>
      <c r="G2516" s="2">
        <v>312</v>
      </c>
      <c r="H2516">
        <v>382</v>
      </c>
      <c r="J2516">
        <v>12459</v>
      </c>
      <c r="K2516">
        <v>39583</v>
      </c>
      <c r="M2516">
        <v>2009</v>
      </c>
      <c r="N2516">
        <v>1821</v>
      </c>
      <c r="O2516">
        <v>44767</v>
      </c>
      <c r="P2516">
        <v>57226</v>
      </c>
      <c r="Q2516">
        <v>8619</v>
      </c>
      <c r="R2516">
        <v>26522</v>
      </c>
      <c r="S2516">
        <v>1017</v>
      </c>
      <c r="T2516">
        <v>28795</v>
      </c>
      <c r="U2516">
        <v>37413</v>
      </c>
      <c r="V2516">
        <v>372</v>
      </c>
      <c r="W2516">
        <v>14102</v>
      </c>
      <c r="X2516">
        <v>-1233</v>
      </c>
      <c r="Y2516" s="2" t="s">
        <v>534</v>
      </c>
      <c r="Z2516">
        <v>19813</v>
      </c>
      <c r="AA2516">
        <v>57226</v>
      </c>
    </row>
    <row r="2517" spans="1:27">
      <c r="A2517">
        <v>19912</v>
      </c>
      <c r="B2517" s="3">
        <v>44165</v>
      </c>
      <c r="C2517" s="2" t="s">
        <v>4802</v>
      </c>
      <c r="D2517" s="2" t="s">
        <v>7206</v>
      </c>
      <c r="E2517">
        <v>9513</v>
      </c>
      <c r="F2517" s="2">
        <v>273</v>
      </c>
      <c r="G2517" s="2">
        <v>335</v>
      </c>
      <c r="H2517">
        <v>443</v>
      </c>
      <c r="J2517">
        <v>10563</v>
      </c>
      <c r="K2517">
        <v>38073</v>
      </c>
      <c r="M2517">
        <v>1993</v>
      </c>
      <c r="N2517">
        <v>1594</v>
      </c>
      <c r="O2517">
        <v>43030</v>
      </c>
      <c r="P2517">
        <v>53593</v>
      </c>
      <c r="Q2517">
        <v>8686</v>
      </c>
      <c r="R2517">
        <v>22130</v>
      </c>
      <c r="S2517">
        <v>949</v>
      </c>
      <c r="T2517">
        <v>24352</v>
      </c>
      <c r="U2517">
        <v>33038</v>
      </c>
      <c r="V2517">
        <v>372</v>
      </c>
      <c r="W2517">
        <v>16075</v>
      </c>
      <c r="X2517">
        <v>-1436</v>
      </c>
      <c r="Y2517" s="2" t="s">
        <v>534</v>
      </c>
      <c r="Z2517">
        <v>20555</v>
      </c>
      <c r="AA2517">
        <v>53593</v>
      </c>
    </row>
    <row r="2518" spans="1:27">
      <c r="A2518">
        <v>19913</v>
      </c>
      <c r="B2518" s="3">
        <v>44074</v>
      </c>
      <c r="C2518" s="2" t="s">
        <v>4802</v>
      </c>
      <c r="D2518" s="2" t="s">
        <v>7206</v>
      </c>
      <c r="E2518">
        <v>8176</v>
      </c>
      <c r="F2518" s="2">
        <v>376</v>
      </c>
      <c r="G2518" s="2">
        <v>349</v>
      </c>
      <c r="H2518">
        <v>367</v>
      </c>
      <c r="J2518">
        <v>9268</v>
      </c>
      <c r="K2518">
        <v>36926</v>
      </c>
      <c r="M2518">
        <v>1993</v>
      </c>
      <c r="N2518">
        <v>1252</v>
      </c>
      <c r="O2518">
        <v>41550</v>
      </c>
      <c r="P2518">
        <v>50818</v>
      </c>
      <c r="Q2518">
        <v>10184</v>
      </c>
      <c r="R2518">
        <v>18916</v>
      </c>
      <c r="S2518">
        <v>934</v>
      </c>
      <c r="T2518">
        <v>21131</v>
      </c>
      <c r="U2518">
        <v>31315</v>
      </c>
      <c r="V2518">
        <v>369</v>
      </c>
      <c r="W2518">
        <v>18297</v>
      </c>
      <c r="X2518">
        <v>-1439</v>
      </c>
      <c r="Y2518" s="2" t="s">
        <v>534</v>
      </c>
      <c r="Z2518">
        <v>19503</v>
      </c>
      <c r="AA2518">
        <v>50818</v>
      </c>
    </row>
    <row r="2519" spans="1:27">
      <c r="A2519">
        <v>19914</v>
      </c>
      <c r="B2519" s="3">
        <v>43982</v>
      </c>
      <c r="C2519" s="2" t="s">
        <v>4802</v>
      </c>
      <c r="D2519" s="2" t="s">
        <v>7206</v>
      </c>
      <c r="E2519">
        <v>6881</v>
      </c>
      <c r="F2519" s="2">
        <v>604</v>
      </c>
      <c r="G2519" s="2">
        <v>362</v>
      </c>
      <c r="H2519">
        <v>374</v>
      </c>
      <c r="J2519">
        <v>8222</v>
      </c>
      <c r="K2519">
        <v>37139</v>
      </c>
      <c r="M2519">
        <v>1958</v>
      </c>
      <c r="N2519">
        <v>1086</v>
      </c>
      <c r="O2519">
        <v>41596</v>
      </c>
      <c r="P2519">
        <v>49817</v>
      </c>
      <c r="Q2519">
        <v>11858</v>
      </c>
      <c r="R2519">
        <v>14870</v>
      </c>
      <c r="S2519">
        <v>956</v>
      </c>
      <c r="T2519">
        <v>17118</v>
      </c>
      <c r="U2519">
        <v>28977</v>
      </c>
      <c r="V2519">
        <v>367</v>
      </c>
      <c r="W2519">
        <v>21155</v>
      </c>
      <c r="X2519">
        <v>-1962</v>
      </c>
      <c r="Y2519" s="2" t="s">
        <v>534</v>
      </c>
      <c r="Z2519">
        <v>20840</v>
      </c>
      <c r="AA2519">
        <v>49817</v>
      </c>
    </row>
    <row r="2520" spans="1:27">
      <c r="A2520">
        <v>19915</v>
      </c>
      <c r="B2520" s="3">
        <v>43890</v>
      </c>
      <c r="C2520" s="2" t="s">
        <v>4802</v>
      </c>
      <c r="D2520" s="2" t="s">
        <v>7206</v>
      </c>
      <c r="E2520">
        <v>1354</v>
      </c>
      <c r="F2520" s="2">
        <v>405</v>
      </c>
      <c r="G2520" s="2">
        <v>440</v>
      </c>
      <c r="H2520">
        <v>687</v>
      </c>
      <c r="J2520">
        <v>2885</v>
      </c>
      <c r="K2520">
        <v>38023</v>
      </c>
      <c r="M2520">
        <v>3349</v>
      </c>
      <c r="N2520">
        <v>1216</v>
      </c>
      <c r="O2520">
        <v>44057</v>
      </c>
      <c r="P2520">
        <v>46943</v>
      </c>
      <c r="Q2520">
        <v>10716</v>
      </c>
      <c r="R2520">
        <v>9738</v>
      </c>
      <c r="S2520">
        <v>887</v>
      </c>
      <c r="T2520">
        <v>11937</v>
      </c>
      <c r="U2520">
        <v>22653</v>
      </c>
      <c r="V2520">
        <v>366</v>
      </c>
      <c r="W2520">
        <v>25527</v>
      </c>
      <c r="X2520">
        <v>-2028</v>
      </c>
      <c r="Y2520" s="2" t="s">
        <v>534</v>
      </c>
      <c r="Z2520">
        <v>24290</v>
      </c>
      <c r="AA2520">
        <v>46943</v>
      </c>
    </row>
    <row r="2521" spans="1:27">
      <c r="A2521">
        <v>19916</v>
      </c>
      <c r="B2521" s="3">
        <v>43799</v>
      </c>
      <c r="C2521" s="2" t="s">
        <v>4802</v>
      </c>
      <c r="D2521" s="2" t="s">
        <v>7206</v>
      </c>
      <c r="E2521">
        <v>518</v>
      </c>
      <c r="F2521" s="2">
        <v>444</v>
      </c>
      <c r="G2521" s="2">
        <v>427</v>
      </c>
      <c r="H2521">
        <v>671</v>
      </c>
      <c r="J2521">
        <v>2059</v>
      </c>
      <c r="K2521">
        <v>38131</v>
      </c>
      <c r="M2521">
        <v>4086</v>
      </c>
      <c r="N2521">
        <v>783</v>
      </c>
      <c r="O2521">
        <v>43000</v>
      </c>
      <c r="P2521">
        <v>45058</v>
      </c>
      <c r="Q2521">
        <v>9127</v>
      </c>
      <c r="R2521">
        <v>9675</v>
      </c>
      <c r="S2521">
        <v>890</v>
      </c>
      <c r="T2521">
        <v>10565</v>
      </c>
      <c r="U2521">
        <v>19693</v>
      </c>
      <c r="V2521">
        <v>365</v>
      </c>
      <c r="W2521">
        <v>26653</v>
      </c>
      <c r="X2521">
        <v>-2066</v>
      </c>
      <c r="Y2521" s="2" t="s">
        <v>534</v>
      </c>
      <c r="Z2521">
        <v>25365</v>
      </c>
      <c r="AA2521">
        <v>45058</v>
      </c>
    </row>
    <row r="2522" spans="1:27">
      <c r="A2522">
        <v>19929</v>
      </c>
      <c r="B2522" s="3">
        <v>44834</v>
      </c>
      <c r="C2522" s="2" t="s">
        <v>4806</v>
      </c>
      <c r="D2522" s="2" t="s">
        <v>7207</v>
      </c>
      <c r="E2522">
        <v>2985</v>
      </c>
      <c r="F2522" s="2">
        <v>3003</v>
      </c>
      <c r="G2522" s="2">
        <v>2664</v>
      </c>
      <c r="I2522">
        <v>1088</v>
      </c>
      <c r="J2522">
        <v>9740</v>
      </c>
      <c r="K2522">
        <v>2055</v>
      </c>
      <c r="L2522">
        <v>1151</v>
      </c>
      <c r="M2522">
        <v>10930</v>
      </c>
      <c r="N2522">
        <v>207</v>
      </c>
      <c r="O2522">
        <v>15610</v>
      </c>
      <c r="P2522">
        <v>25350</v>
      </c>
      <c r="Q2522">
        <v>6013</v>
      </c>
      <c r="R2522">
        <v>8670</v>
      </c>
      <c r="S2522">
        <v>1737</v>
      </c>
      <c r="T2522">
        <v>11874</v>
      </c>
      <c r="U2522">
        <v>17887</v>
      </c>
      <c r="V2522">
        <v>9</v>
      </c>
      <c r="W2522">
        <v>5876</v>
      </c>
      <c r="X2522">
        <v>-2405</v>
      </c>
      <c r="Y2522" s="2" t="s">
        <v>534</v>
      </c>
      <c r="Z2522">
        <v>7463</v>
      </c>
      <c r="AA2522">
        <v>25350</v>
      </c>
    </row>
    <row r="2523" spans="1:27">
      <c r="A2523">
        <v>19930</v>
      </c>
      <c r="B2523" s="3">
        <v>44742</v>
      </c>
      <c r="C2523" s="2" t="s">
        <v>4806</v>
      </c>
      <c r="D2523" s="2" t="s">
        <v>7207</v>
      </c>
      <c r="E2523">
        <v>3017</v>
      </c>
      <c r="F2523" s="2">
        <v>2823</v>
      </c>
      <c r="G2523" s="2">
        <v>2350</v>
      </c>
      <c r="I2523">
        <v>1086</v>
      </c>
      <c r="J2523">
        <v>9276</v>
      </c>
      <c r="K2523">
        <v>1805</v>
      </c>
      <c r="L2523">
        <v>1671</v>
      </c>
      <c r="M2523">
        <v>9525</v>
      </c>
      <c r="N2523">
        <v>193</v>
      </c>
      <c r="O2523">
        <v>14386</v>
      </c>
      <c r="P2523">
        <v>23662</v>
      </c>
      <c r="Q2523">
        <v>5546</v>
      </c>
      <c r="R2523">
        <v>8298</v>
      </c>
      <c r="S2523">
        <v>1635</v>
      </c>
      <c r="T2523">
        <v>11124</v>
      </c>
      <c r="U2523">
        <v>16670</v>
      </c>
      <c r="V2523">
        <v>9</v>
      </c>
      <c r="W2523">
        <v>4564</v>
      </c>
      <c r="X2523">
        <v>-1775</v>
      </c>
      <c r="Y2523" s="2" t="s">
        <v>534</v>
      </c>
      <c r="Z2523">
        <v>6992</v>
      </c>
      <c r="AA2523">
        <v>23662</v>
      </c>
    </row>
    <row r="2524" spans="1:27">
      <c r="A2524">
        <v>19931</v>
      </c>
      <c r="B2524" s="3">
        <v>44651</v>
      </c>
      <c r="C2524" s="2" t="s">
        <v>4806</v>
      </c>
      <c r="D2524" s="2" t="s">
        <v>7207</v>
      </c>
      <c r="E2524">
        <v>3604</v>
      </c>
      <c r="F2524" s="2">
        <v>2599</v>
      </c>
      <c r="G2524" s="2">
        <v>2358</v>
      </c>
      <c r="I2524">
        <v>1041</v>
      </c>
      <c r="J2524">
        <v>9602</v>
      </c>
      <c r="K2524">
        <v>1825</v>
      </c>
      <c r="L2524">
        <v>1638</v>
      </c>
      <c r="M2524">
        <v>9776</v>
      </c>
      <c r="N2524">
        <v>202</v>
      </c>
      <c r="O2524">
        <v>14591</v>
      </c>
      <c r="P2524">
        <v>24193</v>
      </c>
      <c r="Q2524">
        <v>5531</v>
      </c>
      <c r="R2524">
        <v>8305</v>
      </c>
      <c r="S2524">
        <v>1694</v>
      </c>
      <c r="T2524">
        <v>11232</v>
      </c>
      <c r="U2524">
        <v>16763</v>
      </c>
      <c r="V2524">
        <v>9</v>
      </c>
      <c r="W2524">
        <v>4244</v>
      </c>
      <c r="X2524">
        <v>-1297</v>
      </c>
      <c r="Y2524" s="2" t="s">
        <v>534</v>
      </c>
      <c r="Z2524">
        <v>7430</v>
      </c>
      <c r="AA2524">
        <v>24193</v>
      </c>
    </row>
    <row r="2525" spans="1:27">
      <c r="A2525">
        <v>19932</v>
      </c>
      <c r="B2525" s="3">
        <v>44561</v>
      </c>
      <c r="C2525" s="2" t="s">
        <v>4806</v>
      </c>
      <c r="D2525" s="2" t="s">
        <v>7207</v>
      </c>
      <c r="E2525">
        <v>2987</v>
      </c>
      <c r="F2525" s="2">
        <v>2403</v>
      </c>
      <c r="G2525" s="2">
        <v>1970</v>
      </c>
      <c r="I2525">
        <v>879</v>
      </c>
      <c r="J2525">
        <v>11407</v>
      </c>
      <c r="K2525">
        <v>1826</v>
      </c>
      <c r="L2525">
        <v>1593</v>
      </c>
      <c r="M2525">
        <v>9858</v>
      </c>
      <c r="N2525">
        <v>242</v>
      </c>
      <c r="O2525">
        <v>14765</v>
      </c>
      <c r="P2525">
        <v>26172</v>
      </c>
      <c r="Q2525">
        <v>6627</v>
      </c>
      <c r="R2525">
        <v>9513</v>
      </c>
      <c r="S2525">
        <v>1677</v>
      </c>
      <c r="T2525">
        <v>12451</v>
      </c>
      <c r="U2525">
        <v>19078</v>
      </c>
      <c r="V2525">
        <v>9</v>
      </c>
      <c r="W2525">
        <v>2865</v>
      </c>
      <c r="X2525">
        <v>-989</v>
      </c>
      <c r="Y2525" s="2" t="s">
        <v>534</v>
      </c>
      <c r="Z2525">
        <v>7094</v>
      </c>
      <c r="AA2525">
        <v>26172</v>
      </c>
    </row>
    <row r="2526" spans="1:27">
      <c r="A2526">
        <v>19933</v>
      </c>
      <c r="B2526" s="3">
        <v>44469</v>
      </c>
      <c r="C2526" s="2" t="s">
        <v>4806</v>
      </c>
      <c r="D2526" s="2" t="s">
        <v>7207</v>
      </c>
      <c r="E2526">
        <v>2671</v>
      </c>
      <c r="F2526" s="2">
        <v>2669</v>
      </c>
      <c r="G2526" s="2">
        <v>1926</v>
      </c>
      <c r="I2526">
        <v>886</v>
      </c>
      <c r="J2526">
        <v>11300</v>
      </c>
      <c r="K2526">
        <v>1764</v>
      </c>
      <c r="L2526">
        <v>1619</v>
      </c>
      <c r="M2526">
        <v>9718</v>
      </c>
      <c r="N2526">
        <v>280</v>
      </c>
      <c r="O2526">
        <v>14488</v>
      </c>
      <c r="P2526">
        <v>25788</v>
      </c>
      <c r="Q2526">
        <v>6068</v>
      </c>
      <c r="R2526">
        <v>9558</v>
      </c>
      <c r="S2526">
        <v>1678</v>
      </c>
      <c r="T2526">
        <v>12498</v>
      </c>
      <c r="U2526">
        <v>18566</v>
      </c>
      <c r="V2526">
        <v>9</v>
      </c>
      <c r="W2526">
        <v>2774</v>
      </c>
      <c r="X2526">
        <v>-991</v>
      </c>
      <c r="Y2526" s="2" t="s">
        <v>534</v>
      </c>
      <c r="Z2526">
        <v>7222</v>
      </c>
      <c r="AA2526">
        <v>25788</v>
      </c>
    </row>
    <row r="2527" spans="1:27">
      <c r="A2527">
        <v>19934</v>
      </c>
      <c r="B2527" s="3">
        <v>44377</v>
      </c>
      <c r="C2527" s="2" t="s">
        <v>4806</v>
      </c>
      <c r="D2527" s="2" t="s">
        <v>7207</v>
      </c>
      <c r="E2527">
        <v>2630</v>
      </c>
      <c r="F2527" s="2">
        <v>3128</v>
      </c>
      <c r="G2527" s="2">
        <v>1885</v>
      </c>
      <c r="I2527">
        <v>1111</v>
      </c>
      <c r="J2527">
        <v>8754</v>
      </c>
      <c r="K2527">
        <v>1837</v>
      </c>
      <c r="L2527">
        <v>1572</v>
      </c>
      <c r="M2527">
        <v>11350</v>
      </c>
      <c r="N2527">
        <v>343</v>
      </c>
      <c r="O2527">
        <v>16984</v>
      </c>
      <c r="P2527">
        <v>25738</v>
      </c>
      <c r="Q2527">
        <v>5604</v>
      </c>
      <c r="R2527">
        <v>9600</v>
      </c>
      <c r="S2527">
        <v>1712</v>
      </c>
      <c r="T2527">
        <v>13014</v>
      </c>
      <c r="U2527">
        <v>18618</v>
      </c>
      <c r="V2527">
        <v>9</v>
      </c>
      <c r="W2527">
        <v>2305</v>
      </c>
      <c r="X2527">
        <v>-794</v>
      </c>
      <c r="Y2527" s="2" t="s">
        <v>534</v>
      </c>
      <c r="Z2527">
        <v>7120</v>
      </c>
      <c r="AA2527">
        <v>25738</v>
      </c>
    </row>
    <row r="2528" spans="1:27">
      <c r="A2528">
        <v>19935</v>
      </c>
      <c r="B2528" s="3">
        <v>44286</v>
      </c>
      <c r="C2528" s="2" t="s">
        <v>4806</v>
      </c>
      <c r="D2528" s="2" t="s">
        <v>7207</v>
      </c>
      <c r="E2528">
        <v>2599</v>
      </c>
      <c r="F2528" s="2">
        <v>2831</v>
      </c>
      <c r="G2528" s="2">
        <v>1854</v>
      </c>
      <c r="I2528">
        <v>1044</v>
      </c>
      <c r="J2528">
        <v>8328</v>
      </c>
      <c r="K2528">
        <v>1777</v>
      </c>
      <c r="L2528">
        <v>1530</v>
      </c>
      <c r="M2528">
        <v>11079</v>
      </c>
      <c r="N2528">
        <v>316</v>
      </c>
      <c r="O2528">
        <v>16540</v>
      </c>
      <c r="P2528">
        <v>24868</v>
      </c>
      <c r="Q2528">
        <v>5138</v>
      </c>
      <c r="R2528">
        <v>9577</v>
      </c>
      <c r="S2528">
        <v>1730</v>
      </c>
      <c r="T2528">
        <v>12912</v>
      </c>
      <c r="U2528">
        <v>18050</v>
      </c>
      <c r="V2528">
        <v>9</v>
      </c>
      <c r="W2528">
        <v>2027</v>
      </c>
      <c r="X2528">
        <v>-859</v>
      </c>
      <c r="Y2528" s="2" t="s">
        <v>534</v>
      </c>
      <c r="Z2528">
        <v>6818</v>
      </c>
      <c r="AA2528">
        <v>24868</v>
      </c>
    </row>
    <row r="2529" spans="1:27">
      <c r="A2529">
        <v>19936</v>
      </c>
      <c r="B2529" s="3">
        <v>44196</v>
      </c>
      <c r="C2529" s="2" t="s">
        <v>4806</v>
      </c>
      <c r="D2529" s="2" t="s">
        <v>7207</v>
      </c>
      <c r="E2529">
        <v>3115</v>
      </c>
      <c r="F2529" s="2">
        <v>2781</v>
      </c>
      <c r="G2529" s="2">
        <v>1629</v>
      </c>
      <c r="I2529">
        <v>999</v>
      </c>
      <c r="J2529">
        <v>8524</v>
      </c>
      <c r="K2529">
        <v>1810</v>
      </c>
      <c r="L2529">
        <v>1513</v>
      </c>
      <c r="M2529">
        <v>11176</v>
      </c>
      <c r="N2529">
        <v>279</v>
      </c>
      <c r="O2529">
        <v>16569</v>
      </c>
      <c r="P2529">
        <v>25093</v>
      </c>
      <c r="Q2529">
        <v>5110</v>
      </c>
      <c r="R2529">
        <v>10036</v>
      </c>
      <c r="S2529">
        <v>1724</v>
      </c>
      <c r="T2529">
        <v>13405</v>
      </c>
      <c r="U2529">
        <v>18515</v>
      </c>
      <c r="V2529">
        <v>9</v>
      </c>
      <c r="W2529">
        <v>1643</v>
      </c>
      <c r="X2529">
        <v>-745</v>
      </c>
      <c r="Y2529" s="2" t="s">
        <v>534</v>
      </c>
      <c r="Z2529">
        <v>6578</v>
      </c>
      <c r="AA2529">
        <v>25093</v>
      </c>
    </row>
    <row r="2530" spans="1:27">
      <c r="A2530">
        <v>19937</v>
      </c>
      <c r="B2530" s="3">
        <v>44104</v>
      </c>
      <c r="C2530" s="2" t="s">
        <v>4806</v>
      </c>
      <c r="D2530" s="2" t="s">
        <v>7207</v>
      </c>
      <c r="E2530">
        <v>3848</v>
      </c>
      <c r="F2530" s="2">
        <v>2872</v>
      </c>
      <c r="G2530" s="2">
        <v>1581</v>
      </c>
      <c r="I2530">
        <v>1033</v>
      </c>
      <c r="J2530">
        <v>9334</v>
      </c>
      <c r="K2530">
        <v>1676</v>
      </c>
      <c r="L2530">
        <v>1696</v>
      </c>
      <c r="M2530">
        <v>10930</v>
      </c>
      <c r="N2530">
        <v>256</v>
      </c>
      <c r="O2530">
        <v>16394</v>
      </c>
      <c r="P2530">
        <v>25728</v>
      </c>
      <c r="Q2530">
        <v>5182</v>
      </c>
      <c r="R2530">
        <v>11751</v>
      </c>
      <c r="S2530">
        <v>1738</v>
      </c>
      <c r="T2530">
        <v>15109</v>
      </c>
      <c r="U2530">
        <v>20291</v>
      </c>
      <c r="V2530">
        <v>9</v>
      </c>
      <c r="W2530">
        <v>932</v>
      </c>
      <c r="X2530">
        <v>-1172</v>
      </c>
      <c r="Y2530" s="2" t="s">
        <v>534</v>
      </c>
      <c r="Z2530">
        <v>5437</v>
      </c>
      <c r="AA2530">
        <v>25728</v>
      </c>
    </row>
    <row r="2531" spans="1:27">
      <c r="A2531">
        <v>19938</v>
      </c>
      <c r="B2531" s="3">
        <v>44012</v>
      </c>
      <c r="C2531" s="2" t="s">
        <v>4806</v>
      </c>
      <c r="D2531" s="2" t="s">
        <v>7207</v>
      </c>
      <c r="E2531">
        <v>2704</v>
      </c>
      <c r="F2531" s="2">
        <v>2665</v>
      </c>
      <c r="G2531" s="2">
        <v>1639</v>
      </c>
      <c r="I2531">
        <v>1045</v>
      </c>
      <c r="J2531">
        <v>8053</v>
      </c>
      <c r="K2531">
        <v>1651</v>
      </c>
      <c r="L2531">
        <v>1697</v>
      </c>
      <c r="M2531">
        <v>10759</v>
      </c>
      <c r="N2531">
        <v>233</v>
      </c>
      <c r="O2531">
        <v>16123</v>
      </c>
      <c r="P2531">
        <v>24176</v>
      </c>
      <c r="Q2531">
        <v>4789</v>
      </c>
      <c r="R2531">
        <v>11728</v>
      </c>
      <c r="S2531">
        <v>1698</v>
      </c>
      <c r="T2531">
        <v>15021</v>
      </c>
      <c r="U2531">
        <v>19810</v>
      </c>
      <c r="V2531">
        <v>9</v>
      </c>
      <c r="W2531">
        <v>191</v>
      </c>
      <c r="X2531">
        <v>-1479</v>
      </c>
      <c r="Y2531" s="2" t="s">
        <v>534</v>
      </c>
      <c r="Z2531">
        <v>4366</v>
      </c>
      <c r="AA2531">
        <v>24176</v>
      </c>
    </row>
    <row r="2532" spans="1:27">
      <c r="A2532">
        <v>19939</v>
      </c>
      <c r="B2532" s="3">
        <v>43921</v>
      </c>
      <c r="C2532" s="2" t="s">
        <v>4806</v>
      </c>
      <c r="D2532" s="2" t="s">
        <v>7207</v>
      </c>
      <c r="E2532">
        <v>768</v>
      </c>
      <c r="F2532" s="2">
        <v>2674</v>
      </c>
      <c r="G2532" s="2">
        <v>1556</v>
      </c>
      <c r="I2532">
        <v>970</v>
      </c>
      <c r="J2532">
        <v>5968</v>
      </c>
      <c r="K2532">
        <v>1638</v>
      </c>
      <c r="L2532">
        <v>1664</v>
      </c>
      <c r="M2532">
        <v>10662</v>
      </c>
      <c r="N2532">
        <v>277</v>
      </c>
      <c r="O2532">
        <v>16033</v>
      </c>
      <c r="P2532">
        <v>22001</v>
      </c>
      <c r="Q2532">
        <v>4451</v>
      </c>
      <c r="R2532">
        <v>11029</v>
      </c>
      <c r="S2532">
        <v>1170</v>
      </c>
      <c r="T2532">
        <v>14524</v>
      </c>
      <c r="U2532">
        <v>18975</v>
      </c>
      <c r="X2532">
        <v>-1736</v>
      </c>
      <c r="Y2532" s="2" t="s">
        <v>7208</v>
      </c>
      <c r="Z2532">
        <v>3026</v>
      </c>
      <c r="AA2532">
        <v>22001</v>
      </c>
    </row>
    <row r="2533" spans="1:27">
      <c r="A2533">
        <v>19940</v>
      </c>
      <c r="B2533" s="3">
        <v>43830</v>
      </c>
      <c r="C2533" s="2" t="s">
        <v>4806</v>
      </c>
      <c r="D2533" s="2" t="s">
        <v>7207</v>
      </c>
      <c r="E2533">
        <v>952</v>
      </c>
      <c r="F2533" s="2">
        <v>2726</v>
      </c>
      <c r="G2533" s="2">
        <v>1332</v>
      </c>
      <c r="I2533">
        <v>949</v>
      </c>
      <c r="J2533">
        <v>5959</v>
      </c>
      <c r="K2533">
        <v>1663</v>
      </c>
      <c r="L2533">
        <v>1739</v>
      </c>
      <c r="M2533">
        <v>10967</v>
      </c>
      <c r="N2533">
        <v>256</v>
      </c>
      <c r="O2533">
        <v>16447</v>
      </c>
      <c r="P2533">
        <v>22406</v>
      </c>
      <c r="Q2533">
        <v>4469</v>
      </c>
      <c r="R2533">
        <v>82</v>
      </c>
      <c r="S2533">
        <v>1183</v>
      </c>
      <c r="T2533">
        <v>3502</v>
      </c>
      <c r="U2533">
        <v>7971</v>
      </c>
      <c r="X2533">
        <v>-1253</v>
      </c>
      <c r="Y2533" s="2" t="s">
        <v>7209</v>
      </c>
      <c r="Z2533">
        <v>14435</v>
      </c>
      <c r="AA2533">
        <v>22406</v>
      </c>
    </row>
    <row r="2534" spans="1:27">
      <c r="A2534">
        <v>19965</v>
      </c>
      <c r="B2534" s="3">
        <v>44834</v>
      </c>
      <c r="C2534" s="2" t="s">
        <v>4812</v>
      </c>
      <c r="D2534" s="2" t="s">
        <v>7210</v>
      </c>
      <c r="E2534">
        <v>6346</v>
      </c>
      <c r="F2534" s="2">
        <v>17076</v>
      </c>
      <c r="G2534" s="2">
        <v>16860</v>
      </c>
      <c r="H2534">
        <v>2295</v>
      </c>
      <c r="J2534">
        <v>42577</v>
      </c>
      <c r="K2534">
        <v>11643</v>
      </c>
      <c r="M2534">
        <v>6898</v>
      </c>
      <c r="N2534">
        <v>4434</v>
      </c>
      <c r="O2534">
        <v>38330</v>
      </c>
      <c r="P2534">
        <v>80907</v>
      </c>
      <c r="Q2534">
        <v>30202</v>
      </c>
      <c r="R2534">
        <v>25509</v>
      </c>
      <c r="S2534">
        <v>4536</v>
      </c>
      <c r="T2534">
        <v>35083</v>
      </c>
      <c r="U2534">
        <v>65285</v>
      </c>
      <c r="V2534">
        <v>6523</v>
      </c>
      <c r="W2534">
        <v>43304</v>
      </c>
      <c r="X2534">
        <v>-3353</v>
      </c>
      <c r="Y2534" s="2" t="s">
        <v>534</v>
      </c>
      <c r="Z2534">
        <v>15622</v>
      </c>
      <c r="AA2534">
        <v>80907</v>
      </c>
    </row>
    <row r="2535" spans="1:27">
      <c r="A2535">
        <v>19966</v>
      </c>
      <c r="B2535" s="3">
        <v>44742</v>
      </c>
      <c r="C2535" s="2" t="s">
        <v>4812</v>
      </c>
      <c r="D2535" s="2" t="s">
        <v>7210</v>
      </c>
      <c r="E2535">
        <v>6014</v>
      </c>
      <c r="F2535" s="2">
        <v>17315</v>
      </c>
      <c r="G2535" s="2">
        <v>15881</v>
      </c>
      <c r="H2535">
        <v>2772</v>
      </c>
      <c r="J2535">
        <v>41982</v>
      </c>
      <c r="K2535">
        <v>11744</v>
      </c>
      <c r="M2535">
        <v>7084</v>
      </c>
      <c r="N2535">
        <v>4607</v>
      </c>
      <c r="O2535">
        <v>39125</v>
      </c>
      <c r="P2535">
        <v>81107</v>
      </c>
      <c r="Q2535">
        <v>28963</v>
      </c>
      <c r="R2535">
        <v>26219</v>
      </c>
      <c r="S2535">
        <v>5006</v>
      </c>
      <c r="T2535">
        <v>36385</v>
      </c>
      <c r="U2535">
        <v>65348</v>
      </c>
      <c r="V2535">
        <v>6464</v>
      </c>
      <c r="W2535">
        <v>41263</v>
      </c>
      <c r="X2535">
        <v>-2499</v>
      </c>
      <c r="Y2535" s="2" t="s">
        <v>534</v>
      </c>
      <c r="Z2535">
        <v>15759</v>
      </c>
      <c r="AA2535">
        <v>81107</v>
      </c>
    </row>
    <row r="2536" spans="1:27">
      <c r="A2536">
        <v>19967</v>
      </c>
      <c r="B2536" s="3">
        <v>44651</v>
      </c>
      <c r="C2536" s="2" t="s">
        <v>4812</v>
      </c>
      <c r="D2536" s="2" t="s">
        <v>7210</v>
      </c>
      <c r="E2536">
        <v>6526</v>
      </c>
      <c r="F2536" s="2">
        <v>18138</v>
      </c>
      <c r="G2536" s="2">
        <v>15038</v>
      </c>
      <c r="H2536">
        <v>2868</v>
      </c>
      <c r="J2536">
        <v>42570</v>
      </c>
      <c r="K2536">
        <v>11932</v>
      </c>
      <c r="M2536">
        <v>7260</v>
      </c>
      <c r="N2536">
        <v>4672</v>
      </c>
      <c r="O2536">
        <v>39706</v>
      </c>
      <c r="P2536">
        <v>82276</v>
      </c>
      <c r="Q2536">
        <v>29532</v>
      </c>
      <c r="R2536">
        <v>25277</v>
      </c>
      <c r="S2536">
        <v>5007</v>
      </c>
      <c r="T2536">
        <v>35647</v>
      </c>
      <c r="U2536">
        <v>65179</v>
      </c>
      <c r="V2536">
        <v>6281</v>
      </c>
      <c r="W2536">
        <v>40820</v>
      </c>
      <c r="X2536">
        <v>-1710</v>
      </c>
      <c r="Y2536" s="2" t="s">
        <v>534</v>
      </c>
      <c r="Z2536">
        <v>17097</v>
      </c>
      <c r="AA2536">
        <v>82276</v>
      </c>
    </row>
    <row r="2537" spans="1:27">
      <c r="A2537">
        <v>19968</v>
      </c>
      <c r="B2537" s="3">
        <v>44561</v>
      </c>
      <c r="C2537" s="2" t="s">
        <v>4812</v>
      </c>
      <c r="D2537" s="2" t="s">
        <v>7210</v>
      </c>
      <c r="E2537">
        <v>9254</v>
      </c>
      <c r="F2537" s="2">
        <v>17375</v>
      </c>
      <c r="G2537" s="2">
        <v>14038</v>
      </c>
      <c r="H2537">
        <v>2788</v>
      </c>
      <c r="J2537">
        <v>43455</v>
      </c>
      <c r="K2537">
        <v>12090</v>
      </c>
      <c r="M2537">
        <v>7366</v>
      </c>
      <c r="N2537">
        <v>4131</v>
      </c>
      <c r="O2537">
        <v>39338</v>
      </c>
      <c r="P2537">
        <v>82793</v>
      </c>
      <c r="Q2537">
        <v>29847</v>
      </c>
      <c r="R2537">
        <v>26033</v>
      </c>
      <c r="S2537">
        <v>4805</v>
      </c>
      <c r="T2537">
        <v>36430</v>
      </c>
      <c r="U2537">
        <v>66277</v>
      </c>
      <c r="V2537">
        <v>6398</v>
      </c>
      <c r="W2537">
        <v>39282</v>
      </c>
      <c r="X2537">
        <v>-1553</v>
      </c>
      <c r="Y2537" s="2" t="s">
        <v>534</v>
      </c>
      <c r="Z2537">
        <v>16516</v>
      </c>
      <c r="AA2537">
        <v>82793</v>
      </c>
    </row>
    <row r="2538" spans="1:27">
      <c r="A2538">
        <v>19969</v>
      </c>
      <c r="B2538" s="3">
        <v>44469</v>
      </c>
      <c r="C2538" s="2" t="s">
        <v>4812</v>
      </c>
      <c r="D2538" s="2" t="s">
        <v>7210</v>
      </c>
      <c r="E2538">
        <v>9446</v>
      </c>
      <c r="F2538" s="2">
        <v>16566</v>
      </c>
      <c r="G2538" s="2">
        <v>13666</v>
      </c>
      <c r="H2538">
        <v>2215</v>
      </c>
      <c r="J2538">
        <v>41893</v>
      </c>
      <c r="K2538">
        <v>11904</v>
      </c>
      <c r="M2538">
        <v>7474</v>
      </c>
      <c r="N2538">
        <v>3891</v>
      </c>
      <c r="O2538">
        <v>38891</v>
      </c>
      <c r="P2538">
        <v>80784</v>
      </c>
      <c r="Q2538">
        <v>25976</v>
      </c>
      <c r="R2538">
        <v>27154</v>
      </c>
      <c r="S2538">
        <v>4564</v>
      </c>
      <c r="T2538">
        <v>38113</v>
      </c>
      <c r="U2538">
        <v>64089</v>
      </c>
      <c r="V2538">
        <v>6352</v>
      </c>
      <c r="W2538">
        <v>38361</v>
      </c>
      <c r="X2538">
        <v>-1440</v>
      </c>
      <c r="Y2538" s="2" t="s">
        <v>534</v>
      </c>
      <c r="Z2538">
        <v>16695</v>
      </c>
      <c r="AA2538">
        <v>80784</v>
      </c>
    </row>
    <row r="2539" spans="1:27">
      <c r="A2539">
        <v>19970</v>
      </c>
      <c r="B2539" s="3">
        <v>44377</v>
      </c>
      <c r="C2539" s="2" t="s">
        <v>4812</v>
      </c>
      <c r="D2539" s="2" t="s">
        <v>7210</v>
      </c>
      <c r="E2539">
        <v>10831</v>
      </c>
      <c r="F2539" s="2">
        <v>17363</v>
      </c>
      <c r="G2539" s="2">
        <v>12672</v>
      </c>
      <c r="H2539">
        <v>2080</v>
      </c>
      <c r="J2539">
        <v>42946</v>
      </c>
      <c r="K2539">
        <v>12014</v>
      </c>
      <c r="M2539">
        <v>7548</v>
      </c>
      <c r="N2539">
        <v>3938</v>
      </c>
      <c r="O2539">
        <v>38751</v>
      </c>
      <c r="P2539">
        <v>81697</v>
      </c>
      <c r="Q2539">
        <v>27508</v>
      </c>
      <c r="R2539">
        <v>26204</v>
      </c>
      <c r="S2539">
        <v>4524</v>
      </c>
      <c r="T2539">
        <v>37309</v>
      </c>
      <c r="U2539">
        <v>64817</v>
      </c>
      <c r="V2539">
        <v>6293</v>
      </c>
      <c r="W2539">
        <v>36934</v>
      </c>
      <c r="X2539">
        <v>-1154</v>
      </c>
      <c r="Y2539" s="2" t="s">
        <v>534</v>
      </c>
      <c r="Z2539">
        <v>16880</v>
      </c>
      <c r="AA2539">
        <v>81697</v>
      </c>
    </row>
    <row r="2540" spans="1:27">
      <c r="A2540">
        <v>19971</v>
      </c>
      <c r="B2540" s="3">
        <v>44286</v>
      </c>
      <c r="C2540" s="2" t="s">
        <v>4812</v>
      </c>
      <c r="D2540" s="2" t="s">
        <v>7210</v>
      </c>
      <c r="E2540">
        <v>11342</v>
      </c>
      <c r="F2540" s="2">
        <v>17288</v>
      </c>
      <c r="G2540" s="2">
        <v>12149</v>
      </c>
      <c r="H2540">
        <v>1802</v>
      </c>
      <c r="J2540">
        <v>42581</v>
      </c>
      <c r="K2540">
        <v>12132</v>
      </c>
      <c r="M2540">
        <v>7589</v>
      </c>
      <c r="N2540">
        <v>3955</v>
      </c>
      <c r="O2540">
        <v>38148</v>
      </c>
      <c r="P2540">
        <v>80729</v>
      </c>
      <c r="Q2540">
        <v>26578</v>
      </c>
      <c r="R2540">
        <v>26356</v>
      </c>
      <c r="S2540">
        <v>4480</v>
      </c>
      <c r="T2540">
        <v>37534</v>
      </c>
      <c r="U2540">
        <v>64112</v>
      </c>
      <c r="V2540">
        <v>6215</v>
      </c>
      <c r="W2540">
        <v>36697</v>
      </c>
      <c r="X2540">
        <v>-1290</v>
      </c>
      <c r="Y2540" s="2" t="s">
        <v>534</v>
      </c>
      <c r="Z2540">
        <v>16617</v>
      </c>
      <c r="AA2540">
        <v>80729</v>
      </c>
    </row>
    <row r="2541" spans="1:27">
      <c r="A2541">
        <v>19972</v>
      </c>
      <c r="B2541" s="3">
        <v>44196</v>
      </c>
      <c r="C2541" s="2" t="s">
        <v>4812</v>
      </c>
      <c r="D2541" s="2" t="s">
        <v>7210</v>
      </c>
      <c r="E2541">
        <v>9352</v>
      </c>
      <c r="F2541" s="2">
        <v>16780</v>
      </c>
      <c r="G2541" s="2">
        <v>11402</v>
      </c>
      <c r="H2541">
        <v>1930</v>
      </c>
      <c r="J2541">
        <v>39464</v>
      </c>
      <c r="K2541">
        <v>12401</v>
      </c>
      <c r="M2541">
        <v>7702</v>
      </c>
      <c r="N2541">
        <v>3827</v>
      </c>
      <c r="O2541">
        <v>38860</v>
      </c>
      <c r="P2541">
        <v>78324</v>
      </c>
      <c r="Q2541">
        <v>25717</v>
      </c>
      <c r="R2541">
        <v>25999</v>
      </c>
      <c r="S2541">
        <v>4358</v>
      </c>
      <c r="T2541">
        <v>37229</v>
      </c>
      <c r="U2541">
        <v>62946</v>
      </c>
      <c r="V2541">
        <v>6230</v>
      </c>
      <c r="W2541">
        <v>35167</v>
      </c>
      <c r="X2541">
        <v>-888</v>
      </c>
      <c r="Y2541" s="2" t="s">
        <v>534</v>
      </c>
      <c r="Z2541">
        <v>15378</v>
      </c>
      <c r="AA2541">
        <v>78324</v>
      </c>
    </row>
    <row r="2542" spans="1:27">
      <c r="A2542">
        <v>19973</v>
      </c>
      <c r="B2542" s="3">
        <v>44104</v>
      </c>
      <c r="C2542" s="2" t="s">
        <v>4812</v>
      </c>
      <c r="D2542" s="2" t="s">
        <v>7210</v>
      </c>
      <c r="E2542">
        <v>9315</v>
      </c>
      <c r="F2542" s="2">
        <v>15935</v>
      </c>
      <c r="G2542" s="2">
        <v>11453</v>
      </c>
      <c r="H2542">
        <v>1831</v>
      </c>
      <c r="J2542">
        <v>38534</v>
      </c>
      <c r="K2542">
        <v>12232</v>
      </c>
      <c r="M2542">
        <v>7667</v>
      </c>
      <c r="N2542">
        <v>3510</v>
      </c>
      <c r="O2542">
        <v>38207</v>
      </c>
      <c r="P2542">
        <v>76741</v>
      </c>
      <c r="Q2542">
        <v>24978</v>
      </c>
      <c r="R2542">
        <v>26107</v>
      </c>
      <c r="S2542">
        <v>4408</v>
      </c>
      <c r="T2542">
        <v>36769</v>
      </c>
      <c r="U2542">
        <v>61747</v>
      </c>
      <c r="V2542">
        <v>6204</v>
      </c>
      <c r="W2542">
        <v>35508</v>
      </c>
      <c r="X2542">
        <v>-1448</v>
      </c>
      <c r="Y2542" s="2" t="s">
        <v>534</v>
      </c>
      <c r="Z2542">
        <v>14994</v>
      </c>
      <c r="AA2542">
        <v>76741</v>
      </c>
    </row>
    <row r="2543" spans="1:27">
      <c r="A2543">
        <v>19974</v>
      </c>
      <c r="B2543" s="3">
        <v>44012</v>
      </c>
      <c r="C2543" s="2" t="s">
        <v>4812</v>
      </c>
      <c r="D2543" s="2" t="s">
        <v>7210</v>
      </c>
      <c r="E2543">
        <v>8784</v>
      </c>
      <c r="F2543" s="2">
        <v>15915</v>
      </c>
      <c r="G2543" s="2">
        <v>11371</v>
      </c>
      <c r="H2543">
        <v>1792</v>
      </c>
      <c r="J2543">
        <v>37862</v>
      </c>
      <c r="K2543">
        <v>12357</v>
      </c>
      <c r="M2543">
        <v>7612</v>
      </c>
      <c r="N2543">
        <v>3549</v>
      </c>
      <c r="O2543">
        <v>38704</v>
      </c>
      <c r="P2543">
        <v>76566</v>
      </c>
      <c r="Q2543">
        <v>25231</v>
      </c>
      <c r="R2543">
        <v>26907</v>
      </c>
      <c r="S2543">
        <v>4366</v>
      </c>
      <c r="T2543">
        <v>37558</v>
      </c>
      <c r="U2543">
        <v>62789</v>
      </c>
      <c r="V2543">
        <v>6120</v>
      </c>
      <c r="W2543">
        <v>34841</v>
      </c>
      <c r="X2543">
        <v>-1815</v>
      </c>
      <c r="Y2543" s="2" t="s">
        <v>534</v>
      </c>
      <c r="Z2543">
        <v>13777</v>
      </c>
      <c r="AA2543">
        <v>76566</v>
      </c>
    </row>
    <row r="2544" spans="1:27">
      <c r="A2544">
        <v>19975</v>
      </c>
      <c r="B2544" s="3">
        <v>43921</v>
      </c>
      <c r="C2544" s="2" t="s">
        <v>4812</v>
      </c>
      <c r="D2544" s="2" t="s">
        <v>7210</v>
      </c>
      <c r="E2544">
        <v>7123</v>
      </c>
      <c r="F2544" s="2">
        <v>16954</v>
      </c>
      <c r="G2544" s="2">
        <v>11748</v>
      </c>
      <c r="H2544">
        <v>1761</v>
      </c>
      <c r="J2544">
        <v>37586</v>
      </c>
      <c r="K2544">
        <v>12488</v>
      </c>
      <c r="M2544">
        <v>7618</v>
      </c>
      <c r="N2544">
        <v>3559</v>
      </c>
      <c r="O2544">
        <v>38308</v>
      </c>
      <c r="P2544">
        <v>75894</v>
      </c>
      <c r="Q2544">
        <v>26516</v>
      </c>
      <c r="R2544">
        <v>24369</v>
      </c>
      <c r="S2544">
        <v>4437</v>
      </c>
      <c r="T2544">
        <v>35139</v>
      </c>
      <c r="U2544">
        <v>61655</v>
      </c>
      <c r="V2544">
        <v>6046</v>
      </c>
      <c r="W2544">
        <v>35504</v>
      </c>
      <c r="X2544">
        <v>-2012</v>
      </c>
      <c r="Y2544" s="2" t="s">
        <v>534</v>
      </c>
      <c r="Z2544">
        <v>14239</v>
      </c>
      <c r="AA2544">
        <v>75894</v>
      </c>
    </row>
    <row r="2545" spans="1:27">
      <c r="A2545">
        <v>19976</v>
      </c>
      <c r="B2545" s="3">
        <v>43830</v>
      </c>
      <c r="C2545" s="2" t="s">
        <v>4812</v>
      </c>
      <c r="D2545" s="2" t="s">
        <v>7210</v>
      </c>
      <c r="E2545">
        <v>8284</v>
      </c>
      <c r="F2545" s="2">
        <v>17904</v>
      </c>
      <c r="G2545" s="2">
        <v>11266</v>
      </c>
      <c r="H2545">
        <v>1739</v>
      </c>
      <c r="J2545">
        <v>39193</v>
      </c>
      <c r="K2545">
        <v>12904</v>
      </c>
      <c r="M2545">
        <v>7761</v>
      </c>
      <c r="N2545">
        <v>3340</v>
      </c>
      <c r="O2545">
        <v>39260</v>
      </c>
      <c r="P2545">
        <v>78453</v>
      </c>
      <c r="Q2545">
        <v>26621</v>
      </c>
      <c r="R2545">
        <v>26281</v>
      </c>
      <c r="S2545">
        <v>4323</v>
      </c>
      <c r="T2545">
        <v>37203</v>
      </c>
      <c r="U2545">
        <v>63824</v>
      </c>
      <c r="V2545">
        <v>5935</v>
      </c>
      <c r="W2545">
        <v>34437</v>
      </c>
      <c r="X2545">
        <v>-1567</v>
      </c>
      <c r="Y2545" s="2" t="s">
        <v>534</v>
      </c>
      <c r="Z2545">
        <v>14629</v>
      </c>
      <c r="AA2545">
        <v>78453</v>
      </c>
    </row>
    <row r="2546" spans="1:27">
      <c r="A2546">
        <v>20002</v>
      </c>
      <c r="B2546" s="3">
        <v>44834</v>
      </c>
      <c r="C2546" s="2" t="s">
        <v>4823</v>
      </c>
      <c r="D2546" s="2" t="s">
        <v>7211</v>
      </c>
      <c r="E2546">
        <v>17178</v>
      </c>
      <c r="F2546" s="2">
        <v>13770</v>
      </c>
      <c r="G2546" s="2"/>
      <c r="I2546">
        <v>2327</v>
      </c>
      <c r="J2546">
        <v>33275</v>
      </c>
      <c r="K2546">
        <v>2479</v>
      </c>
      <c r="L2546">
        <v>14053</v>
      </c>
      <c r="M2546">
        <v>27563</v>
      </c>
      <c r="N2546">
        <v>3802</v>
      </c>
      <c r="O2546">
        <v>47897</v>
      </c>
      <c r="P2546">
        <v>81172</v>
      </c>
      <c r="Q2546">
        <v>31330</v>
      </c>
      <c r="R2546">
        <v>18084</v>
      </c>
      <c r="S2546">
        <v>5678</v>
      </c>
      <c r="T2546">
        <v>24308</v>
      </c>
      <c r="U2546">
        <v>55638</v>
      </c>
      <c r="V2546">
        <v>1</v>
      </c>
      <c r="W2546">
        <v>9554</v>
      </c>
      <c r="X2546">
        <v>-1394</v>
      </c>
      <c r="Y2546" s="2" t="s">
        <v>534</v>
      </c>
      <c r="Z2546">
        <v>25534</v>
      </c>
      <c r="AA2546">
        <v>81172</v>
      </c>
    </row>
    <row r="2547" spans="1:27">
      <c r="A2547">
        <v>20003</v>
      </c>
      <c r="B2547" s="3">
        <v>44742</v>
      </c>
      <c r="C2547" s="2" t="s">
        <v>4823</v>
      </c>
      <c r="D2547" s="2" t="s">
        <v>7211</v>
      </c>
      <c r="E2547">
        <v>15229</v>
      </c>
      <c r="F2547" s="2">
        <v>14153</v>
      </c>
      <c r="G2547" s="2"/>
      <c r="I2547">
        <v>3024</v>
      </c>
      <c r="J2547">
        <v>32406</v>
      </c>
      <c r="K2547">
        <v>2557</v>
      </c>
      <c r="L2547">
        <v>13671</v>
      </c>
      <c r="M2547">
        <v>27981</v>
      </c>
      <c r="N2547">
        <v>4445</v>
      </c>
      <c r="O2547">
        <v>48654</v>
      </c>
      <c r="P2547">
        <v>81060</v>
      </c>
      <c r="Q2547">
        <v>29086</v>
      </c>
      <c r="R2547">
        <v>18456</v>
      </c>
      <c r="S2547">
        <v>6209</v>
      </c>
      <c r="T2547">
        <v>25544</v>
      </c>
      <c r="U2547">
        <v>54630</v>
      </c>
      <c r="V2547">
        <v>1</v>
      </c>
      <c r="W2547">
        <v>8816</v>
      </c>
      <c r="X2547">
        <v>-913</v>
      </c>
      <c r="Y2547" s="2" t="s">
        <v>534</v>
      </c>
      <c r="Z2547">
        <v>26430</v>
      </c>
      <c r="AA2547">
        <v>81060</v>
      </c>
    </row>
    <row r="2548" spans="1:27">
      <c r="A2548">
        <v>20004</v>
      </c>
      <c r="B2548" s="3">
        <v>44651</v>
      </c>
      <c r="C2548" s="2" t="s">
        <v>4823</v>
      </c>
      <c r="D2548" s="2" t="s">
        <v>7211</v>
      </c>
      <c r="E2548">
        <v>12905</v>
      </c>
      <c r="F2548" s="2">
        <v>16169</v>
      </c>
      <c r="G2548" s="2"/>
      <c r="I2548">
        <v>2036</v>
      </c>
      <c r="J2548">
        <v>31110</v>
      </c>
      <c r="K2548">
        <v>3583</v>
      </c>
      <c r="L2548">
        <v>14129</v>
      </c>
      <c r="M2548">
        <v>29041</v>
      </c>
      <c r="N2548">
        <v>5038</v>
      </c>
      <c r="O2548">
        <v>51791</v>
      </c>
      <c r="P2548">
        <v>82901</v>
      </c>
      <c r="Q2548">
        <v>29685</v>
      </c>
      <c r="R2548">
        <v>18640</v>
      </c>
      <c r="S2548">
        <v>5854</v>
      </c>
      <c r="T2548">
        <v>25903</v>
      </c>
      <c r="U2548">
        <v>55588</v>
      </c>
      <c r="V2548">
        <v>1</v>
      </c>
      <c r="W2548">
        <v>8988</v>
      </c>
      <c r="X2548">
        <v>-485</v>
      </c>
      <c r="Y2548" s="2" t="s">
        <v>534</v>
      </c>
      <c r="Z2548">
        <v>27313</v>
      </c>
      <c r="AA2548">
        <v>82901</v>
      </c>
    </row>
    <row r="2549" spans="1:27">
      <c r="A2549">
        <v>20005</v>
      </c>
      <c r="B2549" s="3">
        <v>44561</v>
      </c>
      <c r="C2549" s="2" t="s">
        <v>4823</v>
      </c>
      <c r="D2549" s="2" t="s">
        <v>7211</v>
      </c>
      <c r="E2549">
        <v>14657</v>
      </c>
      <c r="F2549" s="2">
        <v>12238</v>
      </c>
      <c r="G2549" s="2"/>
      <c r="I2549">
        <v>1602</v>
      </c>
      <c r="J2549">
        <v>28497</v>
      </c>
      <c r="K2549">
        <v>3391</v>
      </c>
      <c r="L2549">
        <v>14043</v>
      </c>
      <c r="M2549">
        <v>27595</v>
      </c>
      <c r="N2549">
        <v>4849</v>
      </c>
      <c r="O2549">
        <v>49878</v>
      </c>
      <c r="P2549">
        <v>78375</v>
      </c>
      <c r="Q2549">
        <v>25765</v>
      </c>
      <c r="R2549">
        <v>18571</v>
      </c>
      <c r="S2549">
        <v>5610</v>
      </c>
      <c r="T2549">
        <v>25670</v>
      </c>
      <c r="U2549">
        <v>51435</v>
      </c>
      <c r="V2549">
        <v>1</v>
      </c>
      <c r="W2549">
        <v>8139</v>
      </c>
      <c r="X2549">
        <v>77</v>
      </c>
      <c r="Y2549" s="2" t="s">
        <v>534</v>
      </c>
      <c r="Z2549">
        <v>26940</v>
      </c>
      <c r="AA2549">
        <v>78375</v>
      </c>
    </row>
    <row r="2550" spans="1:27">
      <c r="A2550">
        <v>20006</v>
      </c>
      <c r="B2550" s="3">
        <v>44469</v>
      </c>
      <c r="C2550" s="2" t="s">
        <v>4823</v>
      </c>
      <c r="D2550" s="2" t="s">
        <v>7211</v>
      </c>
      <c r="E2550">
        <v>14940</v>
      </c>
      <c r="F2550" s="2">
        <v>11516</v>
      </c>
      <c r="G2550" s="2"/>
      <c r="I2550">
        <v>1600</v>
      </c>
      <c r="J2550">
        <v>28056</v>
      </c>
      <c r="K2550">
        <v>3302</v>
      </c>
      <c r="L2550">
        <v>13561</v>
      </c>
      <c r="M2550">
        <v>27842</v>
      </c>
      <c r="N2550">
        <v>4982</v>
      </c>
      <c r="O2550">
        <v>49687</v>
      </c>
      <c r="P2550">
        <v>77743</v>
      </c>
      <c r="Q2550">
        <v>25042</v>
      </c>
      <c r="R2550">
        <v>18594</v>
      </c>
      <c r="S2550">
        <v>5993</v>
      </c>
      <c r="T2550">
        <v>26111</v>
      </c>
      <c r="U2550">
        <v>51153</v>
      </c>
      <c r="V2550">
        <v>1</v>
      </c>
      <c r="W2550">
        <v>7540</v>
      </c>
      <c r="X2550">
        <v>176</v>
      </c>
      <c r="Y2550" s="2" t="s">
        <v>534</v>
      </c>
      <c r="Z2550">
        <v>26590</v>
      </c>
      <c r="AA2550">
        <v>77743</v>
      </c>
    </row>
    <row r="2551" spans="1:27">
      <c r="A2551">
        <v>20007</v>
      </c>
      <c r="B2551" s="3">
        <v>44377</v>
      </c>
      <c r="C2551" s="2" t="s">
        <v>4823</v>
      </c>
      <c r="D2551" s="2" t="s">
        <v>7211</v>
      </c>
      <c r="E2551">
        <v>12584</v>
      </c>
      <c r="F2551" s="2">
        <v>11202</v>
      </c>
      <c r="G2551" s="2"/>
      <c r="I2551">
        <v>1678</v>
      </c>
      <c r="J2551">
        <v>25464</v>
      </c>
      <c r="K2551">
        <v>2912</v>
      </c>
      <c r="L2551">
        <v>13472</v>
      </c>
      <c r="M2551">
        <v>26874</v>
      </c>
      <c r="N2551">
        <v>2817</v>
      </c>
      <c r="O2551">
        <v>46075</v>
      </c>
      <c r="P2551">
        <v>71539</v>
      </c>
      <c r="Q2551">
        <v>23642</v>
      </c>
      <c r="R2551">
        <v>16536</v>
      </c>
      <c r="S2551">
        <v>3795</v>
      </c>
      <c r="T2551">
        <v>21852</v>
      </c>
      <c r="U2551">
        <v>45494</v>
      </c>
      <c r="V2551">
        <v>1</v>
      </c>
      <c r="W2551">
        <v>6956</v>
      </c>
      <c r="X2551">
        <v>239</v>
      </c>
      <c r="Y2551" s="2" t="s">
        <v>534</v>
      </c>
      <c r="Z2551">
        <v>26045</v>
      </c>
      <c r="AA2551">
        <v>71539</v>
      </c>
    </row>
    <row r="2552" spans="1:27">
      <c r="A2552">
        <v>20008</v>
      </c>
      <c r="B2552" s="3">
        <v>44286</v>
      </c>
      <c r="C2552" s="2" t="s">
        <v>4823</v>
      </c>
      <c r="D2552" s="2" t="s">
        <v>7211</v>
      </c>
      <c r="E2552">
        <v>11289</v>
      </c>
      <c r="F2552" s="2">
        <v>11601</v>
      </c>
      <c r="G2552" s="2"/>
      <c r="I2552">
        <v>1550</v>
      </c>
      <c r="J2552">
        <v>24440</v>
      </c>
      <c r="K2552">
        <v>2822</v>
      </c>
      <c r="L2552">
        <v>13245</v>
      </c>
      <c r="M2552">
        <v>27023</v>
      </c>
      <c r="N2552">
        <v>2755</v>
      </c>
      <c r="O2552">
        <v>45845</v>
      </c>
      <c r="P2552">
        <v>70285</v>
      </c>
      <c r="Q2552">
        <v>22279</v>
      </c>
      <c r="R2552">
        <v>16695</v>
      </c>
      <c r="S2552">
        <v>3134</v>
      </c>
      <c r="T2552">
        <v>21548</v>
      </c>
      <c r="U2552">
        <v>43827</v>
      </c>
      <c r="V2552">
        <v>1</v>
      </c>
      <c r="W2552">
        <v>7491</v>
      </c>
      <c r="X2552">
        <v>176</v>
      </c>
      <c r="Y2552" s="2" t="s">
        <v>534</v>
      </c>
      <c r="Z2552">
        <v>26458</v>
      </c>
      <c r="AA2552">
        <v>70285</v>
      </c>
    </row>
    <row r="2553" spans="1:27">
      <c r="A2553">
        <v>20009</v>
      </c>
      <c r="B2553" s="3">
        <v>44196</v>
      </c>
      <c r="C2553" s="2" t="s">
        <v>4823</v>
      </c>
      <c r="D2553" s="2" t="s">
        <v>7211</v>
      </c>
      <c r="E2553">
        <v>12380</v>
      </c>
      <c r="F2553" s="2">
        <v>9696</v>
      </c>
      <c r="G2553" s="2"/>
      <c r="I2553">
        <v>1317</v>
      </c>
      <c r="J2553">
        <v>23393</v>
      </c>
      <c r="K2553">
        <v>2774</v>
      </c>
      <c r="L2553">
        <v>12853</v>
      </c>
      <c r="M2553">
        <v>27040</v>
      </c>
      <c r="N2553">
        <v>2659</v>
      </c>
      <c r="O2553">
        <v>45326</v>
      </c>
      <c r="P2553">
        <v>68719</v>
      </c>
      <c r="Q2553">
        <v>21585</v>
      </c>
      <c r="R2553">
        <v>16682</v>
      </c>
      <c r="S2553">
        <v>2956</v>
      </c>
      <c r="T2553">
        <v>21249</v>
      </c>
      <c r="U2553">
        <v>42834</v>
      </c>
      <c r="V2553">
        <v>1</v>
      </c>
      <c r="W2553">
        <v>6792</v>
      </c>
      <c r="X2553">
        <v>337</v>
      </c>
      <c r="Y2553" s="2" t="s">
        <v>534</v>
      </c>
      <c r="Z2553">
        <v>25885</v>
      </c>
      <c r="AA2553">
        <v>68719</v>
      </c>
    </row>
    <row r="2554" spans="1:27">
      <c r="A2554">
        <v>20010</v>
      </c>
      <c r="B2554" s="3">
        <v>44104</v>
      </c>
      <c r="C2554" s="2" t="s">
        <v>4823</v>
      </c>
      <c r="D2554" s="2" t="s">
        <v>7211</v>
      </c>
      <c r="E2554">
        <v>13695</v>
      </c>
      <c r="F2554" s="2">
        <v>11670</v>
      </c>
      <c r="G2554" s="2"/>
      <c r="I2554">
        <v>1910</v>
      </c>
      <c r="J2554">
        <v>27275</v>
      </c>
      <c r="K2554">
        <v>2669</v>
      </c>
      <c r="L2554">
        <v>9859</v>
      </c>
      <c r="M2554">
        <v>26094</v>
      </c>
      <c r="N2554">
        <v>2467</v>
      </c>
      <c r="O2554">
        <v>41089</v>
      </c>
      <c r="P2554">
        <v>68364</v>
      </c>
      <c r="Q2554">
        <v>21795</v>
      </c>
      <c r="R2554">
        <v>16737</v>
      </c>
      <c r="S2554">
        <v>3953</v>
      </c>
      <c r="T2554">
        <v>20726</v>
      </c>
      <c r="U2554">
        <v>42521</v>
      </c>
      <c r="W2554">
        <v>6804</v>
      </c>
      <c r="X2554">
        <v>293</v>
      </c>
      <c r="Y2554" s="2" t="s">
        <v>534</v>
      </c>
      <c r="Z2554">
        <v>25843</v>
      </c>
      <c r="AA2554">
        <v>68364</v>
      </c>
    </row>
    <row r="2555" spans="1:27">
      <c r="A2555">
        <v>20011</v>
      </c>
      <c r="B2555" s="3">
        <v>44012</v>
      </c>
      <c r="C2555" s="2" t="s">
        <v>4823</v>
      </c>
      <c r="D2555" s="2" t="s">
        <v>7211</v>
      </c>
      <c r="E2555">
        <v>14356</v>
      </c>
      <c r="F2555" s="2">
        <v>10339</v>
      </c>
      <c r="G2555" s="2"/>
      <c r="I2555">
        <v>2127</v>
      </c>
      <c r="J2555">
        <v>26822</v>
      </c>
      <c r="K2555">
        <v>2544</v>
      </c>
      <c r="L2555">
        <v>10231</v>
      </c>
      <c r="M2555">
        <v>26136</v>
      </c>
      <c r="N2555">
        <v>2614</v>
      </c>
      <c r="O2555">
        <v>41525</v>
      </c>
      <c r="P2555">
        <v>68347</v>
      </c>
      <c r="Q2555">
        <v>21918</v>
      </c>
      <c r="R2555">
        <v>16708</v>
      </c>
      <c r="S2555">
        <v>4516</v>
      </c>
      <c r="T2555">
        <v>21257</v>
      </c>
      <c r="U2555">
        <v>43175</v>
      </c>
      <c r="W2555">
        <v>6236</v>
      </c>
      <c r="X2555">
        <v>245</v>
      </c>
      <c r="Y2555" s="2" t="s">
        <v>534</v>
      </c>
      <c r="Z2555">
        <v>25172</v>
      </c>
      <c r="AA2555">
        <v>68347</v>
      </c>
    </row>
    <row r="2556" spans="1:27">
      <c r="A2556">
        <v>20012</v>
      </c>
      <c r="B2556" s="3">
        <v>43921</v>
      </c>
      <c r="C2556" s="2" t="s">
        <v>4823</v>
      </c>
      <c r="D2556" s="2" t="s">
        <v>7211</v>
      </c>
      <c r="E2556">
        <v>10694</v>
      </c>
      <c r="F2556" s="2">
        <v>11304</v>
      </c>
      <c r="G2556" s="2"/>
      <c r="I2556">
        <v>2698</v>
      </c>
      <c r="J2556">
        <v>24696</v>
      </c>
      <c r="K2556">
        <v>2439</v>
      </c>
      <c r="L2556">
        <v>10521</v>
      </c>
      <c r="M2556">
        <v>26315</v>
      </c>
      <c r="N2556">
        <v>2460</v>
      </c>
      <c r="O2556">
        <v>41735</v>
      </c>
      <c r="P2556">
        <v>66431</v>
      </c>
      <c r="Q2556">
        <v>21651</v>
      </c>
      <c r="R2556">
        <v>17150</v>
      </c>
      <c r="S2556">
        <v>3938</v>
      </c>
      <c r="T2556">
        <v>21124</v>
      </c>
      <c r="U2556">
        <v>42775</v>
      </c>
      <c r="W2556">
        <v>5030</v>
      </c>
      <c r="X2556">
        <v>-5</v>
      </c>
      <c r="Y2556" s="2" t="s">
        <v>534</v>
      </c>
      <c r="Z2556">
        <v>23656</v>
      </c>
      <c r="AA2556">
        <v>66431</v>
      </c>
    </row>
    <row r="2557" spans="1:27">
      <c r="A2557">
        <v>20013</v>
      </c>
      <c r="B2557" s="3">
        <v>43830</v>
      </c>
      <c r="C2557" s="2" t="s">
        <v>4823</v>
      </c>
      <c r="D2557" s="2" t="s">
        <v>7211</v>
      </c>
      <c r="E2557">
        <v>12986</v>
      </c>
      <c r="F2557" s="2">
        <v>6247</v>
      </c>
      <c r="G2557" s="2"/>
      <c r="I2557">
        <v>1090</v>
      </c>
      <c r="J2557">
        <v>20323</v>
      </c>
      <c r="K2557">
        <v>2121</v>
      </c>
      <c r="L2557">
        <v>7717</v>
      </c>
      <c r="M2557">
        <v>8926</v>
      </c>
      <c r="N2557">
        <v>1907</v>
      </c>
      <c r="O2557">
        <v>20671</v>
      </c>
      <c r="P2557">
        <v>40994</v>
      </c>
      <c r="Q2557">
        <v>12932</v>
      </c>
      <c r="R2557">
        <v>13638</v>
      </c>
      <c r="S2557">
        <v>1543</v>
      </c>
      <c r="T2557">
        <v>15403</v>
      </c>
      <c r="U2557">
        <v>28335</v>
      </c>
      <c r="W2557">
        <v>4984</v>
      </c>
      <c r="X2557">
        <v>134</v>
      </c>
      <c r="Y2557" s="2" t="s">
        <v>534</v>
      </c>
      <c r="Z2557">
        <v>12659</v>
      </c>
      <c r="AA2557">
        <v>40994</v>
      </c>
    </row>
    <row r="2558" spans="1:27">
      <c r="A2558">
        <v>20014</v>
      </c>
      <c r="B2558" s="3">
        <v>44834</v>
      </c>
      <c r="C2558" s="2" t="s">
        <v>4826</v>
      </c>
      <c r="D2558" s="2" t="s">
        <v>7212</v>
      </c>
      <c r="E2558">
        <v>566</v>
      </c>
      <c r="F2558" s="2">
        <v>773</v>
      </c>
      <c r="G2558" s="2">
        <v>882</v>
      </c>
      <c r="H2558">
        <v>141</v>
      </c>
      <c r="I2558">
        <v>1721</v>
      </c>
      <c r="J2558">
        <v>4083</v>
      </c>
      <c r="K2558">
        <v>25910</v>
      </c>
      <c r="M2558">
        <v>4294</v>
      </c>
      <c r="N2558">
        <v>220</v>
      </c>
      <c r="O2558">
        <v>32636</v>
      </c>
      <c r="P2558">
        <v>36719</v>
      </c>
      <c r="Q2558">
        <v>4611</v>
      </c>
      <c r="R2558">
        <v>13435</v>
      </c>
      <c r="S2558">
        <v>4710</v>
      </c>
      <c r="T2558">
        <v>22119</v>
      </c>
      <c r="U2558">
        <v>26730</v>
      </c>
      <c r="V2558">
        <v>6</v>
      </c>
      <c r="W2558">
        <v>719</v>
      </c>
      <c r="X2558">
        <v>-83</v>
      </c>
      <c r="Y2558" s="2" t="s">
        <v>534</v>
      </c>
      <c r="Z2558">
        <v>9989</v>
      </c>
      <c r="AA2558">
        <v>36719</v>
      </c>
    </row>
    <row r="2559" spans="1:27">
      <c r="A2559">
        <v>20015</v>
      </c>
      <c r="B2559" s="3">
        <v>44742</v>
      </c>
      <c r="C2559" s="2" t="s">
        <v>4826</v>
      </c>
      <c r="D2559" s="2" t="s">
        <v>7212</v>
      </c>
      <c r="E2559">
        <v>1213</v>
      </c>
      <c r="F2559" s="2">
        <v>1102</v>
      </c>
      <c r="G2559" s="2">
        <v>636</v>
      </c>
      <c r="H2559">
        <v>116</v>
      </c>
      <c r="I2559">
        <v>1376</v>
      </c>
      <c r="J2559">
        <v>4443</v>
      </c>
      <c r="K2559">
        <v>25015</v>
      </c>
      <c r="M2559">
        <v>4294</v>
      </c>
      <c r="N2559">
        <v>235</v>
      </c>
      <c r="O2559">
        <v>31773</v>
      </c>
      <c r="P2559">
        <v>36216</v>
      </c>
      <c r="Q2559">
        <v>4318</v>
      </c>
      <c r="R2559">
        <v>13237</v>
      </c>
      <c r="S2559">
        <v>4684</v>
      </c>
      <c r="T2559">
        <v>21875</v>
      </c>
      <c r="U2559">
        <v>26193</v>
      </c>
      <c r="V2559">
        <v>6</v>
      </c>
      <c r="W2559">
        <v>768</v>
      </c>
      <c r="X2559">
        <v>-85</v>
      </c>
      <c r="Y2559" s="2" t="s">
        <v>534</v>
      </c>
      <c r="Z2559">
        <v>10023</v>
      </c>
      <c r="AA2559">
        <v>36216</v>
      </c>
    </row>
    <row r="2560" spans="1:27">
      <c r="A2560">
        <v>20016</v>
      </c>
      <c r="B2560" s="3">
        <v>44651</v>
      </c>
      <c r="C2560" s="2" t="s">
        <v>4826</v>
      </c>
      <c r="D2560" s="2" t="s">
        <v>7212</v>
      </c>
      <c r="E2560">
        <v>845</v>
      </c>
      <c r="F2560" s="2">
        <v>943</v>
      </c>
      <c r="G2560" s="2">
        <v>512</v>
      </c>
      <c r="H2560">
        <v>100</v>
      </c>
      <c r="I2560">
        <v>1788</v>
      </c>
      <c r="J2560">
        <v>4188</v>
      </c>
      <c r="K2560">
        <v>24213</v>
      </c>
      <c r="M2560">
        <v>4294</v>
      </c>
      <c r="N2560">
        <v>237</v>
      </c>
      <c r="O2560">
        <v>31014</v>
      </c>
      <c r="P2560">
        <v>35202</v>
      </c>
      <c r="Q2560">
        <v>4605</v>
      </c>
      <c r="R2560">
        <v>12106</v>
      </c>
      <c r="S2560">
        <v>4589</v>
      </c>
      <c r="T2560">
        <v>20646</v>
      </c>
      <c r="U2560">
        <v>25251</v>
      </c>
      <c r="V2560">
        <v>6</v>
      </c>
      <c r="W2560">
        <v>685</v>
      </c>
      <c r="X2560">
        <v>-62</v>
      </c>
      <c r="Y2560" s="2" t="s">
        <v>534</v>
      </c>
      <c r="Z2560">
        <v>9951</v>
      </c>
      <c r="AA2560">
        <v>35202</v>
      </c>
    </row>
    <row r="2561" spans="1:27">
      <c r="A2561">
        <v>20017</v>
      </c>
      <c r="B2561" s="3">
        <v>44561</v>
      </c>
      <c r="C2561" s="2" t="s">
        <v>4826</v>
      </c>
      <c r="D2561" s="2" t="s">
        <v>7212</v>
      </c>
      <c r="E2561">
        <v>1669</v>
      </c>
      <c r="F2561" s="2">
        <v>691</v>
      </c>
      <c r="G2561" s="2">
        <v>608</v>
      </c>
      <c r="H2561">
        <v>132</v>
      </c>
      <c r="I2561">
        <v>4255</v>
      </c>
      <c r="J2561">
        <v>7355</v>
      </c>
      <c r="K2561">
        <v>23484</v>
      </c>
      <c r="M2561">
        <v>4294</v>
      </c>
      <c r="N2561">
        <v>225</v>
      </c>
      <c r="O2561">
        <v>30324</v>
      </c>
      <c r="P2561">
        <v>37679</v>
      </c>
      <c r="Q2561">
        <v>4287</v>
      </c>
      <c r="R2561">
        <v>15558</v>
      </c>
      <c r="S2561">
        <v>4515</v>
      </c>
      <c r="T2561">
        <v>23977</v>
      </c>
      <c r="U2561">
        <v>28264</v>
      </c>
      <c r="V2561">
        <v>6</v>
      </c>
      <c r="W2561">
        <v>154</v>
      </c>
      <c r="X2561">
        <v>-64</v>
      </c>
      <c r="Y2561" s="2" t="s">
        <v>534</v>
      </c>
      <c r="Z2561">
        <v>9415</v>
      </c>
      <c r="AA2561">
        <v>37679</v>
      </c>
    </row>
    <row r="2562" spans="1:27">
      <c r="A2562">
        <v>20018</v>
      </c>
      <c r="B2562" s="3">
        <v>44469</v>
      </c>
      <c r="C2562" s="2" t="s">
        <v>4826</v>
      </c>
      <c r="D2562" s="2" t="s">
        <v>7212</v>
      </c>
      <c r="E2562">
        <v>1044</v>
      </c>
      <c r="F2562" s="2">
        <v>664</v>
      </c>
      <c r="G2562" s="2">
        <v>593</v>
      </c>
      <c r="H2562">
        <v>1578</v>
      </c>
      <c r="I2562">
        <v>3829</v>
      </c>
      <c r="J2562">
        <v>7708</v>
      </c>
      <c r="K2562">
        <v>22614</v>
      </c>
      <c r="M2562">
        <v>4294</v>
      </c>
      <c r="N2562">
        <v>237</v>
      </c>
      <c r="O2562">
        <v>29452</v>
      </c>
      <c r="P2562">
        <v>37160</v>
      </c>
      <c r="Q2562">
        <v>4507</v>
      </c>
      <c r="R2562">
        <v>15394</v>
      </c>
      <c r="S2562">
        <v>4643</v>
      </c>
      <c r="T2562">
        <v>23787</v>
      </c>
      <c r="U2562">
        <v>28294</v>
      </c>
      <c r="V2562">
        <v>6</v>
      </c>
      <c r="W2562">
        <v>-368</v>
      </c>
      <c r="X2562">
        <v>-80</v>
      </c>
      <c r="Y2562" s="2" t="s">
        <v>534</v>
      </c>
      <c r="Z2562">
        <v>8866</v>
      </c>
      <c r="AA2562">
        <v>37160</v>
      </c>
    </row>
    <row r="2563" spans="1:27">
      <c r="A2563">
        <v>20019</v>
      </c>
      <c r="B2563" s="3">
        <v>44377</v>
      </c>
      <c r="C2563" s="2" t="s">
        <v>4826</v>
      </c>
      <c r="D2563" s="2" t="s">
        <v>7212</v>
      </c>
      <c r="E2563">
        <v>1059</v>
      </c>
      <c r="F2563" s="2">
        <v>729</v>
      </c>
      <c r="G2563" s="2">
        <v>440</v>
      </c>
      <c r="H2563">
        <v>483</v>
      </c>
      <c r="I2563">
        <v>2468</v>
      </c>
      <c r="J2563">
        <v>5179</v>
      </c>
      <c r="K2563">
        <v>22096</v>
      </c>
      <c r="L2563">
        <v>882</v>
      </c>
      <c r="M2563">
        <v>4294</v>
      </c>
      <c r="N2563">
        <v>588</v>
      </c>
      <c r="O2563">
        <v>31287</v>
      </c>
      <c r="P2563">
        <v>36466</v>
      </c>
      <c r="Q2563">
        <v>3369</v>
      </c>
      <c r="R2563">
        <v>15853</v>
      </c>
      <c r="S2563">
        <v>4676</v>
      </c>
      <c r="T2563">
        <v>24227</v>
      </c>
      <c r="U2563">
        <v>27596</v>
      </c>
      <c r="V2563">
        <v>6</v>
      </c>
      <c r="W2563">
        <v>-343</v>
      </c>
      <c r="X2563">
        <v>-85</v>
      </c>
      <c r="Y2563" s="2" t="s">
        <v>534</v>
      </c>
      <c r="Z2563">
        <v>8870</v>
      </c>
      <c r="AA2563">
        <v>36466</v>
      </c>
    </row>
    <row r="2564" spans="1:27">
      <c r="A2564">
        <v>20020</v>
      </c>
      <c r="B2564" s="3">
        <v>44286</v>
      </c>
      <c r="C2564" s="2" t="s">
        <v>4826</v>
      </c>
      <c r="D2564" s="2" t="s">
        <v>7212</v>
      </c>
      <c r="E2564">
        <v>994</v>
      </c>
      <c r="F2564" s="2">
        <v>859</v>
      </c>
      <c r="G2564" s="2">
        <v>377</v>
      </c>
      <c r="H2564">
        <v>646</v>
      </c>
      <c r="I2564">
        <v>343</v>
      </c>
      <c r="J2564">
        <v>3219</v>
      </c>
      <c r="K2564">
        <v>22739</v>
      </c>
      <c r="L2564">
        <v>853</v>
      </c>
      <c r="M2564">
        <v>4697</v>
      </c>
      <c r="N2564">
        <v>603</v>
      </c>
      <c r="O2564">
        <v>32687</v>
      </c>
      <c r="P2564">
        <v>35906</v>
      </c>
      <c r="Q2564">
        <v>4326</v>
      </c>
      <c r="R2564">
        <v>14048</v>
      </c>
      <c r="S2564">
        <v>5129</v>
      </c>
      <c r="T2564">
        <v>22864</v>
      </c>
      <c r="U2564">
        <v>27190</v>
      </c>
      <c r="V2564">
        <v>6</v>
      </c>
      <c r="W2564">
        <v>-482</v>
      </c>
      <c r="X2564">
        <v>-87</v>
      </c>
      <c r="Y2564" s="2" t="s">
        <v>534</v>
      </c>
      <c r="Z2564">
        <v>8716</v>
      </c>
      <c r="AA2564">
        <v>35906</v>
      </c>
    </row>
    <row r="2565" spans="1:27">
      <c r="A2565">
        <v>20021</v>
      </c>
      <c r="B2565" s="3">
        <v>44196</v>
      </c>
      <c r="C2565" s="2" t="s">
        <v>4826</v>
      </c>
      <c r="D2565" s="2" t="s">
        <v>7212</v>
      </c>
      <c r="E2565">
        <v>1018</v>
      </c>
      <c r="F2565" s="2">
        <v>758</v>
      </c>
      <c r="G2565" s="2">
        <v>500</v>
      </c>
      <c r="H2565">
        <v>121</v>
      </c>
      <c r="I2565">
        <v>523</v>
      </c>
      <c r="J2565">
        <v>2920</v>
      </c>
      <c r="K2565">
        <v>22362</v>
      </c>
      <c r="M2565">
        <v>4697</v>
      </c>
      <c r="N2565">
        <v>1398</v>
      </c>
      <c r="O2565">
        <v>30551</v>
      </c>
      <c r="P2565">
        <v>33471</v>
      </c>
      <c r="Q2565">
        <v>4825</v>
      </c>
      <c r="R2565">
        <v>11521</v>
      </c>
      <c r="S2565">
        <v>5174</v>
      </c>
      <c r="T2565">
        <v>20298</v>
      </c>
      <c r="U2565">
        <v>25123</v>
      </c>
      <c r="V2565">
        <v>6</v>
      </c>
      <c r="W2565">
        <v>-845</v>
      </c>
      <c r="X2565">
        <v>-90</v>
      </c>
      <c r="Y2565" s="2" t="s">
        <v>534</v>
      </c>
      <c r="Z2565">
        <v>8348</v>
      </c>
      <c r="AA2565">
        <v>33471</v>
      </c>
    </row>
    <row r="2566" spans="1:27">
      <c r="A2566">
        <v>20022</v>
      </c>
      <c r="B2566" s="3">
        <v>44104</v>
      </c>
      <c r="C2566" s="2" t="s">
        <v>4826</v>
      </c>
      <c r="D2566" s="2" t="s">
        <v>7212</v>
      </c>
      <c r="E2566">
        <v>1021</v>
      </c>
      <c r="F2566" s="2">
        <v>833</v>
      </c>
      <c r="G2566" s="2">
        <v>534</v>
      </c>
      <c r="H2566">
        <v>113</v>
      </c>
      <c r="I2566">
        <v>284</v>
      </c>
      <c r="J2566">
        <v>2785</v>
      </c>
      <c r="K2566">
        <v>21735</v>
      </c>
      <c r="L2566">
        <v>749</v>
      </c>
      <c r="M2566">
        <v>4697</v>
      </c>
      <c r="N2566">
        <v>589</v>
      </c>
      <c r="O2566">
        <v>29920</v>
      </c>
      <c r="P2566">
        <v>32705</v>
      </c>
      <c r="Q2566">
        <v>3830</v>
      </c>
      <c r="R2566">
        <v>11946</v>
      </c>
      <c r="S2566">
        <v>4966</v>
      </c>
      <c r="T2566">
        <v>20487</v>
      </c>
      <c r="U2566">
        <v>24317</v>
      </c>
      <c r="V2566">
        <v>5</v>
      </c>
      <c r="W2566">
        <v>-796</v>
      </c>
      <c r="X2566">
        <v>-82</v>
      </c>
      <c r="Y2566" s="2" t="s">
        <v>534</v>
      </c>
      <c r="Z2566">
        <v>8388</v>
      </c>
      <c r="AA2566">
        <v>32705</v>
      </c>
    </row>
    <row r="2567" spans="1:27">
      <c r="A2567">
        <v>20023</v>
      </c>
      <c r="B2567" s="3">
        <v>44012</v>
      </c>
      <c r="C2567" s="2" t="s">
        <v>4826</v>
      </c>
      <c r="D2567" s="2" t="s">
        <v>7212</v>
      </c>
      <c r="E2567">
        <v>921</v>
      </c>
      <c r="F2567" s="2">
        <v>735</v>
      </c>
      <c r="G2567" s="2">
        <v>462</v>
      </c>
      <c r="H2567">
        <v>108</v>
      </c>
      <c r="I2567">
        <v>275</v>
      </c>
      <c r="J2567">
        <v>2501</v>
      </c>
      <c r="K2567">
        <v>21348</v>
      </c>
      <c r="L2567">
        <v>855</v>
      </c>
      <c r="M2567">
        <v>4697</v>
      </c>
      <c r="N2567">
        <v>598</v>
      </c>
      <c r="O2567">
        <v>29647</v>
      </c>
      <c r="P2567">
        <v>32148</v>
      </c>
      <c r="Q2567">
        <v>4309</v>
      </c>
      <c r="R2567">
        <v>10937</v>
      </c>
      <c r="S2567">
        <v>5019</v>
      </c>
      <c r="T2567">
        <v>19447</v>
      </c>
      <c r="U2567">
        <v>23756</v>
      </c>
      <c r="V2567">
        <v>5</v>
      </c>
      <c r="W2567">
        <v>-771</v>
      </c>
      <c r="X2567">
        <v>-84</v>
      </c>
      <c r="Y2567" s="2" t="s">
        <v>534</v>
      </c>
      <c r="Z2567">
        <v>8392</v>
      </c>
      <c r="AA2567">
        <v>32148</v>
      </c>
    </row>
    <row r="2568" spans="1:27">
      <c r="A2568">
        <v>20024</v>
      </c>
      <c r="B2568" s="3">
        <v>43921</v>
      </c>
      <c r="C2568" s="2" t="s">
        <v>4826</v>
      </c>
      <c r="D2568" s="2" t="s">
        <v>7212</v>
      </c>
      <c r="E2568">
        <v>898</v>
      </c>
      <c r="F2568" s="2">
        <v>804</v>
      </c>
      <c r="G2568" s="2">
        <v>375</v>
      </c>
      <c r="H2568">
        <v>120</v>
      </c>
      <c r="I2568">
        <v>1967</v>
      </c>
      <c r="J2568">
        <v>4164</v>
      </c>
      <c r="K2568">
        <v>20978</v>
      </c>
      <c r="L2568">
        <v>850</v>
      </c>
      <c r="M2568">
        <v>4697</v>
      </c>
      <c r="N2568">
        <v>586</v>
      </c>
      <c r="O2568">
        <v>29231</v>
      </c>
      <c r="P2568">
        <v>33395</v>
      </c>
      <c r="Q2568">
        <v>4042</v>
      </c>
      <c r="R2568">
        <v>13830</v>
      </c>
      <c r="S2568">
        <v>4991</v>
      </c>
      <c r="T2568">
        <v>22383</v>
      </c>
      <c r="U2568">
        <v>26425</v>
      </c>
      <c r="V2568">
        <v>5</v>
      </c>
      <c r="W2568">
        <v>-761</v>
      </c>
      <c r="X2568">
        <v>-100</v>
      </c>
      <c r="Y2568" s="2" t="s">
        <v>534</v>
      </c>
      <c r="Z2568">
        <v>6970</v>
      </c>
      <c r="AA2568">
        <v>33395</v>
      </c>
    </row>
    <row r="2569" spans="1:27">
      <c r="A2569">
        <v>20025</v>
      </c>
      <c r="B2569" s="3">
        <v>43830</v>
      </c>
      <c r="C2569" s="2" t="s">
        <v>4826</v>
      </c>
      <c r="D2569" s="2" t="s">
        <v>7212</v>
      </c>
      <c r="E2569">
        <v>1063</v>
      </c>
      <c r="F2569" s="2">
        <v>808</v>
      </c>
      <c r="G2569" s="2">
        <v>472</v>
      </c>
      <c r="H2569">
        <v>123</v>
      </c>
      <c r="I2569">
        <v>1471</v>
      </c>
      <c r="J2569">
        <v>3937</v>
      </c>
      <c r="K2569">
        <v>20624</v>
      </c>
      <c r="L2569">
        <v>2408</v>
      </c>
      <c r="M2569">
        <v>4882</v>
      </c>
      <c r="N2569">
        <v>1561</v>
      </c>
      <c r="O2569">
        <v>31592</v>
      </c>
      <c r="P2569">
        <v>35529</v>
      </c>
      <c r="Q2569">
        <v>3978</v>
      </c>
      <c r="R2569">
        <v>14244</v>
      </c>
      <c r="S2569">
        <v>5020</v>
      </c>
      <c r="T2569">
        <v>23192</v>
      </c>
      <c r="U2569">
        <v>27170</v>
      </c>
      <c r="V2569">
        <v>5</v>
      </c>
      <c r="W2569">
        <v>632</v>
      </c>
      <c r="X2569">
        <v>-98</v>
      </c>
      <c r="Y2569" s="2" t="s">
        <v>534</v>
      </c>
      <c r="Z2569">
        <v>8359</v>
      </c>
      <c r="AA2569">
        <v>35529</v>
      </c>
    </row>
    <row r="2570" spans="1:27">
      <c r="A2570">
        <v>20038</v>
      </c>
      <c r="B2570" s="3">
        <v>44834</v>
      </c>
      <c r="C2570" s="2" t="s">
        <v>4830</v>
      </c>
      <c r="D2570" s="2" t="s">
        <v>7213</v>
      </c>
      <c r="E2570">
        <v>409.2</v>
      </c>
      <c r="F2570" s="2">
        <v>155.4</v>
      </c>
      <c r="G2570" s="2"/>
      <c r="H2570">
        <v>107.3</v>
      </c>
      <c r="I2570">
        <v>4335.3</v>
      </c>
      <c r="J2570">
        <v>5007.2</v>
      </c>
      <c r="K2570">
        <v>144.69999999999999</v>
      </c>
      <c r="M2570">
        <v>2560.1999999999998</v>
      </c>
      <c r="N2570">
        <v>266.8</v>
      </c>
      <c r="O2570">
        <v>2999.2</v>
      </c>
      <c r="P2570">
        <v>8006.4</v>
      </c>
      <c r="Q2570">
        <v>4675.7</v>
      </c>
      <c r="R2570">
        <v>1214.0999999999999</v>
      </c>
      <c r="S2570">
        <v>23.1</v>
      </c>
      <c r="T2570">
        <v>1279.5</v>
      </c>
      <c r="U2570">
        <v>5955.2</v>
      </c>
      <c r="V2570">
        <v>1.5</v>
      </c>
      <c r="W2570">
        <v>-367.4</v>
      </c>
      <c r="X2570">
        <v>-501.3</v>
      </c>
      <c r="Y2570" s="2" t="s">
        <v>534</v>
      </c>
      <c r="Z2570">
        <v>2051.1999999999998</v>
      </c>
      <c r="AA2570">
        <v>8006.4</v>
      </c>
    </row>
    <row r="2571" spans="1:27">
      <c r="A2571">
        <v>20039</v>
      </c>
      <c r="B2571" s="3">
        <v>44742</v>
      </c>
      <c r="C2571" s="2" t="s">
        <v>4830</v>
      </c>
      <c r="D2571" s="2" t="s">
        <v>7213</v>
      </c>
      <c r="E2571">
        <v>372.2</v>
      </c>
      <c r="F2571" s="2">
        <v>151.5</v>
      </c>
      <c r="G2571" s="2"/>
      <c r="H2571">
        <v>116.8</v>
      </c>
      <c r="I2571">
        <v>5397</v>
      </c>
      <c r="J2571">
        <v>6037.5</v>
      </c>
      <c r="K2571">
        <v>141.4</v>
      </c>
      <c r="M2571">
        <v>2614.6999999999998</v>
      </c>
      <c r="N2571">
        <v>258</v>
      </c>
      <c r="O2571">
        <v>3044.8</v>
      </c>
      <c r="P2571">
        <v>9082.2999999999993</v>
      </c>
      <c r="Q2571">
        <v>5699.2</v>
      </c>
      <c r="R2571">
        <v>1214.7</v>
      </c>
      <c r="S2571">
        <v>23.4</v>
      </c>
      <c r="T2571">
        <v>1288.8</v>
      </c>
      <c r="U2571">
        <v>6988</v>
      </c>
      <c r="V2571">
        <v>1.5</v>
      </c>
      <c r="W2571">
        <v>-346.4</v>
      </c>
      <c r="X2571">
        <v>-430.7</v>
      </c>
      <c r="Y2571" s="2" t="s">
        <v>534</v>
      </c>
      <c r="Z2571">
        <v>2094.3000000000002</v>
      </c>
      <c r="AA2571">
        <v>9082.2999999999993</v>
      </c>
    </row>
    <row r="2572" spans="1:27">
      <c r="A2572">
        <v>20040</v>
      </c>
      <c r="B2572" s="3">
        <v>44651</v>
      </c>
      <c r="C2572" s="2" t="s">
        <v>4830</v>
      </c>
      <c r="D2572" s="2" t="s">
        <v>7213</v>
      </c>
      <c r="E2572">
        <v>356.7</v>
      </c>
      <c r="F2572" s="2">
        <v>144.5</v>
      </c>
      <c r="G2572" s="2"/>
      <c r="H2572">
        <v>112.6</v>
      </c>
      <c r="I2572">
        <v>7364.2</v>
      </c>
      <c r="J2572">
        <v>7978</v>
      </c>
      <c r="K2572">
        <v>134.30000000000001</v>
      </c>
      <c r="M2572">
        <v>2666.9</v>
      </c>
      <c r="N2572">
        <v>251.6</v>
      </c>
      <c r="O2572">
        <v>3081.5</v>
      </c>
      <c r="P2572">
        <v>11059.5</v>
      </c>
      <c r="Q2572">
        <v>7628.9</v>
      </c>
      <c r="R2572">
        <v>1215.7</v>
      </c>
      <c r="S2572">
        <v>22.8</v>
      </c>
      <c r="T2572">
        <v>1289.8</v>
      </c>
      <c r="U2572">
        <v>8918.7000000000007</v>
      </c>
      <c r="V2572">
        <v>1.5</v>
      </c>
      <c r="W2572">
        <v>-326.60000000000002</v>
      </c>
      <c r="X2572">
        <v>-357.9</v>
      </c>
      <c r="Y2572" s="2" t="s">
        <v>534</v>
      </c>
      <c r="Z2572">
        <v>2140.8000000000002</v>
      </c>
      <c r="AA2572">
        <v>11059.5</v>
      </c>
    </row>
    <row r="2573" spans="1:27">
      <c r="A2573">
        <v>20041</v>
      </c>
      <c r="B2573" s="3">
        <v>44561</v>
      </c>
      <c r="C2573" s="2" t="s">
        <v>4830</v>
      </c>
      <c r="D2573" s="2" t="s">
        <v>7213</v>
      </c>
      <c r="E2573">
        <v>369.4</v>
      </c>
      <c r="F2573" s="2">
        <v>146.30000000000001</v>
      </c>
      <c r="G2573" s="2"/>
      <c r="H2573">
        <v>92.6</v>
      </c>
      <c r="I2573">
        <v>3535.8</v>
      </c>
      <c r="J2573">
        <v>4144.1000000000004</v>
      </c>
      <c r="K2573">
        <v>128.19999999999999</v>
      </c>
      <c r="M2573">
        <v>2656.1</v>
      </c>
      <c r="N2573">
        <v>208.4</v>
      </c>
      <c r="O2573">
        <v>3022.1</v>
      </c>
      <c r="P2573">
        <v>7166.2</v>
      </c>
      <c r="Q2573">
        <v>3741.9</v>
      </c>
      <c r="R2573">
        <v>1124.4000000000001</v>
      </c>
      <c r="S2573">
        <v>19</v>
      </c>
      <c r="T2573">
        <v>1196.8</v>
      </c>
      <c r="U2573">
        <v>4938.7</v>
      </c>
      <c r="V2573">
        <v>1.5</v>
      </c>
      <c r="W2573">
        <v>-309.2</v>
      </c>
      <c r="X2573">
        <v>-324.8</v>
      </c>
      <c r="Y2573" s="2" t="s">
        <v>534</v>
      </c>
      <c r="Z2573">
        <v>2227.5</v>
      </c>
      <c r="AA2573">
        <v>7166.2</v>
      </c>
    </row>
    <row r="2574" spans="1:27">
      <c r="A2574">
        <v>20042</v>
      </c>
      <c r="B2574" s="3">
        <v>44469</v>
      </c>
      <c r="C2574" s="2" t="s">
        <v>4830</v>
      </c>
      <c r="D2574" s="2" t="s">
        <v>7213</v>
      </c>
      <c r="E2574">
        <v>380.7</v>
      </c>
      <c r="F2574" s="2">
        <v>116.6</v>
      </c>
      <c r="G2574" s="2"/>
      <c r="H2574">
        <v>86</v>
      </c>
      <c r="I2574">
        <v>5380.3</v>
      </c>
      <c r="J2574">
        <v>5963.6</v>
      </c>
      <c r="K2574">
        <v>143.5</v>
      </c>
      <c r="M2574">
        <v>2650.5</v>
      </c>
      <c r="N2574">
        <v>212.7</v>
      </c>
      <c r="O2574">
        <v>3037.9</v>
      </c>
      <c r="P2574">
        <v>9001.5</v>
      </c>
      <c r="Q2574">
        <v>5554.8</v>
      </c>
      <c r="R2574">
        <v>36.5</v>
      </c>
      <c r="S2574">
        <v>44.5</v>
      </c>
      <c r="T2574">
        <v>1224.9000000000001</v>
      </c>
      <c r="U2574">
        <v>6779.7</v>
      </c>
      <c r="V2574">
        <v>1.5</v>
      </c>
      <c r="W2574">
        <v>-299.7</v>
      </c>
      <c r="X2574">
        <v>-285.7</v>
      </c>
      <c r="Y2574" s="2" t="s">
        <v>534</v>
      </c>
      <c r="Z2574">
        <v>2221.8000000000002</v>
      </c>
      <c r="AA2574">
        <v>9001.5</v>
      </c>
    </row>
    <row r="2575" spans="1:27">
      <c r="A2575">
        <v>20043</v>
      </c>
      <c r="B2575" s="3">
        <v>44377</v>
      </c>
      <c r="C2575" s="2" t="s">
        <v>4830</v>
      </c>
      <c r="D2575" s="2" t="s">
        <v>7213</v>
      </c>
      <c r="E2575">
        <v>337.2</v>
      </c>
      <c r="F2575" s="2">
        <v>118.2</v>
      </c>
      <c r="G2575" s="2"/>
      <c r="H2575">
        <v>84.9</v>
      </c>
      <c r="I2575">
        <v>3215.4</v>
      </c>
      <c r="J2575">
        <v>3755.7</v>
      </c>
      <c r="K2575">
        <v>146.19999999999999</v>
      </c>
      <c r="M2575">
        <v>2670.7</v>
      </c>
      <c r="N2575">
        <v>200.8</v>
      </c>
      <c r="O2575">
        <v>3051.3</v>
      </c>
      <c r="P2575">
        <v>6807</v>
      </c>
      <c r="Q2575">
        <v>3374</v>
      </c>
      <c r="R2575">
        <v>1118.5</v>
      </c>
      <c r="S2575">
        <v>50.7</v>
      </c>
      <c r="T2575">
        <v>1233.2</v>
      </c>
      <c r="U2575">
        <v>4607.2</v>
      </c>
      <c r="V2575">
        <v>1.5</v>
      </c>
      <c r="W2575">
        <v>-278.8</v>
      </c>
      <c r="X2575">
        <v>-262.7</v>
      </c>
      <c r="Y2575" s="2" t="s">
        <v>534</v>
      </c>
      <c r="Z2575">
        <v>2199.8000000000002</v>
      </c>
      <c r="AA2575">
        <v>6807</v>
      </c>
    </row>
    <row r="2576" spans="1:27">
      <c r="A2576">
        <v>20044</v>
      </c>
      <c r="B2576" s="3">
        <v>44286</v>
      </c>
      <c r="C2576" s="2" t="s">
        <v>4830</v>
      </c>
      <c r="D2576" s="2" t="s">
        <v>7213</v>
      </c>
      <c r="E2576">
        <v>341.6</v>
      </c>
      <c r="F2576" s="2">
        <v>122.5</v>
      </c>
      <c r="G2576" s="2"/>
      <c r="H2576">
        <v>84.1</v>
      </c>
      <c r="I2576">
        <v>4284</v>
      </c>
      <c r="J2576">
        <v>4832.2</v>
      </c>
      <c r="K2576">
        <v>142.19999999999999</v>
      </c>
      <c r="M2576">
        <v>2622.7</v>
      </c>
      <c r="N2576">
        <v>166.3</v>
      </c>
      <c r="O2576">
        <v>2966.6</v>
      </c>
      <c r="P2576">
        <v>7798.8</v>
      </c>
      <c r="Q2576">
        <v>4420.5</v>
      </c>
      <c r="R2576">
        <v>1115.4000000000001</v>
      </c>
      <c r="S2576">
        <v>39.1</v>
      </c>
      <c r="T2576">
        <v>1219</v>
      </c>
      <c r="U2576">
        <v>5639.5</v>
      </c>
      <c r="V2576">
        <v>1.5</v>
      </c>
      <c r="W2576">
        <v>-253</v>
      </c>
      <c r="X2576">
        <v>-274.5</v>
      </c>
      <c r="Y2576" s="2" t="s">
        <v>534</v>
      </c>
      <c r="Z2576">
        <v>2159.3000000000002</v>
      </c>
      <c r="AA2576">
        <v>7798.8</v>
      </c>
    </row>
    <row r="2577" spans="1:27">
      <c r="A2577">
        <v>20045</v>
      </c>
      <c r="B2577" s="3">
        <v>44196</v>
      </c>
      <c r="C2577" s="2" t="s">
        <v>4830</v>
      </c>
      <c r="D2577" s="2" t="s">
        <v>7213</v>
      </c>
      <c r="E2577">
        <v>188.2</v>
      </c>
      <c r="F2577" s="2">
        <v>101.1</v>
      </c>
      <c r="G2577" s="2"/>
      <c r="H2577">
        <v>73.900000000000006</v>
      </c>
      <c r="I2577">
        <v>3759.4</v>
      </c>
      <c r="J2577">
        <v>4122.6000000000004</v>
      </c>
      <c r="K2577">
        <v>136.4</v>
      </c>
      <c r="M2577">
        <v>2226.8000000000002</v>
      </c>
      <c r="N2577">
        <v>187.6</v>
      </c>
      <c r="O2577">
        <v>2578.6999999999998</v>
      </c>
      <c r="P2577">
        <v>6701.3</v>
      </c>
      <c r="Q2577">
        <v>3863.9</v>
      </c>
      <c r="R2577">
        <v>660.6</v>
      </c>
      <c r="S2577">
        <v>20.6</v>
      </c>
      <c r="T2577">
        <v>739.2</v>
      </c>
      <c r="U2577">
        <v>4603.1000000000004</v>
      </c>
      <c r="V2577">
        <v>1.5</v>
      </c>
      <c r="W2577">
        <v>-233.8</v>
      </c>
      <c r="X2577">
        <v>-276</v>
      </c>
      <c r="Y2577" s="2" t="s">
        <v>534</v>
      </c>
      <c r="Z2577">
        <v>2098.1999999999998</v>
      </c>
      <c r="AA2577">
        <v>6701.3</v>
      </c>
    </row>
    <row r="2578" spans="1:27">
      <c r="A2578">
        <v>20046</v>
      </c>
      <c r="B2578" s="3">
        <v>44104</v>
      </c>
      <c r="C2578" s="2" t="s">
        <v>4830</v>
      </c>
      <c r="D2578" s="2" t="s">
        <v>7213</v>
      </c>
      <c r="E2578">
        <v>554.6</v>
      </c>
      <c r="F2578" s="2">
        <v>91.4</v>
      </c>
      <c r="G2578" s="2"/>
      <c r="H2578">
        <v>78.7</v>
      </c>
      <c r="I2578">
        <v>2646.6</v>
      </c>
      <c r="J2578">
        <v>3371.3</v>
      </c>
      <c r="K2578">
        <v>132.19999999999999</v>
      </c>
      <c r="M2578">
        <v>2208.6</v>
      </c>
      <c r="N2578">
        <v>168.4</v>
      </c>
      <c r="O2578">
        <v>2546.6999999999998</v>
      </c>
      <c r="P2578">
        <v>5918</v>
      </c>
      <c r="Q2578">
        <v>2741.4</v>
      </c>
      <c r="R2578">
        <v>957.2</v>
      </c>
      <c r="S2578">
        <v>40.799999999999997</v>
      </c>
      <c r="T2578">
        <v>1140.3</v>
      </c>
      <c r="U2578">
        <v>3881.7</v>
      </c>
      <c r="V2578">
        <v>1.5</v>
      </c>
      <c r="W2578">
        <v>-216.5</v>
      </c>
      <c r="X2578">
        <v>-314.2</v>
      </c>
      <c r="Y2578" s="2" t="s">
        <v>534</v>
      </c>
      <c r="Z2578">
        <v>2036.3</v>
      </c>
      <c r="AA2578">
        <v>5918</v>
      </c>
    </row>
    <row r="2579" spans="1:27">
      <c r="A2579">
        <v>20047</v>
      </c>
      <c r="B2579" s="3">
        <v>44012</v>
      </c>
      <c r="C2579" s="2" t="s">
        <v>4830</v>
      </c>
      <c r="D2579" s="2" t="s">
        <v>7213</v>
      </c>
      <c r="E2579">
        <v>526.9</v>
      </c>
      <c r="F2579" s="2">
        <v>92.9</v>
      </c>
      <c r="G2579" s="2"/>
      <c r="H2579">
        <v>70.400000000000006</v>
      </c>
      <c r="I2579">
        <v>2659.8</v>
      </c>
      <c r="J2579">
        <v>3350</v>
      </c>
      <c r="K2579">
        <v>129.6</v>
      </c>
      <c r="M2579">
        <v>2200</v>
      </c>
      <c r="N2579">
        <v>136.69999999999999</v>
      </c>
      <c r="O2579">
        <v>2503.9</v>
      </c>
      <c r="P2579">
        <v>5853.9</v>
      </c>
      <c r="Q2579">
        <v>2744.5</v>
      </c>
      <c r="R2579">
        <v>958.6</v>
      </c>
      <c r="S2579">
        <v>19.5</v>
      </c>
      <c r="T2579">
        <v>1123.7</v>
      </c>
      <c r="U2579">
        <v>3868.2</v>
      </c>
      <c r="V2579">
        <v>1.5</v>
      </c>
      <c r="W2579">
        <v>-215.7</v>
      </c>
      <c r="X2579">
        <v>-328.5</v>
      </c>
      <c r="Y2579" s="2" t="s">
        <v>534</v>
      </c>
      <c r="Z2579">
        <v>1985.7</v>
      </c>
      <c r="AA2579">
        <v>5853.9</v>
      </c>
    </row>
    <row r="2580" spans="1:27">
      <c r="A2580">
        <v>20048</v>
      </c>
      <c r="B2580" s="3">
        <v>43921</v>
      </c>
      <c r="C2580" s="2" t="s">
        <v>4830</v>
      </c>
      <c r="D2580" s="2" t="s">
        <v>7213</v>
      </c>
      <c r="E2580">
        <v>255.3</v>
      </c>
      <c r="F2580" s="2">
        <v>82.8</v>
      </c>
      <c r="G2580" s="2"/>
      <c r="H2580">
        <v>68.900000000000006</v>
      </c>
      <c r="I2580">
        <v>3649.5</v>
      </c>
      <c r="J2580">
        <v>4056.5</v>
      </c>
      <c r="K2580">
        <v>124.6</v>
      </c>
      <c r="M2580">
        <v>2116</v>
      </c>
      <c r="N2580">
        <v>138.19999999999999</v>
      </c>
      <c r="O2580">
        <v>2413.6</v>
      </c>
      <c r="P2580">
        <v>6470.1</v>
      </c>
      <c r="Q2580">
        <v>3752.7</v>
      </c>
      <c r="R2580">
        <v>665</v>
      </c>
      <c r="S2580">
        <v>20.100000000000001</v>
      </c>
      <c r="T2580">
        <v>831.8</v>
      </c>
      <c r="U2580">
        <v>4584.5</v>
      </c>
      <c r="V2580">
        <v>1.4</v>
      </c>
      <c r="W2580">
        <v>-221.2</v>
      </c>
      <c r="X2580">
        <v>-367.6</v>
      </c>
      <c r="Y2580" s="2" t="s">
        <v>534</v>
      </c>
      <c r="Z2580">
        <v>1885.6</v>
      </c>
      <c r="AA2580">
        <v>6470.1</v>
      </c>
    </row>
    <row r="2581" spans="1:27">
      <c r="A2581">
        <v>20049</v>
      </c>
      <c r="B2581" s="3">
        <v>43830</v>
      </c>
      <c r="C2581" s="2" t="s">
        <v>4830</v>
      </c>
      <c r="D2581" s="2" t="s">
        <v>7213</v>
      </c>
      <c r="E2581">
        <v>281.3</v>
      </c>
      <c r="F2581" s="2">
        <v>80.400000000000006</v>
      </c>
      <c r="G2581" s="2"/>
      <c r="H2581">
        <v>57.9</v>
      </c>
      <c r="I2581">
        <v>3204.1</v>
      </c>
      <c r="J2581">
        <v>3623.7</v>
      </c>
      <c r="K2581">
        <v>128.30000000000001</v>
      </c>
      <c r="M2581">
        <v>2151.4</v>
      </c>
      <c r="N2581">
        <v>150.30000000000001</v>
      </c>
      <c r="O2581">
        <v>2462</v>
      </c>
      <c r="P2581">
        <v>6085.7</v>
      </c>
      <c r="Q2581">
        <v>3371.7</v>
      </c>
      <c r="R2581">
        <v>666.3</v>
      </c>
      <c r="S2581">
        <v>18.100000000000001</v>
      </c>
      <c r="T2581">
        <v>831.7</v>
      </c>
      <c r="U2581">
        <v>4203.3999999999996</v>
      </c>
      <c r="V2581">
        <v>1.4</v>
      </c>
      <c r="W2581">
        <v>-229.8</v>
      </c>
      <c r="X2581">
        <v>-338.4</v>
      </c>
      <c r="Y2581" s="2" t="s">
        <v>534</v>
      </c>
      <c r="Z2581">
        <v>1882.3</v>
      </c>
      <c r="AA2581">
        <v>6085.7</v>
      </c>
    </row>
    <row r="2582" spans="1:27">
      <c r="A2582">
        <v>20062</v>
      </c>
      <c r="B2582" s="3">
        <v>44834</v>
      </c>
      <c r="C2582" s="2" t="s">
        <v>4833</v>
      </c>
      <c r="D2582" s="2" t="s">
        <v>7214</v>
      </c>
      <c r="E2582">
        <v>90604</v>
      </c>
      <c r="F2582" s="2">
        <v>114238</v>
      </c>
      <c r="G2582" s="2"/>
      <c r="J2582">
        <v>204842</v>
      </c>
      <c r="K2582">
        <v>3687</v>
      </c>
      <c r="L2582">
        <v>332840</v>
      </c>
      <c r="M2582">
        <v>20874</v>
      </c>
      <c r="N2582">
        <v>15320</v>
      </c>
      <c r="O2582">
        <v>372721</v>
      </c>
      <c r="P2582">
        <v>577563</v>
      </c>
      <c r="Q2582">
        <v>519678</v>
      </c>
      <c r="R2582">
        <v>20844</v>
      </c>
      <c r="T2582">
        <v>20844</v>
      </c>
      <c r="U2582">
        <v>540522</v>
      </c>
      <c r="V2582">
        <v>21</v>
      </c>
      <c r="W2582">
        <v>29651</v>
      </c>
      <c r="X2582">
        <v>-23152</v>
      </c>
      <c r="Y2582" s="2" t="s">
        <v>534</v>
      </c>
      <c r="Z2582">
        <v>37041</v>
      </c>
      <c r="AA2582">
        <v>577563</v>
      </c>
    </row>
    <row r="2583" spans="1:27">
      <c r="A2583">
        <v>20063</v>
      </c>
      <c r="B2583" s="3">
        <v>44742</v>
      </c>
      <c r="C2583" s="2" t="s">
        <v>4833</v>
      </c>
      <c r="D2583" s="2" t="s">
        <v>7214</v>
      </c>
      <c r="E2583">
        <v>118016</v>
      </c>
      <c r="F2583" s="2">
        <v>115694</v>
      </c>
      <c r="G2583" s="2"/>
      <c r="J2583">
        <v>233710</v>
      </c>
      <c r="K2583">
        <v>3670</v>
      </c>
      <c r="L2583">
        <v>365394</v>
      </c>
      <c r="M2583">
        <v>21026</v>
      </c>
      <c r="N2583">
        <v>13757</v>
      </c>
      <c r="O2583">
        <v>403847</v>
      </c>
      <c r="P2583">
        <v>637557</v>
      </c>
      <c r="Q2583">
        <v>571932</v>
      </c>
      <c r="R2583">
        <v>21112</v>
      </c>
      <c r="T2583">
        <v>21112</v>
      </c>
      <c r="U2583">
        <v>593044</v>
      </c>
      <c r="V2583">
        <v>21</v>
      </c>
      <c r="W2583">
        <v>28174</v>
      </c>
      <c r="X2583">
        <v>-16022</v>
      </c>
      <c r="Y2583" s="2" t="s">
        <v>534</v>
      </c>
      <c r="Z2583">
        <v>44513</v>
      </c>
      <c r="AA2583">
        <v>637557</v>
      </c>
    </row>
    <row r="2584" spans="1:27">
      <c r="A2584">
        <v>20064</v>
      </c>
      <c r="B2584" s="3">
        <v>44651</v>
      </c>
      <c r="C2584" s="2" t="s">
        <v>4833</v>
      </c>
      <c r="D2584" s="2" t="s">
        <v>7214</v>
      </c>
      <c r="E2584">
        <v>145571</v>
      </c>
      <c r="F2584" s="2">
        <v>121277</v>
      </c>
      <c r="G2584" s="2"/>
      <c r="J2584">
        <v>266848</v>
      </c>
      <c r="K2584">
        <v>3499</v>
      </c>
      <c r="L2584">
        <v>377335</v>
      </c>
      <c r="M2584">
        <v>21179</v>
      </c>
      <c r="N2584">
        <v>12089</v>
      </c>
      <c r="O2584">
        <v>414102</v>
      </c>
      <c r="P2584">
        <v>680950</v>
      </c>
      <c r="Q2584">
        <v>610979</v>
      </c>
      <c r="R2584">
        <v>21873</v>
      </c>
      <c r="T2584">
        <v>21873</v>
      </c>
      <c r="U2584">
        <v>632852</v>
      </c>
      <c r="V2584">
        <v>21</v>
      </c>
      <c r="W2584">
        <v>26895</v>
      </c>
      <c r="X2584">
        <v>-11045</v>
      </c>
      <c r="Y2584" s="2" t="s">
        <v>534</v>
      </c>
      <c r="Z2584">
        <v>48098</v>
      </c>
      <c r="AA2584">
        <v>680950</v>
      </c>
    </row>
    <row r="2585" spans="1:27">
      <c r="A2585">
        <v>20065</v>
      </c>
      <c r="B2585" s="3">
        <v>44561</v>
      </c>
      <c r="C2585" s="2" t="s">
        <v>4833</v>
      </c>
      <c r="D2585" s="2" t="s">
        <v>7214</v>
      </c>
      <c r="E2585">
        <v>116924</v>
      </c>
      <c r="F2585" s="2">
        <v>125201</v>
      </c>
      <c r="G2585" s="2"/>
      <c r="J2585">
        <v>242125</v>
      </c>
      <c r="K2585">
        <v>3442</v>
      </c>
      <c r="L2585">
        <v>390054</v>
      </c>
      <c r="M2585">
        <v>21331</v>
      </c>
      <c r="N2585">
        <v>10318</v>
      </c>
      <c r="O2585">
        <v>425145</v>
      </c>
      <c r="P2585">
        <v>667270</v>
      </c>
      <c r="Q2585">
        <v>592095</v>
      </c>
      <c r="R2585">
        <v>18914</v>
      </c>
      <c r="T2585">
        <v>18914</v>
      </c>
      <c r="U2585">
        <v>611009</v>
      </c>
      <c r="V2585">
        <v>21</v>
      </c>
      <c r="W2585">
        <v>25992</v>
      </c>
      <c r="X2585">
        <v>-1109</v>
      </c>
      <c r="Y2585" s="2" t="s">
        <v>534</v>
      </c>
      <c r="Z2585">
        <v>56261</v>
      </c>
      <c r="AA2585">
        <v>667270</v>
      </c>
    </row>
    <row r="2586" spans="1:27">
      <c r="A2586">
        <v>20066</v>
      </c>
      <c r="B2586" s="3">
        <v>44469</v>
      </c>
      <c r="C2586" s="2" t="s">
        <v>4833</v>
      </c>
      <c r="D2586" s="2" t="s">
        <v>7214</v>
      </c>
      <c r="E2586">
        <v>76623</v>
      </c>
      <c r="F2586" s="2">
        <v>118123</v>
      </c>
      <c r="G2586" s="2"/>
      <c r="J2586">
        <v>194746</v>
      </c>
      <c r="K2586">
        <v>3164</v>
      </c>
      <c r="L2586">
        <v>376968</v>
      </c>
      <c r="M2586">
        <v>21484</v>
      </c>
      <c r="N2586">
        <v>11186</v>
      </c>
      <c r="O2586">
        <v>412802</v>
      </c>
      <c r="P2586">
        <v>607548</v>
      </c>
      <c r="Q2586">
        <v>530576</v>
      </c>
      <c r="R2586">
        <v>19530</v>
      </c>
      <c r="T2586">
        <v>19530</v>
      </c>
      <c r="U2586">
        <v>550106</v>
      </c>
      <c r="V2586">
        <v>21</v>
      </c>
      <c r="W2586">
        <v>24880</v>
      </c>
      <c r="X2586">
        <v>1253</v>
      </c>
      <c r="Y2586" s="2" t="s">
        <v>534</v>
      </c>
      <c r="Z2586">
        <v>57442</v>
      </c>
      <c r="AA2586">
        <v>607548</v>
      </c>
    </row>
    <row r="2587" spans="1:27">
      <c r="A2587">
        <v>20067</v>
      </c>
      <c r="B2587" s="3">
        <v>44377</v>
      </c>
      <c r="C2587" s="2" t="s">
        <v>4833</v>
      </c>
      <c r="D2587" s="2" t="s">
        <v>7214</v>
      </c>
      <c r="E2587">
        <v>70256</v>
      </c>
      <c r="F2587" s="2">
        <v>111140</v>
      </c>
      <c r="G2587" s="2"/>
      <c r="J2587">
        <v>181396</v>
      </c>
      <c r="K2587">
        <v>3136</v>
      </c>
      <c r="L2587">
        <v>359622</v>
      </c>
      <c r="M2587">
        <v>21638</v>
      </c>
      <c r="N2587">
        <v>8740</v>
      </c>
      <c r="O2587">
        <v>393136</v>
      </c>
      <c r="P2587">
        <v>574532</v>
      </c>
      <c r="Q2587">
        <v>498374</v>
      </c>
      <c r="R2587">
        <v>18708</v>
      </c>
      <c r="T2587">
        <v>18708</v>
      </c>
      <c r="U2587">
        <v>517082</v>
      </c>
      <c r="V2587">
        <v>21</v>
      </c>
      <c r="W2587">
        <v>23809</v>
      </c>
      <c r="X2587">
        <v>2408</v>
      </c>
      <c r="Y2587" s="2" t="s">
        <v>534</v>
      </c>
      <c r="Z2587">
        <v>57450</v>
      </c>
      <c r="AA2587">
        <v>574532</v>
      </c>
    </row>
    <row r="2588" spans="1:27">
      <c r="A2588">
        <v>20068</v>
      </c>
      <c r="B2588" s="3">
        <v>44286</v>
      </c>
      <c r="C2588" s="2" t="s">
        <v>4833</v>
      </c>
      <c r="D2588" s="2" t="s">
        <v>7214</v>
      </c>
      <c r="E2588">
        <v>88605</v>
      </c>
      <c r="F2588" s="2">
        <v>100132</v>
      </c>
      <c r="G2588" s="2"/>
      <c r="J2588">
        <v>188737</v>
      </c>
      <c r="K2588">
        <v>3054</v>
      </c>
      <c r="L2588">
        <v>342006</v>
      </c>
      <c r="M2588">
        <v>21790</v>
      </c>
      <c r="N2588">
        <v>7870</v>
      </c>
      <c r="O2588">
        <v>374720</v>
      </c>
      <c r="P2588">
        <v>563457</v>
      </c>
      <c r="Q2588">
        <v>490165</v>
      </c>
      <c r="R2588">
        <v>17698</v>
      </c>
      <c r="T2588">
        <v>17698</v>
      </c>
      <c r="U2588">
        <v>507863</v>
      </c>
      <c r="V2588">
        <v>21</v>
      </c>
      <c r="W2588">
        <v>23029</v>
      </c>
      <c r="X2588">
        <v>878</v>
      </c>
      <c r="Y2588" s="2" t="s">
        <v>534</v>
      </c>
      <c r="Z2588">
        <v>55594</v>
      </c>
      <c r="AA2588">
        <v>563457</v>
      </c>
    </row>
    <row r="2589" spans="1:27">
      <c r="A2589">
        <v>20069</v>
      </c>
      <c r="B2589" s="3">
        <v>44196</v>
      </c>
      <c r="C2589" s="2" t="s">
        <v>4833</v>
      </c>
      <c r="D2589" s="2" t="s">
        <v>7214</v>
      </c>
      <c r="E2589">
        <v>90747</v>
      </c>
      <c r="F2589" s="2">
        <v>88253</v>
      </c>
      <c r="G2589" s="2"/>
      <c r="J2589">
        <v>179000</v>
      </c>
      <c r="K2589">
        <v>2883</v>
      </c>
      <c r="L2589">
        <v>337400</v>
      </c>
      <c r="M2589">
        <v>21943</v>
      </c>
      <c r="N2589">
        <v>7783</v>
      </c>
      <c r="O2589">
        <v>370009</v>
      </c>
      <c r="P2589">
        <v>549009</v>
      </c>
      <c r="Q2589">
        <v>479317</v>
      </c>
      <c r="R2589">
        <v>13632</v>
      </c>
      <c r="T2589">
        <v>13632</v>
      </c>
      <c r="U2589">
        <v>492949</v>
      </c>
      <c r="V2589">
        <v>21</v>
      </c>
      <c r="W2589">
        <v>21975</v>
      </c>
      <c r="X2589">
        <v>5394</v>
      </c>
      <c r="Y2589" s="2" t="s">
        <v>534</v>
      </c>
      <c r="Z2589">
        <v>56060</v>
      </c>
      <c r="AA2589">
        <v>549009</v>
      </c>
    </row>
    <row r="2590" spans="1:27">
      <c r="A2590">
        <v>20070</v>
      </c>
      <c r="B2590" s="3">
        <v>44104</v>
      </c>
      <c r="C2590" s="2" t="s">
        <v>4833</v>
      </c>
      <c r="D2590" s="2" t="s">
        <v>7214</v>
      </c>
      <c r="E2590">
        <v>57044</v>
      </c>
      <c r="F2590" s="2">
        <v>47727</v>
      </c>
      <c r="G2590" s="2"/>
      <c r="J2590">
        <v>104771</v>
      </c>
      <c r="K2590">
        <v>2346</v>
      </c>
      <c r="L2590">
        <v>303758</v>
      </c>
      <c r="M2590">
        <v>2995</v>
      </c>
      <c r="N2590">
        <v>5485</v>
      </c>
      <c r="O2590">
        <v>314584</v>
      </c>
      <c r="P2590">
        <v>419355</v>
      </c>
      <c r="Q2590">
        <v>380188</v>
      </c>
      <c r="R2590">
        <v>7836</v>
      </c>
      <c r="T2590">
        <v>7836</v>
      </c>
      <c r="U2590">
        <v>388024</v>
      </c>
      <c r="V2590">
        <v>15</v>
      </c>
      <c r="W2590">
        <v>21261</v>
      </c>
      <c r="X2590">
        <v>5686</v>
      </c>
      <c r="Y2590" s="2" t="s">
        <v>534</v>
      </c>
      <c r="Z2590">
        <v>31331</v>
      </c>
      <c r="AA2590">
        <v>419355</v>
      </c>
    </row>
    <row r="2591" spans="1:27">
      <c r="A2591">
        <v>20071</v>
      </c>
      <c r="B2591" s="3">
        <v>44012</v>
      </c>
      <c r="C2591" s="2" t="s">
        <v>4833</v>
      </c>
      <c r="D2591" s="2" t="s">
        <v>7214</v>
      </c>
      <c r="E2591">
        <v>66762</v>
      </c>
      <c r="F2591" s="2">
        <v>42292</v>
      </c>
      <c r="G2591" s="2"/>
      <c r="J2591">
        <v>109054</v>
      </c>
      <c r="K2591">
        <v>2314</v>
      </c>
      <c r="L2591">
        <v>281216</v>
      </c>
      <c r="M2591">
        <v>3011</v>
      </c>
      <c r="N2591">
        <v>4889</v>
      </c>
      <c r="O2591">
        <v>291430</v>
      </c>
      <c r="P2591">
        <v>400484</v>
      </c>
      <c r="Q2591">
        <v>361143</v>
      </c>
      <c r="R2591">
        <v>8526</v>
      </c>
      <c r="T2591">
        <v>8526</v>
      </c>
      <c r="U2591">
        <v>369669</v>
      </c>
      <c r="V2591">
        <v>15</v>
      </c>
      <c r="W2591">
        <v>20876</v>
      </c>
      <c r="X2591">
        <v>5611</v>
      </c>
      <c r="Y2591" s="2" t="s">
        <v>534</v>
      </c>
      <c r="Z2591">
        <v>30815</v>
      </c>
      <c r="AA2591">
        <v>400484</v>
      </c>
    </row>
    <row r="2592" spans="1:27">
      <c r="A2592">
        <v>20072</v>
      </c>
      <c r="B2592" s="3">
        <v>43921</v>
      </c>
      <c r="C2592" s="2" t="s">
        <v>4833</v>
      </c>
      <c r="D2592" s="2" t="s">
        <v>7214</v>
      </c>
      <c r="E2592">
        <v>102767</v>
      </c>
      <c r="F2592" s="2">
        <v>38522</v>
      </c>
      <c r="G2592" s="2"/>
      <c r="J2592">
        <v>141289</v>
      </c>
      <c r="K2592">
        <v>2291</v>
      </c>
      <c r="L2592">
        <v>221232</v>
      </c>
      <c r="M2592">
        <v>1227</v>
      </c>
      <c r="N2592">
        <v>4740</v>
      </c>
      <c r="O2592">
        <v>229490</v>
      </c>
      <c r="P2592">
        <v>370779</v>
      </c>
      <c r="Q2592">
        <v>335987</v>
      </c>
      <c r="R2592">
        <v>8522</v>
      </c>
      <c r="T2592">
        <v>8522</v>
      </c>
      <c r="U2592">
        <v>344509</v>
      </c>
      <c r="V2592">
        <v>15</v>
      </c>
      <c r="W2592">
        <v>20487</v>
      </c>
      <c r="X2592">
        <v>3995</v>
      </c>
      <c r="Y2592" s="2" t="s">
        <v>534</v>
      </c>
      <c r="Z2592">
        <v>26270</v>
      </c>
      <c r="AA2592">
        <v>370779</v>
      </c>
    </row>
    <row r="2593" spans="1:27">
      <c r="A2593">
        <v>20073</v>
      </c>
      <c r="B2593" s="3">
        <v>43830</v>
      </c>
      <c r="C2593" s="2" t="s">
        <v>4833</v>
      </c>
      <c r="D2593" s="2" t="s">
        <v>7214</v>
      </c>
      <c r="E2593">
        <v>49828</v>
      </c>
      <c r="F2593" s="2">
        <v>39979</v>
      </c>
      <c r="G2593" s="2"/>
      <c r="J2593">
        <v>89807</v>
      </c>
      <c r="K2593">
        <v>2128</v>
      </c>
      <c r="L2593">
        <v>196128</v>
      </c>
      <c r="M2593">
        <v>1355</v>
      </c>
      <c r="N2593">
        <v>4587</v>
      </c>
      <c r="O2593">
        <v>204198</v>
      </c>
      <c r="P2593">
        <v>294005</v>
      </c>
      <c r="Q2593">
        <v>264830</v>
      </c>
      <c r="R2593">
        <v>7430</v>
      </c>
      <c r="T2593">
        <v>7430</v>
      </c>
      <c r="U2593">
        <v>272260</v>
      </c>
      <c r="V2593">
        <v>15</v>
      </c>
      <c r="W2593">
        <v>19960</v>
      </c>
      <c r="X2593">
        <v>88</v>
      </c>
      <c r="Y2593" s="2" t="s">
        <v>534</v>
      </c>
      <c r="Z2593">
        <v>21745</v>
      </c>
      <c r="AA2593">
        <v>294005</v>
      </c>
    </row>
    <row r="2594" spans="1:27">
      <c r="A2594">
        <v>20122</v>
      </c>
      <c r="B2594" s="3">
        <v>44834</v>
      </c>
      <c r="C2594" s="2" t="s">
        <v>4840</v>
      </c>
      <c r="D2594" s="2" t="s">
        <v>7215</v>
      </c>
      <c r="E2594">
        <v>15431</v>
      </c>
      <c r="F2594" s="2">
        <v>22466</v>
      </c>
      <c r="G2594" s="2">
        <v>9002</v>
      </c>
      <c r="H2594">
        <v>4604</v>
      </c>
      <c r="J2594">
        <v>51503</v>
      </c>
      <c r="K2594">
        <v>144144</v>
      </c>
      <c r="L2594">
        <v>45154</v>
      </c>
      <c r="M2594">
        <v>4663</v>
      </c>
      <c r="N2594">
        <v>424</v>
      </c>
      <c r="O2594">
        <v>208232</v>
      </c>
      <c r="P2594">
        <v>259735</v>
      </c>
      <c r="Q2594">
        <v>36883</v>
      </c>
      <c r="R2594">
        <v>21420</v>
      </c>
      <c r="T2594">
        <v>63225</v>
      </c>
      <c r="U2594">
        <v>100108</v>
      </c>
      <c r="V2594">
        <v>1832</v>
      </c>
      <c r="W2594">
        <v>186394</v>
      </c>
      <c r="X2594">
        <v>-3173</v>
      </c>
      <c r="Y2594" s="2" t="s">
        <v>534</v>
      </c>
      <c r="Z2594">
        <v>159627</v>
      </c>
      <c r="AA2594">
        <v>259735</v>
      </c>
    </row>
    <row r="2595" spans="1:27">
      <c r="A2595">
        <v>20123</v>
      </c>
      <c r="B2595" s="3">
        <v>44742</v>
      </c>
      <c r="C2595" s="2" t="s">
        <v>4840</v>
      </c>
      <c r="D2595" s="2" t="s">
        <v>7215</v>
      </c>
      <c r="E2595">
        <v>12370</v>
      </c>
      <c r="F2595" s="2">
        <v>26860</v>
      </c>
      <c r="G2595" s="2">
        <v>7715</v>
      </c>
      <c r="H2595">
        <v>4243</v>
      </c>
      <c r="J2595">
        <v>51188</v>
      </c>
      <c r="K2595">
        <v>144410</v>
      </c>
      <c r="L2595">
        <v>43557</v>
      </c>
      <c r="M2595">
        <v>4663</v>
      </c>
      <c r="N2595">
        <v>822</v>
      </c>
      <c r="O2595">
        <v>206748</v>
      </c>
      <c r="P2595">
        <v>257936</v>
      </c>
      <c r="Q2595">
        <v>39121</v>
      </c>
      <c r="R2595">
        <v>23005</v>
      </c>
      <c r="T2595">
        <v>64253</v>
      </c>
      <c r="U2595">
        <v>103374</v>
      </c>
      <c r="V2595">
        <v>1832</v>
      </c>
      <c r="W2595">
        <v>177909</v>
      </c>
      <c r="X2595">
        <v>-3491</v>
      </c>
      <c r="Y2595" s="2" t="s">
        <v>534</v>
      </c>
      <c r="Z2595">
        <v>154562</v>
      </c>
      <c r="AA2595">
        <v>257936</v>
      </c>
    </row>
    <row r="2596" spans="1:27">
      <c r="A2596">
        <v>20124</v>
      </c>
      <c r="B2596" s="3">
        <v>44651</v>
      </c>
      <c r="C2596" s="2" t="s">
        <v>4840</v>
      </c>
      <c r="D2596" s="2" t="s">
        <v>7215</v>
      </c>
      <c r="E2596">
        <v>11704</v>
      </c>
      <c r="F2596" s="2">
        <v>23255</v>
      </c>
      <c r="G2596" s="2">
        <v>6525</v>
      </c>
      <c r="H2596">
        <v>3225</v>
      </c>
      <c r="J2596">
        <v>44709</v>
      </c>
      <c r="K2596">
        <v>144444</v>
      </c>
      <c r="L2596">
        <v>41732</v>
      </c>
      <c r="M2596">
        <v>4374</v>
      </c>
      <c r="N2596">
        <v>771</v>
      </c>
      <c r="O2596">
        <v>204339</v>
      </c>
      <c r="P2596">
        <v>249048</v>
      </c>
      <c r="Q2596">
        <v>31203</v>
      </c>
      <c r="R2596">
        <v>29019</v>
      </c>
      <c r="T2596">
        <v>70745</v>
      </c>
      <c r="U2596">
        <v>101948</v>
      </c>
      <c r="V2596">
        <v>1832</v>
      </c>
      <c r="W2596">
        <v>169059</v>
      </c>
      <c r="X2596">
        <v>-3652</v>
      </c>
      <c r="Y2596" s="2" t="s">
        <v>534</v>
      </c>
      <c r="Z2596">
        <v>147100</v>
      </c>
      <c r="AA2596">
        <v>249048</v>
      </c>
    </row>
    <row r="2597" spans="1:27">
      <c r="A2597">
        <v>20125</v>
      </c>
      <c r="B2597" s="3">
        <v>44561</v>
      </c>
      <c r="C2597" s="2" t="s">
        <v>4840</v>
      </c>
      <c r="D2597" s="2" t="s">
        <v>7215</v>
      </c>
      <c r="E2597">
        <v>5675</v>
      </c>
      <c r="F2597" s="2">
        <v>18419</v>
      </c>
      <c r="G2597" s="2">
        <v>6305</v>
      </c>
      <c r="H2597">
        <v>3339</v>
      </c>
      <c r="J2597">
        <v>33738</v>
      </c>
      <c r="K2597">
        <v>146961</v>
      </c>
      <c r="L2597">
        <v>40696</v>
      </c>
      <c r="M2597">
        <v>4385</v>
      </c>
      <c r="N2597">
        <v>768</v>
      </c>
      <c r="O2597">
        <v>205797</v>
      </c>
      <c r="P2597">
        <v>239535</v>
      </c>
      <c r="Q2597">
        <v>26791</v>
      </c>
      <c r="R2597">
        <v>31113</v>
      </c>
      <c r="T2597">
        <v>72804</v>
      </c>
      <c r="U2597">
        <v>99595</v>
      </c>
      <c r="V2597">
        <v>1832</v>
      </c>
      <c r="W2597">
        <v>165546</v>
      </c>
      <c r="X2597">
        <v>-3889</v>
      </c>
      <c r="Y2597" s="2" t="s">
        <v>534</v>
      </c>
      <c r="Z2597">
        <v>139940</v>
      </c>
      <c r="AA2597">
        <v>239535</v>
      </c>
    </row>
    <row r="2598" spans="1:27">
      <c r="A2598">
        <v>20126</v>
      </c>
      <c r="B2598" s="3">
        <v>44469</v>
      </c>
      <c r="C2598" s="2" t="s">
        <v>4840</v>
      </c>
      <c r="D2598" s="2" t="s">
        <v>7215</v>
      </c>
      <c r="E2598">
        <v>6032</v>
      </c>
      <c r="F2598" s="2">
        <v>16567</v>
      </c>
      <c r="G2598" s="2">
        <v>6129</v>
      </c>
      <c r="H2598">
        <v>3409</v>
      </c>
      <c r="J2598">
        <v>32137</v>
      </c>
      <c r="K2598">
        <v>147945</v>
      </c>
      <c r="L2598">
        <v>41097</v>
      </c>
      <c r="M2598">
        <v>4402</v>
      </c>
      <c r="N2598">
        <v>1980</v>
      </c>
      <c r="O2598">
        <v>207811</v>
      </c>
      <c r="P2598">
        <v>239948</v>
      </c>
      <c r="Q2598">
        <v>25188</v>
      </c>
      <c r="R2598">
        <v>37056</v>
      </c>
      <c r="T2598">
        <v>78038</v>
      </c>
      <c r="U2598">
        <v>103226</v>
      </c>
      <c r="V2598">
        <v>1832</v>
      </c>
      <c r="W2598">
        <v>163044</v>
      </c>
      <c r="X2598">
        <v>-4418</v>
      </c>
      <c r="Y2598" s="2" t="s">
        <v>534</v>
      </c>
      <c r="Z2598">
        <v>136722</v>
      </c>
      <c r="AA2598">
        <v>239948</v>
      </c>
    </row>
    <row r="2599" spans="1:27">
      <c r="A2599">
        <v>20127</v>
      </c>
      <c r="B2599" s="3">
        <v>44377</v>
      </c>
      <c r="C2599" s="2" t="s">
        <v>4840</v>
      </c>
      <c r="D2599" s="2" t="s">
        <v>7215</v>
      </c>
      <c r="E2599">
        <v>7561</v>
      </c>
      <c r="F2599" s="2">
        <v>15705</v>
      </c>
      <c r="G2599" s="2">
        <v>6239</v>
      </c>
      <c r="H2599">
        <v>3468</v>
      </c>
      <c r="J2599">
        <v>32973</v>
      </c>
      <c r="K2599">
        <v>151208</v>
      </c>
      <c r="L2599">
        <v>40551</v>
      </c>
      <c r="M2599">
        <v>4402</v>
      </c>
      <c r="N2599">
        <v>1362</v>
      </c>
      <c r="O2599">
        <v>209833</v>
      </c>
      <c r="P2599">
        <v>242806</v>
      </c>
      <c r="Q2599">
        <v>28147</v>
      </c>
      <c r="R2599">
        <v>39521</v>
      </c>
      <c r="T2599">
        <v>80748</v>
      </c>
      <c r="U2599">
        <v>108895</v>
      </c>
      <c r="V2599">
        <v>1832</v>
      </c>
      <c r="W2599">
        <v>159640</v>
      </c>
      <c r="X2599">
        <v>-4295</v>
      </c>
      <c r="Y2599" s="2" t="s">
        <v>534</v>
      </c>
      <c r="Z2599">
        <v>133911</v>
      </c>
      <c r="AA2599">
        <v>242806</v>
      </c>
    </row>
    <row r="2600" spans="1:27">
      <c r="A2600">
        <v>20128</v>
      </c>
      <c r="B2600" s="3">
        <v>44286</v>
      </c>
      <c r="C2600" s="2" t="s">
        <v>4840</v>
      </c>
      <c r="D2600" s="2" t="s">
        <v>7215</v>
      </c>
      <c r="E2600">
        <v>7108</v>
      </c>
      <c r="F2600" s="2">
        <v>14118</v>
      </c>
      <c r="G2600" s="2">
        <v>5620</v>
      </c>
      <c r="H2600">
        <v>3587</v>
      </c>
      <c r="J2600">
        <v>30433</v>
      </c>
      <c r="K2600">
        <v>154003</v>
      </c>
      <c r="L2600">
        <v>39591</v>
      </c>
      <c r="M2600">
        <v>4402</v>
      </c>
      <c r="N2600">
        <v>1115</v>
      </c>
      <c r="O2600">
        <v>211212</v>
      </c>
      <c r="P2600">
        <v>241645</v>
      </c>
      <c r="Q2600">
        <v>27480</v>
      </c>
      <c r="R2600">
        <v>40599</v>
      </c>
      <c r="T2600">
        <v>81232</v>
      </c>
      <c r="U2600">
        <v>108712</v>
      </c>
      <c r="V2600">
        <v>1832</v>
      </c>
      <c r="W2600">
        <v>159285</v>
      </c>
      <c r="X2600">
        <v>-4586</v>
      </c>
      <c r="Y2600" s="2" t="s">
        <v>534</v>
      </c>
      <c r="Z2600">
        <v>132933</v>
      </c>
      <c r="AA2600">
        <v>241645</v>
      </c>
    </row>
    <row r="2601" spans="1:27">
      <c r="A2601">
        <v>20129</v>
      </c>
      <c r="B2601" s="3">
        <v>44196</v>
      </c>
      <c r="C2601" s="2" t="s">
        <v>4840</v>
      </c>
      <c r="D2601" s="2" t="s">
        <v>7215</v>
      </c>
      <c r="E2601">
        <v>5627</v>
      </c>
      <c r="F2601" s="2">
        <v>11471</v>
      </c>
      <c r="G2601" s="2">
        <v>5676</v>
      </c>
      <c r="H2601">
        <v>3304</v>
      </c>
      <c r="J2601">
        <v>26078</v>
      </c>
      <c r="K2601">
        <v>156618</v>
      </c>
      <c r="L2601">
        <v>39052</v>
      </c>
      <c r="M2601">
        <v>4402</v>
      </c>
      <c r="N2601">
        <v>1101</v>
      </c>
      <c r="O2601">
        <v>213712</v>
      </c>
      <c r="P2601">
        <v>239790</v>
      </c>
      <c r="Q2601">
        <v>22183</v>
      </c>
      <c r="R2601">
        <v>42767</v>
      </c>
      <c r="T2601">
        <v>84881</v>
      </c>
      <c r="U2601">
        <v>107064</v>
      </c>
      <c r="V2601">
        <v>1832</v>
      </c>
      <c r="W2601">
        <v>160377</v>
      </c>
      <c r="X2601">
        <v>-5612</v>
      </c>
      <c r="Y2601" s="2" t="s">
        <v>534</v>
      </c>
      <c r="Z2601">
        <v>132726</v>
      </c>
      <c r="AA2601">
        <v>239790</v>
      </c>
    </row>
    <row r="2602" spans="1:27">
      <c r="A2602">
        <v>20130</v>
      </c>
      <c r="B2602" s="3">
        <v>44104</v>
      </c>
      <c r="C2602" s="2" t="s">
        <v>4840</v>
      </c>
      <c r="D2602" s="2" t="s">
        <v>7215</v>
      </c>
      <c r="E2602">
        <v>6894</v>
      </c>
      <c r="F2602" s="2">
        <v>9722</v>
      </c>
      <c r="G2602" s="2">
        <v>5681</v>
      </c>
      <c r="H2602">
        <v>2506</v>
      </c>
      <c r="J2602">
        <v>24803</v>
      </c>
      <c r="K2602">
        <v>142383</v>
      </c>
      <c r="L2602">
        <v>37655</v>
      </c>
      <c r="M2602">
        <v>4416</v>
      </c>
      <c r="N2602">
        <v>1799</v>
      </c>
      <c r="O2602">
        <v>198260</v>
      </c>
      <c r="P2602">
        <v>223063</v>
      </c>
      <c r="Q2602">
        <v>19664</v>
      </c>
      <c r="R2602">
        <v>34280</v>
      </c>
      <c r="T2602">
        <v>71361</v>
      </c>
      <c r="U2602">
        <v>91025</v>
      </c>
      <c r="V2602">
        <v>1832</v>
      </c>
      <c r="W2602">
        <v>163509</v>
      </c>
      <c r="X2602">
        <v>-4507</v>
      </c>
      <c r="Y2602" s="2" t="s">
        <v>534</v>
      </c>
      <c r="Z2602">
        <v>132038</v>
      </c>
      <c r="AA2602">
        <v>223063</v>
      </c>
    </row>
    <row r="2603" spans="1:27">
      <c r="A2603">
        <v>20131</v>
      </c>
      <c r="B2603" s="3">
        <v>44012</v>
      </c>
      <c r="C2603" s="2" t="s">
        <v>4840</v>
      </c>
      <c r="D2603" s="2" t="s">
        <v>7215</v>
      </c>
      <c r="E2603">
        <v>6914</v>
      </c>
      <c r="F2603" s="2">
        <v>8570</v>
      </c>
      <c r="G2603" s="2">
        <v>5511</v>
      </c>
      <c r="H2603">
        <v>2737</v>
      </c>
      <c r="J2603">
        <v>23732</v>
      </c>
      <c r="K2603">
        <v>143850</v>
      </c>
      <c r="L2603">
        <v>37290</v>
      </c>
      <c r="M2603">
        <v>4416</v>
      </c>
      <c r="N2603">
        <v>1792</v>
      </c>
      <c r="O2603">
        <v>199671</v>
      </c>
      <c r="P2603">
        <v>223403</v>
      </c>
      <c r="Q2603">
        <v>20825</v>
      </c>
      <c r="R2603">
        <v>30302</v>
      </c>
      <c r="T2603">
        <v>68192</v>
      </c>
      <c r="U2603">
        <v>89017</v>
      </c>
      <c r="V2603">
        <v>1832</v>
      </c>
      <c r="W2603">
        <v>166122</v>
      </c>
      <c r="X2603">
        <v>-4750</v>
      </c>
      <c r="Y2603" s="2" t="s">
        <v>534</v>
      </c>
      <c r="Z2603">
        <v>134386</v>
      </c>
      <c r="AA2603">
        <v>223403</v>
      </c>
    </row>
    <row r="2604" spans="1:27">
      <c r="A2604">
        <v>20132</v>
      </c>
      <c r="B2604" s="3">
        <v>43921</v>
      </c>
      <c r="C2604" s="2" t="s">
        <v>4840</v>
      </c>
      <c r="D2604" s="2" t="s">
        <v>7215</v>
      </c>
      <c r="E2604">
        <v>8542</v>
      </c>
      <c r="F2604" s="2">
        <v>10167</v>
      </c>
      <c r="G2604" s="2">
        <v>6574</v>
      </c>
      <c r="H2604">
        <v>3279</v>
      </c>
      <c r="J2604">
        <v>28562</v>
      </c>
      <c r="K2604">
        <v>149220</v>
      </c>
      <c r="L2604">
        <v>39693</v>
      </c>
      <c r="M2604">
        <v>4454</v>
      </c>
      <c r="N2604">
        <v>2989</v>
      </c>
      <c r="O2604">
        <v>208115</v>
      </c>
      <c r="P2604">
        <v>236677</v>
      </c>
      <c r="Q2604">
        <v>28235</v>
      </c>
      <c r="R2604">
        <v>23663</v>
      </c>
      <c r="T2604">
        <v>63528</v>
      </c>
      <c r="U2604">
        <v>91763</v>
      </c>
      <c r="V2604">
        <v>1832</v>
      </c>
      <c r="W2604">
        <v>176113</v>
      </c>
      <c r="X2604">
        <v>-4884</v>
      </c>
      <c r="Y2604" s="2" t="s">
        <v>534</v>
      </c>
      <c r="Z2604">
        <v>144914</v>
      </c>
      <c r="AA2604">
        <v>236677</v>
      </c>
    </row>
    <row r="2605" spans="1:27">
      <c r="A2605">
        <v>20133</v>
      </c>
      <c r="B2605" s="3">
        <v>43830</v>
      </c>
      <c r="C2605" s="2" t="s">
        <v>4840</v>
      </c>
      <c r="D2605" s="2" t="s">
        <v>7215</v>
      </c>
      <c r="E2605">
        <v>5749</v>
      </c>
      <c r="F2605" s="2">
        <v>13325</v>
      </c>
      <c r="G2605" s="2">
        <v>5848</v>
      </c>
      <c r="H2605">
        <v>3407</v>
      </c>
      <c r="J2605">
        <v>28329</v>
      </c>
      <c r="K2605">
        <v>150494</v>
      </c>
      <c r="L2605">
        <v>38688</v>
      </c>
      <c r="M2605">
        <v>4463</v>
      </c>
      <c r="N2605">
        <v>3411</v>
      </c>
      <c r="O2605">
        <v>209099</v>
      </c>
      <c r="P2605">
        <v>237428</v>
      </c>
      <c r="Q2605">
        <v>26530</v>
      </c>
      <c r="R2605">
        <v>23691</v>
      </c>
      <c r="T2605">
        <v>65690</v>
      </c>
      <c r="U2605">
        <v>92220</v>
      </c>
      <c r="V2605">
        <v>1832</v>
      </c>
      <c r="W2605">
        <v>174945</v>
      </c>
      <c r="X2605">
        <v>-4990</v>
      </c>
      <c r="Y2605" s="2" t="s">
        <v>534</v>
      </c>
      <c r="Z2605">
        <v>145208</v>
      </c>
      <c r="AA2605">
        <v>237428</v>
      </c>
    </row>
    <row r="2606" spans="1:27">
      <c r="A2606">
        <v>20234</v>
      </c>
      <c r="B2606" s="3">
        <v>44834</v>
      </c>
      <c r="C2606" s="2" t="s">
        <v>4853</v>
      </c>
      <c r="D2606" s="2" t="s">
        <v>7216</v>
      </c>
      <c r="E2606">
        <v>8421</v>
      </c>
      <c r="F2606" s="2"/>
      <c r="G2606" s="2"/>
      <c r="J2606">
        <v>164543</v>
      </c>
      <c r="K2606">
        <v>827</v>
      </c>
      <c r="L2606">
        <v>33549</v>
      </c>
      <c r="M2606">
        <v>8160</v>
      </c>
      <c r="N2606">
        <v>17605</v>
      </c>
      <c r="O2606">
        <v>60141</v>
      </c>
      <c r="P2606">
        <v>224684</v>
      </c>
      <c r="Q2606">
        <v>178829</v>
      </c>
      <c r="R2606">
        <v>16286</v>
      </c>
      <c r="S2606">
        <v>6423</v>
      </c>
      <c r="T2606">
        <v>22709</v>
      </c>
      <c r="U2606">
        <v>201538</v>
      </c>
      <c r="V2606">
        <v>6</v>
      </c>
      <c r="W2606">
        <v>8748</v>
      </c>
      <c r="X2606">
        <v>-4823</v>
      </c>
      <c r="Y2606" s="2" t="s">
        <v>534</v>
      </c>
      <c r="Z2606">
        <v>23146</v>
      </c>
      <c r="AA2606">
        <v>224684</v>
      </c>
    </row>
    <row r="2607" spans="1:27">
      <c r="A2607">
        <v>20235</v>
      </c>
      <c r="B2607" s="3">
        <v>44742</v>
      </c>
      <c r="C2607" s="2" t="s">
        <v>4853</v>
      </c>
      <c r="D2607" s="2" t="s">
        <v>7216</v>
      </c>
      <c r="E2607">
        <v>6983</v>
      </c>
      <c r="F2607" s="2"/>
      <c r="G2607" s="2"/>
      <c r="J2607">
        <v>164646</v>
      </c>
      <c r="K2607">
        <v>885</v>
      </c>
      <c r="L2607">
        <v>34528</v>
      </c>
      <c r="M2607">
        <v>8081</v>
      </c>
      <c r="N2607">
        <v>18572</v>
      </c>
      <c r="O2607">
        <v>62066</v>
      </c>
      <c r="P2607">
        <v>226712</v>
      </c>
      <c r="Q2607">
        <v>182688</v>
      </c>
      <c r="R2607">
        <v>14440</v>
      </c>
      <c r="S2607">
        <v>5256</v>
      </c>
      <c r="T2607">
        <v>19696</v>
      </c>
      <c r="U2607">
        <v>202384</v>
      </c>
      <c r="V2607">
        <v>6</v>
      </c>
      <c r="W2607">
        <v>8346</v>
      </c>
      <c r="X2607">
        <v>-3218</v>
      </c>
      <c r="Y2607" s="2" t="s">
        <v>534</v>
      </c>
      <c r="Z2607">
        <v>24328</v>
      </c>
      <c r="AA2607">
        <v>226712</v>
      </c>
    </row>
    <row r="2608" spans="1:27">
      <c r="A2608">
        <v>20236</v>
      </c>
      <c r="B2608" s="3">
        <v>44651</v>
      </c>
      <c r="C2608" s="2" t="s">
        <v>4853</v>
      </c>
      <c r="D2608" s="2" t="s">
        <v>7216</v>
      </c>
      <c r="E2608">
        <v>10621</v>
      </c>
      <c r="F2608" s="2"/>
      <c r="G2608" s="2"/>
      <c r="J2608">
        <v>142022</v>
      </c>
      <c r="K2608">
        <v>793</v>
      </c>
      <c r="L2608">
        <v>27375</v>
      </c>
      <c r="M2608">
        <v>7232</v>
      </c>
      <c r="N2608">
        <v>14675</v>
      </c>
      <c r="O2608">
        <v>50075</v>
      </c>
      <c r="P2608">
        <v>192097</v>
      </c>
      <c r="Q2608">
        <v>158801</v>
      </c>
      <c r="R2608">
        <v>5894</v>
      </c>
      <c r="S2608">
        <v>5328</v>
      </c>
      <c r="T2608">
        <v>11222</v>
      </c>
      <c r="U2608">
        <v>170023</v>
      </c>
      <c r="V2608">
        <v>6</v>
      </c>
      <c r="W2608">
        <v>8209</v>
      </c>
      <c r="X2608">
        <v>-2258</v>
      </c>
      <c r="Y2608" s="2" t="s">
        <v>534</v>
      </c>
      <c r="Z2608">
        <v>22074</v>
      </c>
      <c r="AA2608">
        <v>192097</v>
      </c>
    </row>
    <row r="2609" spans="1:27">
      <c r="A2609">
        <v>20237</v>
      </c>
      <c r="B2609" s="3">
        <v>44561</v>
      </c>
      <c r="C2609" s="2" t="s">
        <v>4853</v>
      </c>
      <c r="D2609" s="2" t="s">
        <v>7216</v>
      </c>
      <c r="E2609">
        <v>9474</v>
      </c>
      <c r="F2609" s="2"/>
      <c r="G2609" s="2"/>
      <c r="J2609">
        <v>139347</v>
      </c>
      <c r="K2609">
        <v>768</v>
      </c>
      <c r="L2609">
        <v>28309</v>
      </c>
      <c r="M2609">
        <v>7116</v>
      </c>
      <c r="N2609">
        <v>12869</v>
      </c>
      <c r="O2609">
        <v>49062</v>
      </c>
      <c r="P2609">
        <v>188409</v>
      </c>
      <c r="Q2609">
        <v>154435</v>
      </c>
      <c r="R2609">
        <v>6932</v>
      </c>
      <c r="S2609">
        <v>3622</v>
      </c>
      <c r="T2609">
        <v>10554</v>
      </c>
      <c r="U2609">
        <v>164989</v>
      </c>
      <c r="V2609">
        <v>6</v>
      </c>
      <c r="W2609">
        <v>7978</v>
      </c>
      <c r="X2609">
        <v>-665</v>
      </c>
      <c r="Y2609" s="2" t="s">
        <v>534</v>
      </c>
      <c r="Z2609">
        <v>23420</v>
      </c>
      <c r="AA2609">
        <v>188409</v>
      </c>
    </row>
    <row r="2610" spans="1:27">
      <c r="A2610">
        <v>20238</v>
      </c>
      <c r="B2610" s="3">
        <v>44469</v>
      </c>
      <c r="C2610" s="2" t="s">
        <v>4853</v>
      </c>
      <c r="D2610" s="2" t="s">
        <v>7216</v>
      </c>
      <c r="E2610">
        <v>14005</v>
      </c>
      <c r="F2610" s="2"/>
      <c r="G2610" s="2"/>
      <c r="J2610">
        <v>138738</v>
      </c>
      <c r="K2610">
        <v>732</v>
      </c>
      <c r="L2610">
        <v>27403</v>
      </c>
      <c r="M2610">
        <v>7065</v>
      </c>
      <c r="N2610">
        <v>13069</v>
      </c>
      <c r="O2610">
        <v>48269</v>
      </c>
      <c r="P2610">
        <v>187007</v>
      </c>
      <c r="Q2610">
        <v>152229</v>
      </c>
      <c r="R2610">
        <v>6947</v>
      </c>
      <c r="S2610">
        <v>3719</v>
      </c>
      <c r="T2610">
        <v>11355</v>
      </c>
      <c r="U2610">
        <v>163584</v>
      </c>
      <c r="V2610">
        <v>6</v>
      </c>
      <c r="W2610">
        <v>7648</v>
      </c>
      <c r="X2610">
        <v>-508</v>
      </c>
      <c r="Y2610" s="2" t="s">
        <v>534</v>
      </c>
      <c r="Z2610">
        <v>23423</v>
      </c>
      <c r="AA2610">
        <v>187007</v>
      </c>
    </row>
    <row r="2611" spans="1:27">
      <c r="A2611">
        <v>20239</v>
      </c>
      <c r="B2611" s="3">
        <v>44377</v>
      </c>
      <c r="C2611" s="2" t="s">
        <v>4853</v>
      </c>
      <c r="D2611" s="2" t="s">
        <v>7216</v>
      </c>
      <c r="E2611">
        <v>13042</v>
      </c>
      <c r="F2611" s="2"/>
      <c r="G2611" s="2"/>
      <c r="J2611">
        <v>137374</v>
      </c>
      <c r="K2611">
        <v>735</v>
      </c>
      <c r="L2611">
        <v>27294</v>
      </c>
      <c r="M2611">
        <v>7050</v>
      </c>
      <c r="N2611">
        <v>12651</v>
      </c>
      <c r="O2611">
        <v>47730</v>
      </c>
      <c r="P2611">
        <v>185104</v>
      </c>
      <c r="Q2611">
        <v>150698</v>
      </c>
      <c r="R2611">
        <v>6957</v>
      </c>
      <c r="S2611">
        <v>3530</v>
      </c>
      <c r="T2611">
        <v>11207</v>
      </c>
      <c r="U2611">
        <v>161905</v>
      </c>
      <c r="V2611">
        <v>6</v>
      </c>
      <c r="W2611">
        <v>7314</v>
      </c>
      <c r="X2611">
        <v>-381</v>
      </c>
      <c r="Y2611" s="2" t="s">
        <v>534</v>
      </c>
      <c r="Z2611">
        <v>23199</v>
      </c>
      <c r="AA2611">
        <v>185104</v>
      </c>
    </row>
    <row r="2612" spans="1:27">
      <c r="A2612">
        <v>20240</v>
      </c>
      <c r="B2612" s="3">
        <v>44286</v>
      </c>
      <c r="C2612" s="2" t="s">
        <v>4853</v>
      </c>
      <c r="D2612" s="2" t="s">
        <v>7216</v>
      </c>
      <c r="E2612">
        <v>14968</v>
      </c>
      <c r="F2612" s="2"/>
      <c r="G2612" s="2"/>
      <c r="J2612">
        <v>139348</v>
      </c>
      <c r="K2612">
        <v>743</v>
      </c>
      <c r="L2612">
        <v>27462</v>
      </c>
      <c r="M2612">
        <v>7050</v>
      </c>
      <c r="N2612">
        <v>12614</v>
      </c>
      <c r="O2612">
        <v>47869</v>
      </c>
      <c r="P2612">
        <v>187217</v>
      </c>
      <c r="Q2612">
        <v>151419</v>
      </c>
      <c r="R2612">
        <v>8316</v>
      </c>
      <c r="S2612">
        <v>4236</v>
      </c>
      <c r="T2612">
        <v>13145</v>
      </c>
      <c r="U2612">
        <v>164564</v>
      </c>
      <c r="V2612">
        <v>6</v>
      </c>
      <c r="W2612">
        <v>6866</v>
      </c>
      <c r="X2612">
        <v>-411</v>
      </c>
      <c r="Y2612" s="2" t="s">
        <v>534</v>
      </c>
      <c r="Z2612">
        <v>22653</v>
      </c>
      <c r="AA2612">
        <v>187217</v>
      </c>
    </row>
    <row r="2613" spans="1:27">
      <c r="A2613">
        <v>20241</v>
      </c>
      <c r="B2613" s="3">
        <v>44196</v>
      </c>
      <c r="C2613" s="2" t="s">
        <v>4853</v>
      </c>
      <c r="D2613" s="2" t="s">
        <v>7216</v>
      </c>
      <c r="E2613">
        <v>13039</v>
      </c>
      <c r="F2613" s="2"/>
      <c r="G2613" s="2"/>
      <c r="J2613">
        <v>137689</v>
      </c>
      <c r="K2613">
        <v>759</v>
      </c>
      <c r="L2613">
        <v>26177</v>
      </c>
      <c r="M2613">
        <v>7050</v>
      </c>
      <c r="N2613">
        <v>11674</v>
      </c>
      <c r="O2613">
        <v>45660</v>
      </c>
      <c r="P2613">
        <v>183349</v>
      </c>
      <c r="Q2613">
        <v>147407</v>
      </c>
      <c r="R2613">
        <v>8346</v>
      </c>
      <c r="S2613">
        <v>4294</v>
      </c>
      <c r="T2613">
        <v>13269</v>
      </c>
      <c r="U2613">
        <v>160676</v>
      </c>
      <c r="V2613">
        <v>6</v>
      </c>
      <c r="W2613">
        <v>6445</v>
      </c>
      <c r="X2613">
        <v>-60</v>
      </c>
      <c r="Y2613" s="2" t="s">
        <v>534</v>
      </c>
      <c r="Z2613">
        <v>22673</v>
      </c>
      <c r="AA2613">
        <v>183349</v>
      </c>
    </row>
    <row r="2614" spans="1:27">
      <c r="A2614">
        <v>20242</v>
      </c>
      <c r="B2614" s="3">
        <v>44104</v>
      </c>
      <c r="C2614" s="2" t="s">
        <v>4853</v>
      </c>
      <c r="D2614" s="2" t="s">
        <v>7216</v>
      </c>
      <c r="E2614">
        <v>9544</v>
      </c>
      <c r="F2614" s="2"/>
      <c r="G2614" s="2"/>
      <c r="J2614">
        <v>134787</v>
      </c>
      <c r="K2614">
        <v>747</v>
      </c>
      <c r="L2614">
        <v>26124</v>
      </c>
      <c r="M2614">
        <v>7050</v>
      </c>
      <c r="N2614">
        <v>10520</v>
      </c>
      <c r="O2614">
        <v>44441</v>
      </c>
      <c r="P2614">
        <v>179228</v>
      </c>
      <c r="Q2614">
        <v>143173</v>
      </c>
      <c r="R2614">
        <v>9109</v>
      </c>
      <c r="S2614">
        <v>3839</v>
      </c>
      <c r="T2614">
        <v>13586</v>
      </c>
      <c r="U2614">
        <v>156759</v>
      </c>
      <c r="V2614">
        <v>6</v>
      </c>
      <c r="W2614">
        <v>6189</v>
      </c>
      <c r="X2614">
        <v>10</v>
      </c>
      <c r="Y2614" s="2" t="s">
        <v>534</v>
      </c>
      <c r="Z2614">
        <v>22469</v>
      </c>
      <c r="AA2614">
        <v>179228</v>
      </c>
    </row>
    <row r="2615" spans="1:27">
      <c r="A2615">
        <v>20243</v>
      </c>
      <c r="B2615" s="3">
        <v>44012</v>
      </c>
      <c r="C2615" s="2" t="s">
        <v>4853</v>
      </c>
      <c r="D2615" s="2" t="s">
        <v>7216</v>
      </c>
      <c r="E2615">
        <v>7921</v>
      </c>
      <c r="F2615" s="2"/>
      <c r="G2615" s="2"/>
      <c r="J2615">
        <v>136179</v>
      </c>
      <c r="K2615">
        <v>751</v>
      </c>
      <c r="L2615">
        <v>25657</v>
      </c>
      <c r="M2615">
        <v>7050</v>
      </c>
      <c r="N2615">
        <v>10237</v>
      </c>
      <c r="O2615">
        <v>43695</v>
      </c>
      <c r="P2615">
        <v>179874</v>
      </c>
      <c r="Q2615">
        <v>143873</v>
      </c>
      <c r="R2615">
        <v>9202</v>
      </c>
      <c r="S2615">
        <v>3672</v>
      </c>
      <c r="T2615">
        <v>13583</v>
      </c>
      <c r="U2615">
        <v>157456</v>
      </c>
      <c r="V2615">
        <v>6</v>
      </c>
      <c r="W2615">
        <v>6068</v>
      </c>
      <c r="X2615">
        <v>94</v>
      </c>
      <c r="Y2615" s="2" t="s">
        <v>534</v>
      </c>
      <c r="Z2615">
        <v>22418</v>
      </c>
      <c r="AA2615">
        <v>179874</v>
      </c>
    </row>
    <row r="2616" spans="1:27">
      <c r="A2616">
        <v>20244</v>
      </c>
      <c r="B2616" s="3">
        <v>43921</v>
      </c>
      <c r="C2616" s="2" t="s">
        <v>4853</v>
      </c>
      <c r="D2616" s="2" t="s">
        <v>7216</v>
      </c>
      <c r="E2616">
        <v>4338</v>
      </c>
      <c r="F2616" s="2"/>
      <c r="G2616" s="2"/>
      <c r="J2616">
        <v>132956</v>
      </c>
      <c r="K2616">
        <v>746</v>
      </c>
      <c r="L2616">
        <v>26352</v>
      </c>
      <c r="M2616">
        <v>7050</v>
      </c>
      <c r="N2616">
        <v>9615</v>
      </c>
      <c r="O2616">
        <v>43763</v>
      </c>
      <c r="P2616">
        <v>176719</v>
      </c>
      <c r="Q2616">
        <v>134534</v>
      </c>
      <c r="R2616">
        <v>16437</v>
      </c>
      <c r="S2616">
        <v>3016</v>
      </c>
      <c r="T2616">
        <v>20235</v>
      </c>
      <c r="U2616">
        <v>154769</v>
      </c>
      <c r="V2616">
        <v>6</v>
      </c>
      <c r="W2616">
        <v>6011</v>
      </c>
      <c r="X2616">
        <v>85</v>
      </c>
      <c r="Y2616" s="2" t="s">
        <v>534</v>
      </c>
      <c r="Z2616">
        <v>21950</v>
      </c>
      <c r="AA2616">
        <v>176719</v>
      </c>
    </row>
    <row r="2617" spans="1:27">
      <c r="A2617">
        <v>20245</v>
      </c>
      <c r="B2617" s="3">
        <v>43830</v>
      </c>
      <c r="C2617" s="2" t="s">
        <v>4853</v>
      </c>
      <c r="D2617" s="2" t="s">
        <v>7216</v>
      </c>
      <c r="E2617">
        <v>3683</v>
      </c>
      <c r="F2617" s="2"/>
      <c r="G2617" s="2"/>
      <c r="J2617">
        <v>124849</v>
      </c>
      <c r="K2617">
        <v>761</v>
      </c>
      <c r="L2617">
        <v>23815</v>
      </c>
      <c r="M2617">
        <v>7044</v>
      </c>
      <c r="N2617">
        <v>9264</v>
      </c>
      <c r="O2617">
        <v>40884</v>
      </c>
      <c r="P2617">
        <v>165733</v>
      </c>
      <c r="Q2617">
        <v>125587</v>
      </c>
      <c r="R2617">
        <v>14047</v>
      </c>
      <c r="S2617">
        <v>3032</v>
      </c>
      <c r="T2617">
        <v>17945</v>
      </c>
      <c r="U2617">
        <v>143532</v>
      </c>
      <c r="V2617">
        <v>6</v>
      </c>
      <c r="W2617">
        <v>6498</v>
      </c>
      <c r="X2617">
        <v>-411</v>
      </c>
      <c r="Y2617" s="2" t="s">
        <v>534</v>
      </c>
      <c r="Z2617">
        <v>22201</v>
      </c>
      <c r="AA2617">
        <v>165733</v>
      </c>
    </row>
    <row r="2618" spans="1:27">
      <c r="A2618">
        <v>20316</v>
      </c>
      <c r="B2618" s="3">
        <v>44834</v>
      </c>
      <c r="C2618" s="2" t="s">
        <v>4845</v>
      </c>
      <c r="D2618" s="2" t="s">
        <v>7217</v>
      </c>
      <c r="E2618">
        <v>278</v>
      </c>
      <c r="F2618" s="2">
        <v>612</v>
      </c>
      <c r="G2618" s="2">
        <v>755</v>
      </c>
      <c r="H2618">
        <v>118</v>
      </c>
      <c r="J2618">
        <v>1763</v>
      </c>
      <c r="K2618">
        <v>1322</v>
      </c>
      <c r="M2618">
        <v>2421</v>
      </c>
      <c r="N2618">
        <v>311</v>
      </c>
      <c r="O2618">
        <v>4390</v>
      </c>
      <c r="P2618">
        <v>6153</v>
      </c>
      <c r="Q2618">
        <v>2010</v>
      </c>
      <c r="R2618">
        <v>2475</v>
      </c>
      <c r="S2618">
        <v>805</v>
      </c>
      <c r="T2618">
        <v>3647</v>
      </c>
      <c r="U2618">
        <v>5657</v>
      </c>
      <c r="V2618">
        <v>131</v>
      </c>
      <c r="W2618">
        <v>832</v>
      </c>
      <c r="X2618">
        <v>-515</v>
      </c>
      <c r="Y2618" s="2" t="s">
        <v>534</v>
      </c>
      <c r="Z2618">
        <v>496</v>
      </c>
      <c r="AA2618">
        <v>6153</v>
      </c>
    </row>
    <row r="2619" spans="1:27">
      <c r="A2619">
        <v>20317</v>
      </c>
      <c r="B2619" s="3">
        <v>44742</v>
      </c>
      <c r="C2619" s="2" t="s">
        <v>4845</v>
      </c>
      <c r="D2619" s="2" t="s">
        <v>7217</v>
      </c>
      <c r="E2619">
        <v>183</v>
      </c>
      <c r="F2619" s="2">
        <v>681</v>
      </c>
      <c r="G2619" s="2">
        <v>755</v>
      </c>
      <c r="H2619">
        <v>106</v>
      </c>
      <c r="J2619">
        <v>1725</v>
      </c>
      <c r="K2619">
        <v>1334</v>
      </c>
      <c r="M2619">
        <v>2442</v>
      </c>
      <c r="N2619">
        <v>315</v>
      </c>
      <c r="O2619">
        <v>4433</v>
      </c>
      <c r="P2619">
        <v>6158</v>
      </c>
      <c r="Q2619">
        <v>1784</v>
      </c>
      <c r="R2619">
        <v>2474</v>
      </c>
      <c r="S2619">
        <v>791</v>
      </c>
      <c r="T2619">
        <v>3645</v>
      </c>
      <c r="U2619">
        <v>5429</v>
      </c>
      <c r="V2619">
        <v>131</v>
      </c>
      <c r="W2619">
        <v>1048</v>
      </c>
      <c r="X2619">
        <v>-479</v>
      </c>
      <c r="Y2619" s="2" t="s">
        <v>534</v>
      </c>
      <c r="Z2619">
        <v>729</v>
      </c>
      <c r="AA2619">
        <v>6158</v>
      </c>
    </row>
    <row r="2620" spans="1:27">
      <c r="A2620">
        <v>20318</v>
      </c>
      <c r="B2620" s="3">
        <v>44651</v>
      </c>
      <c r="C2620" s="2" t="s">
        <v>4845</v>
      </c>
      <c r="D2620" s="2" t="s">
        <v>7217</v>
      </c>
      <c r="E2620">
        <v>241</v>
      </c>
      <c r="F2620" s="2">
        <v>660</v>
      </c>
      <c r="G2620" s="2">
        <v>803</v>
      </c>
      <c r="H2620">
        <v>165</v>
      </c>
      <c r="J2620">
        <v>1869</v>
      </c>
      <c r="K2620">
        <v>1312</v>
      </c>
      <c r="M2620">
        <v>2466</v>
      </c>
      <c r="N2620">
        <v>364</v>
      </c>
      <c r="O2620">
        <v>4453</v>
      </c>
      <c r="P2620">
        <v>6322</v>
      </c>
      <c r="Q2620">
        <v>2643</v>
      </c>
      <c r="R2620">
        <v>1887</v>
      </c>
      <c r="S2620">
        <v>843</v>
      </c>
      <c r="T2620">
        <v>3103</v>
      </c>
      <c r="U2620">
        <v>5746</v>
      </c>
      <c r="V2620">
        <v>131</v>
      </c>
      <c r="W2620">
        <v>951</v>
      </c>
      <c r="X2620">
        <v>-519</v>
      </c>
      <c r="Y2620" s="2" t="s">
        <v>534</v>
      </c>
      <c r="Z2620">
        <v>576</v>
      </c>
      <c r="AA2620">
        <v>6322</v>
      </c>
    </row>
    <row r="2621" spans="1:27">
      <c r="A2621">
        <v>20319</v>
      </c>
      <c r="B2621" s="3">
        <v>44561</v>
      </c>
      <c r="C2621" s="2" t="s">
        <v>4845</v>
      </c>
      <c r="D2621" s="2" t="s">
        <v>7217</v>
      </c>
      <c r="E2621">
        <v>192</v>
      </c>
      <c r="F2621" s="2">
        <v>569</v>
      </c>
      <c r="G2621" s="2">
        <v>818</v>
      </c>
      <c r="H2621">
        <v>162</v>
      </c>
      <c r="J2621">
        <v>1741</v>
      </c>
      <c r="K2621">
        <v>1298</v>
      </c>
      <c r="M2621">
        <v>2465</v>
      </c>
      <c r="N2621">
        <v>376</v>
      </c>
      <c r="O2621">
        <v>4449</v>
      </c>
      <c r="P2621">
        <v>6190</v>
      </c>
      <c r="Q2621">
        <v>2596</v>
      </c>
      <c r="R2621">
        <v>1886</v>
      </c>
      <c r="S2621">
        <v>861</v>
      </c>
      <c r="T2621">
        <v>3103</v>
      </c>
      <c r="U2621">
        <v>5699</v>
      </c>
      <c r="V2621">
        <v>131</v>
      </c>
      <c r="W2621">
        <v>949</v>
      </c>
      <c r="X2621">
        <v>-574</v>
      </c>
      <c r="Y2621" s="2" t="s">
        <v>534</v>
      </c>
      <c r="Z2621">
        <v>491</v>
      </c>
      <c r="AA2621">
        <v>6190</v>
      </c>
    </row>
    <row r="2622" spans="1:27">
      <c r="A2622">
        <v>20320</v>
      </c>
      <c r="B2622" s="3">
        <v>44469</v>
      </c>
      <c r="C2622" s="2" t="s">
        <v>4845</v>
      </c>
      <c r="D2622" s="2" t="s">
        <v>7217</v>
      </c>
      <c r="E2622">
        <v>210</v>
      </c>
      <c r="F2622" s="2">
        <v>654</v>
      </c>
      <c r="G2622" s="2">
        <v>785</v>
      </c>
      <c r="H2622">
        <v>171</v>
      </c>
      <c r="J2622">
        <v>1820</v>
      </c>
      <c r="K2622">
        <v>1301</v>
      </c>
      <c r="M2622">
        <v>2475</v>
      </c>
      <c r="N2622">
        <v>368</v>
      </c>
      <c r="O2622">
        <v>4454</v>
      </c>
      <c r="P2622">
        <v>6274</v>
      </c>
      <c r="Q2622">
        <v>2639</v>
      </c>
      <c r="R2622">
        <v>1885</v>
      </c>
      <c r="S2622">
        <v>846</v>
      </c>
      <c r="T2622">
        <v>3088</v>
      </c>
      <c r="U2622">
        <v>5727</v>
      </c>
      <c r="V2622">
        <v>131</v>
      </c>
      <c r="W2622">
        <v>1027</v>
      </c>
      <c r="X2622">
        <v>-567</v>
      </c>
      <c r="Y2622" s="2" t="s">
        <v>534</v>
      </c>
      <c r="Z2622">
        <v>547</v>
      </c>
      <c r="AA2622">
        <v>6274</v>
      </c>
    </row>
    <row r="2623" spans="1:27">
      <c r="A2623">
        <v>20321</v>
      </c>
      <c r="B2623" s="3">
        <v>44377</v>
      </c>
      <c r="C2623" s="2" t="s">
        <v>4845</v>
      </c>
      <c r="D2623" s="2" t="s">
        <v>7217</v>
      </c>
      <c r="E2623">
        <v>319</v>
      </c>
      <c r="F2623" s="2">
        <v>604</v>
      </c>
      <c r="G2623" s="2">
        <v>752</v>
      </c>
      <c r="H2623">
        <v>154</v>
      </c>
      <c r="J2623">
        <v>1829</v>
      </c>
      <c r="K2623">
        <v>1302</v>
      </c>
      <c r="M2623">
        <v>2493</v>
      </c>
      <c r="N2623">
        <v>378</v>
      </c>
      <c r="O2623">
        <v>4505</v>
      </c>
      <c r="P2623">
        <v>6334</v>
      </c>
      <c r="Q2623">
        <v>2056</v>
      </c>
      <c r="R2623">
        <v>2484</v>
      </c>
      <c r="S2623">
        <v>834</v>
      </c>
      <c r="T2623">
        <v>3686</v>
      </c>
      <c r="U2623">
        <v>5742</v>
      </c>
      <c r="V2623">
        <v>131</v>
      </c>
      <c r="W2623">
        <v>1036</v>
      </c>
      <c r="X2623">
        <v>-546</v>
      </c>
      <c r="Y2623" s="2" t="s">
        <v>534</v>
      </c>
      <c r="Z2623">
        <v>592</v>
      </c>
      <c r="AA2623">
        <v>6334</v>
      </c>
    </row>
    <row r="2624" spans="1:27">
      <c r="A2624">
        <v>20322</v>
      </c>
      <c r="B2624" s="3">
        <v>44286</v>
      </c>
      <c r="C2624" s="2" t="s">
        <v>4845</v>
      </c>
      <c r="D2624" s="2" t="s">
        <v>7217</v>
      </c>
      <c r="E2624">
        <v>492</v>
      </c>
      <c r="F2624" s="2">
        <v>643</v>
      </c>
      <c r="G2624" s="2">
        <v>688</v>
      </c>
      <c r="H2624">
        <v>139</v>
      </c>
      <c r="J2624">
        <v>1962</v>
      </c>
      <c r="K2624">
        <v>1251</v>
      </c>
      <c r="M2624">
        <v>2514</v>
      </c>
      <c r="N2624">
        <v>386</v>
      </c>
      <c r="O2624">
        <v>4479</v>
      </c>
      <c r="P2624">
        <v>6441</v>
      </c>
      <c r="Q2624">
        <v>1819</v>
      </c>
      <c r="R2624">
        <v>2483</v>
      </c>
      <c r="S2624">
        <v>819</v>
      </c>
      <c r="T2624">
        <v>3684</v>
      </c>
      <c r="U2624">
        <v>5503</v>
      </c>
      <c r="V2624">
        <v>131</v>
      </c>
      <c r="W2624">
        <v>1086</v>
      </c>
      <c r="X2624">
        <v>-553</v>
      </c>
      <c r="Y2624" s="2" t="s">
        <v>534</v>
      </c>
      <c r="Z2624">
        <v>938</v>
      </c>
      <c r="AA2624">
        <v>6441</v>
      </c>
    </row>
    <row r="2625" spans="1:27">
      <c r="A2625">
        <v>20323</v>
      </c>
      <c r="B2625" s="3">
        <v>44196</v>
      </c>
      <c r="C2625" s="2" t="s">
        <v>4845</v>
      </c>
      <c r="D2625" s="2" t="s">
        <v>7217</v>
      </c>
      <c r="E2625">
        <v>732</v>
      </c>
      <c r="F2625" s="2">
        <v>616</v>
      </c>
      <c r="G2625" s="2">
        <v>609</v>
      </c>
      <c r="H2625">
        <v>146</v>
      </c>
      <c r="J2625">
        <v>2103</v>
      </c>
      <c r="K2625">
        <v>1221</v>
      </c>
      <c r="M2625">
        <v>2852</v>
      </c>
      <c r="N2625">
        <v>357</v>
      </c>
      <c r="O2625">
        <v>4752</v>
      </c>
      <c r="P2625">
        <v>6855</v>
      </c>
      <c r="Q2625">
        <v>1738</v>
      </c>
      <c r="R2625">
        <v>2483</v>
      </c>
      <c r="S2625">
        <v>813</v>
      </c>
      <c r="T2625">
        <v>3737</v>
      </c>
      <c r="U2625">
        <v>5475</v>
      </c>
      <c r="V2625">
        <v>131</v>
      </c>
      <c r="W2625">
        <v>1302</v>
      </c>
      <c r="X2625">
        <v>-575</v>
      </c>
      <c r="Y2625" s="2" t="s">
        <v>534</v>
      </c>
      <c r="Z2625">
        <v>1380</v>
      </c>
      <c r="AA2625">
        <v>6855</v>
      </c>
    </row>
    <row r="2626" spans="1:27">
      <c r="A2626">
        <v>20324</v>
      </c>
      <c r="B2626" s="3">
        <v>44104</v>
      </c>
      <c r="C2626" s="2" t="s">
        <v>4845</v>
      </c>
      <c r="D2626" s="2" t="s">
        <v>7217</v>
      </c>
      <c r="E2626">
        <v>860</v>
      </c>
      <c r="F2626" s="2">
        <v>685</v>
      </c>
      <c r="G2626" s="2">
        <v>534</v>
      </c>
      <c r="H2626">
        <v>65</v>
      </c>
      <c r="J2626">
        <v>2144</v>
      </c>
      <c r="K2626">
        <v>1176</v>
      </c>
      <c r="M2626">
        <v>2844</v>
      </c>
      <c r="N2626">
        <v>332</v>
      </c>
      <c r="O2626">
        <v>4633</v>
      </c>
      <c r="P2626">
        <v>6777</v>
      </c>
      <c r="Q2626">
        <v>1516</v>
      </c>
      <c r="R2626">
        <v>2781</v>
      </c>
      <c r="S2626">
        <v>797</v>
      </c>
      <c r="T2626">
        <v>3950</v>
      </c>
      <c r="U2626">
        <v>5466</v>
      </c>
      <c r="V2626">
        <v>159</v>
      </c>
      <c r="W2626">
        <v>3840</v>
      </c>
      <c r="X2626">
        <v>-623</v>
      </c>
      <c r="Y2626" s="2" t="s">
        <v>534</v>
      </c>
      <c r="Z2626">
        <v>1311</v>
      </c>
      <c r="AA2626">
        <v>6777</v>
      </c>
    </row>
    <row r="2627" spans="1:27">
      <c r="A2627">
        <v>20325</v>
      </c>
      <c r="B2627" s="3">
        <v>44012</v>
      </c>
      <c r="C2627" s="2" t="s">
        <v>4845</v>
      </c>
      <c r="D2627" s="2" t="s">
        <v>7217</v>
      </c>
      <c r="E2627">
        <v>871</v>
      </c>
      <c r="F2627" s="2">
        <v>648</v>
      </c>
      <c r="G2627" s="2">
        <v>454</v>
      </c>
      <c r="H2627">
        <v>47</v>
      </c>
      <c r="J2627">
        <v>2020</v>
      </c>
      <c r="K2627">
        <v>1103</v>
      </c>
      <c r="M2627">
        <v>2471</v>
      </c>
      <c r="N2627">
        <v>328</v>
      </c>
      <c r="O2627">
        <v>4193</v>
      </c>
      <c r="P2627">
        <v>6213</v>
      </c>
      <c r="Q2627">
        <v>1418</v>
      </c>
      <c r="R2627">
        <v>2780</v>
      </c>
      <c r="S2627">
        <v>767</v>
      </c>
      <c r="T2627">
        <v>3887</v>
      </c>
      <c r="U2627">
        <v>5305</v>
      </c>
      <c r="V2627">
        <v>159</v>
      </c>
      <c r="W2627">
        <v>3567</v>
      </c>
      <c r="X2627">
        <v>-640</v>
      </c>
      <c r="Y2627" s="2" t="s">
        <v>534</v>
      </c>
      <c r="Z2627">
        <v>908</v>
      </c>
      <c r="AA2627">
        <v>6213</v>
      </c>
    </row>
    <row r="2628" spans="1:27">
      <c r="A2628">
        <v>20326</v>
      </c>
      <c r="B2628" s="3">
        <v>43921</v>
      </c>
      <c r="C2628" s="2" t="s">
        <v>4845</v>
      </c>
      <c r="D2628" s="2" t="s">
        <v>7217</v>
      </c>
      <c r="E2628">
        <v>496</v>
      </c>
      <c r="F2628" s="2">
        <v>726</v>
      </c>
      <c r="G2628" s="2">
        <v>457</v>
      </c>
      <c r="H2628">
        <v>71</v>
      </c>
      <c r="J2628">
        <v>1750</v>
      </c>
      <c r="K2628">
        <v>1047</v>
      </c>
      <c r="M2628">
        <v>2464</v>
      </c>
      <c r="N2628">
        <v>292</v>
      </c>
      <c r="O2628">
        <v>4100</v>
      </c>
      <c r="P2628">
        <v>5850</v>
      </c>
      <c r="Q2628">
        <v>1794</v>
      </c>
      <c r="R2628">
        <v>2288</v>
      </c>
      <c r="S2628">
        <v>730</v>
      </c>
      <c r="T2628">
        <v>3361</v>
      </c>
      <c r="U2628">
        <v>5155</v>
      </c>
      <c r="V2628">
        <v>159</v>
      </c>
      <c r="W2628">
        <v>3398</v>
      </c>
      <c r="X2628">
        <v>-656</v>
      </c>
      <c r="Y2628" s="2" t="s">
        <v>534</v>
      </c>
      <c r="Z2628">
        <v>695</v>
      </c>
      <c r="AA2628">
        <v>5850</v>
      </c>
    </row>
    <row r="2629" spans="1:27">
      <c r="A2629">
        <v>20327</v>
      </c>
      <c r="B2629" s="3">
        <v>43830</v>
      </c>
      <c r="C2629" s="2" t="s">
        <v>4845</v>
      </c>
      <c r="D2629" s="2" t="s">
        <v>7217</v>
      </c>
      <c r="E2629">
        <v>168</v>
      </c>
      <c r="F2629" s="2">
        <v>544</v>
      </c>
      <c r="G2629" s="2">
        <v>514</v>
      </c>
      <c r="H2629">
        <v>77</v>
      </c>
      <c r="J2629">
        <v>1303</v>
      </c>
      <c r="K2629">
        <v>1052</v>
      </c>
      <c r="M2629">
        <v>2493</v>
      </c>
      <c r="N2629">
        <v>308</v>
      </c>
      <c r="O2629">
        <v>4156</v>
      </c>
      <c r="P2629">
        <v>5459</v>
      </c>
      <c r="Q2629">
        <v>1513</v>
      </c>
      <c r="R2629">
        <v>2288</v>
      </c>
      <c r="S2629">
        <v>745</v>
      </c>
      <c r="T2629">
        <v>3391</v>
      </c>
      <c r="U2629">
        <v>4904</v>
      </c>
      <c r="V2629">
        <v>159</v>
      </c>
      <c r="W2629">
        <v>3292</v>
      </c>
      <c r="X2629">
        <v>-601</v>
      </c>
      <c r="Y2629" s="2" t="s">
        <v>534</v>
      </c>
      <c r="Z2629">
        <v>555</v>
      </c>
      <c r="AA2629">
        <v>5459</v>
      </c>
    </row>
    <row r="2630" spans="1:27">
      <c r="A2630">
        <v>20340</v>
      </c>
      <c r="B2630" s="3">
        <v>44834</v>
      </c>
      <c r="C2630" s="2" t="s">
        <v>4867</v>
      </c>
      <c r="D2630" s="2" t="s">
        <v>7218</v>
      </c>
      <c r="E2630">
        <v>13220</v>
      </c>
      <c r="F2630" s="2">
        <v>3994</v>
      </c>
      <c r="G2630" s="2">
        <v>3708</v>
      </c>
      <c r="H2630">
        <v>3217</v>
      </c>
      <c r="J2630">
        <v>24139</v>
      </c>
      <c r="K2630">
        <v>9243</v>
      </c>
      <c r="L2630">
        <v>18305</v>
      </c>
      <c r="M2630">
        <v>32946</v>
      </c>
      <c r="N2630">
        <v>6130</v>
      </c>
      <c r="O2630">
        <v>68332</v>
      </c>
      <c r="P2630">
        <v>92471</v>
      </c>
      <c r="Q2630">
        <v>21439</v>
      </c>
      <c r="R2630">
        <v>35462</v>
      </c>
      <c r="S2630">
        <v>8010</v>
      </c>
      <c r="T2630">
        <v>46596</v>
      </c>
      <c r="U2630">
        <v>68035</v>
      </c>
      <c r="V2630">
        <v>1760</v>
      </c>
      <c r="W2630">
        <v>70893</v>
      </c>
      <c r="X2630">
        <v>-15869</v>
      </c>
      <c r="Y2630" s="2" t="s">
        <v>534</v>
      </c>
      <c r="Z2630">
        <v>24436</v>
      </c>
      <c r="AA2630">
        <v>92471</v>
      </c>
    </row>
    <row r="2631" spans="1:27">
      <c r="A2631">
        <v>20341</v>
      </c>
      <c r="B2631" s="3">
        <v>44742</v>
      </c>
      <c r="C2631" s="2" t="s">
        <v>4867</v>
      </c>
      <c r="D2631" s="2" t="s">
        <v>7218</v>
      </c>
      <c r="E2631">
        <v>11619</v>
      </c>
      <c r="F2631" s="2">
        <v>4494</v>
      </c>
      <c r="G2631" s="2">
        <v>3621</v>
      </c>
      <c r="H2631">
        <v>3407</v>
      </c>
      <c r="J2631">
        <v>23141</v>
      </c>
      <c r="K2631">
        <v>9462</v>
      </c>
      <c r="L2631">
        <v>18375</v>
      </c>
      <c r="M2631">
        <v>33888</v>
      </c>
      <c r="N2631">
        <v>6470</v>
      </c>
      <c r="O2631">
        <v>70028</v>
      </c>
      <c r="P2631">
        <v>93169</v>
      </c>
      <c r="Q2631">
        <v>20531</v>
      </c>
      <c r="R2631">
        <v>36755</v>
      </c>
      <c r="S2631">
        <v>8046</v>
      </c>
      <c r="T2631">
        <v>47835</v>
      </c>
      <c r="U2631">
        <v>68366</v>
      </c>
      <c r="V2631">
        <v>1760</v>
      </c>
      <c r="W2631">
        <v>69970</v>
      </c>
      <c r="X2631">
        <v>-14801</v>
      </c>
      <c r="Y2631" s="2" t="s">
        <v>534</v>
      </c>
      <c r="Z2631">
        <v>24803</v>
      </c>
      <c r="AA2631">
        <v>93169</v>
      </c>
    </row>
    <row r="2632" spans="1:27">
      <c r="A2632">
        <v>20342</v>
      </c>
      <c r="B2632" s="3">
        <v>44651</v>
      </c>
      <c r="C2632" s="2" t="s">
        <v>4867</v>
      </c>
      <c r="D2632" s="2" t="s">
        <v>7218</v>
      </c>
      <c r="E2632">
        <v>10356</v>
      </c>
      <c r="F2632" s="2">
        <v>4641</v>
      </c>
      <c r="G2632" s="2">
        <v>3741</v>
      </c>
      <c r="H2632">
        <v>3418</v>
      </c>
      <c r="J2632">
        <v>22156</v>
      </c>
      <c r="K2632">
        <v>9784</v>
      </c>
      <c r="L2632">
        <v>18986</v>
      </c>
      <c r="M2632">
        <v>34740</v>
      </c>
      <c r="N2632">
        <v>6392</v>
      </c>
      <c r="O2632">
        <v>71908</v>
      </c>
      <c r="P2632">
        <v>94064</v>
      </c>
      <c r="Q2632">
        <v>18787</v>
      </c>
      <c r="R2632">
        <v>37052</v>
      </c>
      <c r="S2632">
        <v>8252</v>
      </c>
      <c r="T2632">
        <v>48436</v>
      </c>
      <c r="U2632">
        <v>67223</v>
      </c>
      <c r="V2632">
        <v>1760</v>
      </c>
      <c r="W2632">
        <v>69969</v>
      </c>
      <c r="X2632">
        <v>-13340</v>
      </c>
      <c r="Y2632" s="2" t="s">
        <v>534</v>
      </c>
      <c r="Z2632">
        <v>26841</v>
      </c>
      <c r="AA2632">
        <v>94064</v>
      </c>
    </row>
    <row r="2633" spans="1:27">
      <c r="A2633">
        <v>20343</v>
      </c>
      <c r="B2633" s="3">
        <v>44561</v>
      </c>
      <c r="C2633" s="2" t="s">
        <v>4867</v>
      </c>
      <c r="D2633" s="2" t="s">
        <v>7218</v>
      </c>
      <c r="E2633">
        <v>12625</v>
      </c>
      <c r="F2633" s="2">
        <v>3512</v>
      </c>
      <c r="G2633" s="2">
        <v>3414</v>
      </c>
      <c r="H2633">
        <v>2994</v>
      </c>
      <c r="J2633">
        <v>22545</v>
      </c>
      <c r="K2633">
        <v>9920</v>
      </c>
      <c r="L2633">
        <v>18416</v>
      </c>
      <c r="M2633">
        <v>34613</v>
      </c>
      <c r="N2633">
        <v>6731</v>
      </c>
      <c r="O2633">
        <v>71809</v>
      </c>
      <c r="P2633">
        <v>94354</v>
      </c>
      <c r="Q2633">
        <v>19950</v>
      </c>
      <c r="R2633">
        <v>38116</v>
      </c>
      <c r="S2633">
        <v>8607</v>
      </c>
      <c r="T2633">
        <v>49544</v>
      </c>
      <c r="U2633">
        <v>69494</v>
      </c>
      <c r="V2633">
        <v>1760</v>
      </c>
      <c r="W2633">
        <v>69094</v>
      </c>
      <c r="X2633">
        <v>-14330</v>
      </c>
      <c r="Y2633" s="2" t="s">
        <v>534</v>
      </c>
      <c r="Z2633">
        <v>24860</v>
      </c>
      <c r="AA2633">
        <v>94354</v>
      </c>
    </row>
    <row r="2634" spans="1:27">
      <c r="A2634">
        <v>20344</v>
      </c>
      <c r="B2634" s="3">
        <v>44469</v>
      </c>
      <c r="C2634" s="2" t="s">
        <v>4867</v>
      </c>
      <c r="D2634" s="2" t="s">
        <v>7218</v>
      </c>
      <c r="E2634">
        <v>14869</v>
      </c>
      <c r="F2634" s="2">
        <v>3889</v>
      </c>
      <c r="G2634" s="2">
        <v>3182</v>
      </c>
      <c r="H2634">
        <v>2300</v>
      </c>
      <c r="J2634">
        <v>24240</v>
      </c>
      <c r="K2634">
        <v>10058</v>
      </c>
      <c r="L2634">
        <v>19181</v>
      </c>
      <c r="M2634">
        <v>28400</v>
      </c>
      <c r="N2634">
        <v>6490</v>
      </c>
      <c r="O2634">
        <v>66366</v>
      </c>
      <c r="P2634">
        <v>90606</v>
      </c>
      <c r="Q2634">
        <v>15990</v>
      </c>
      <c r="R2634">
        <v>39394</v>
      </c>
      <c r="S2634">
        <v>8401</v>
      </c>
      <c r="T2634">
        <v>50483</v>
      </c>
      <c r="U2634">
        <v>66473</v>
      </c>
      <c r="V2634">
        <v>1760</v>
      </c>
      <c r="W2634">
        <v>68494</v>
      </c>
      <c r="X2634">
        <v>-14250</v>
      </c>
      <c r="Y2634" s="2" t="s">
        <v>534</v>
      </c>
      <c r="Z2634">
        <v>24133</v>
      </c>
      <c r="AA2634">
        <v>90606</v>
      </c>
    </row>
    <row r="2635" spans="1:27">
      <c r="A2635">
        <v>20345</v>
      </c>
      <c r="B2635" s="3">
        <v>44377</v>
      </c>
      <c r="C2635" s="2" t="s">
        <v>4867</v>
      </c>
      <c r="D2635" s="2" t="s">
        <v>7218</v>
      </c>
      <c r="E2635">
        <v>13042</v>
      </c>
      <c r="F2635" s="2">
        <v>4036</v>
      </c>
      <c r="G2635" s="2">
        <v>3281</v>
      </c>
      <c r="H2635">
        <v>2122</v>
      </c>
      <c r="J2635">
        <v>22481</v>
      </c>
      <c r="K2635">
        <v>10547</v>
      </c>
      <c r="L2635">
        <v>19416</v>
      </c>
      <c r="M2635">
        <v>28906</v>
      </c>
      <c r="N2635">
        <v>6553</v>
      </c>
      <c r="O2635">
        <v>67713</v>
      </c>
      <c r="P2635">
        <v>90194</v>
      </c>
      <c r="Q2635">
        <v>15299</v>
      </c>
      <c r="R2635">
        <v>39804</v>
      </c>
      <c r="S2635">
        <v>8350</v>
      </c>
      <c r="T2635">
        <v>50640</v>
      </c>
      <c r="U2635">
        <v>65939</v>
      </c>
      <c r="V2635">
        <v>1760</v>
      </c>
      <c r="W2635">
        <v>67838</v>
      </c>
      <c r="X2635">
        <v>-13299</v>
      </c>
      <c r="Y2635" s="2" t="s">
        <v>534</v>
      </c>
      <c r="Z2635">
        <v>24255</v>
      </c>
      <c r="AA2635">
        <v>90194</v>
      </c>
    </row>
    <row r="2636" spans="1:27">
      <c r="A2636">
        <v>20346</v>
      </c>
      <c r="B2636" s="3">
        <v>44286</v>
      </c>
      <c r="C2636" s="2" t="s">
        <v>4867</v>
      </c>
      <c r="D2636" s="2" t="s">
        <v>7218</v>
      </c>
      <c r="E2636">
        <v>12589</v>
      </c>
      <c r="F2636" s="2">
        <v>3762</v>
      </c>
      <c r="G2636" s="2">
        <v>3356</v>
      </c>
      <c r="H2636">
        <v>2225</v>
      </c>
      <c r="J2636">
        <v>21932</v>
      </c>
      <c r="K2636">
        <v>10673</v>
      </c>
      <c r="L2636">
        <v>19772</v>
      </c>
      <c r="M2636">
        <v>28790</v>
      </c>
      <c r="N2636">
        <v>6494</v>
      </c>
      <c r="O2636">
        <v>68061</v>
      </c>
      <c r="P2636">
        <v>89993</v>
      </c>
      <c r="Q2636">
        <v>16486</v>
      </c>
      <c r="R2636">
        <v>40170</v>
      </c>
      <c r="S2636">
        <v>8558</v>
      </c>
      <c r="T2636">
        <v>51175</v>
      </c>
      <c r="U2636">
        <v>67661</v>
      </c>
      <c r="V2636">
        <v>1760</v>
      </c>
      <c r="W2636">
        <v>67009</v>
      </c>
      <c r="X2636">
        <v>-14133</v>
      </c>
      <c r="Y2636" s="2" t="s">
        <v>534</v>
      </c>
      <c r="Z2636">
        <v>22332</v>
      </c>
      <c r="AA2636">
        <v>89993</v>
      </c>
    </row>
    <row r="2637" spans="1:27">
      <c r="A2637">
        <v>20347</v>
      </c>
      <c r="B2637" s="3">
        <v>44196</v>
      </c>
      <c r="C2637" s="2" t="s">
        <v>4867</v>
      </c>
      <c r="D2637" s="2" t="s">
        <v>7218</v>
      </c>
      <c r="E2637">
        <v>10914</v>
      </c>
      <c r="F2637" s="2">
        <v>3144</v>
      </c>
      <c r="G2637" s="2">
        <v>3266</v>
      </c>
      <c r="H2637">
        <v>1916</v>
      </c>
      <c r="J2637">
        <v>19240</v>
      </c>
      <c r="K2637">
        <v>10777</v>
      </c>
      <c r="L2637">
        <v>20085</v>
      </c>
      <c r="M2637">
        <v>28550</v>
      </c>
      <c r="N2637">
        <v>6184</v>
      </c>
      <c r="O2637">
        <v>68056</v>
      </c>
      <c r="P2637">
        <v>87296</v>
      </c>
      <c r="Q2637">
        <v>14601</v>
      </c>
      <c r="R2637">
        <v>40125</v>
      </c>
      <c r="S2637">
        <v>9453</v>
      </c>
      <c r="T2637">
        <v>51411</v>
      </c>
      <c r="U2637">
        <v>66012</v>
      </c>
      <c r="V2637">
        <v>1760</v>
      </c>
      <c r="W2637">
        <v>66555</v>
      </c>
      <c r="X2637">
        <v>-14601</v>
      </c>
      <c r="Y2637" s="2" t="s">
        <v>534</v>
      </c>
      <c r="Z2637">
        <v>21284</v>
      </c>
      <c r="AA2637">
        <v>87296</v>
      </c>
    </row>
    <row r="2638" spans="1:27">
      <c r="A2638">
        <v>20348</v>
      </c>
      <c r="B2638" s="3">
        <v>44104</v>
      </c>
      <c r="C2638" s="2" t="s">
        <v>4867</v>
      </c>
      <c r="D2638" s="2" t="s">
        <v>7218</v>
      </c>
      <c r="E2638">
        <v>21128</v>
      </c>
      <c r="F2638" s="2">
        <v>3827</v>
      </c>
      <c r="G2638" s="2">
        <v>3264</v>
      </c>
      <c r="H2638">
        <v>2191</v>
      </c>
      <c r="J2638">
        <v>30410</v>
      </c>
      <c r="K2638">
        <v>10667</v>
      </c>
      <c r="L2638">
        <v>19587</v>
      </c>
      <c r="M2638">
        <v>27920</v>
      </c>
      <c r="N2638">
        <v>6161</v>
      </c>
      <c r="O2638">
        <v>66774</v>
      </c>
      <c r="P2638">
        <v>97184</v>
      </c>
      <c r="Q2638">
        <v>26891</v>
      </c>
      <c r="R2638">
        <v>39502</v>
      </c>
      <c r="S2638">
        <v>8530</v>
      </c>
      <c r="T2638">
        <v>49977</v>
      </c>
      <c r="U2638">
        <v>76868</v>
      </c>
      <c r="V2638">
        <v>1760</v>
      </c>
      <c r="W2638">
        <v>66863</v>
      </c>
      <c r="X2638">
        <v>-15446</v>
      </c>
      <c r="Y2638" s="2" t="s">
        <v>534</v>
      </c>
      <c r="Z2638">
        <v>20316</v>
      </c>
      <c r="AA2638">
        <v>97184</v>
      </c>
    </row>
    <row r="2639" spans="1:27">
      <c r="A2639">
        <v>20349</v>
      </c>
      <c r="B2639" s="3">
        <v>44012</v>
      </c>
      <c r="C2639" s="2" t="s">
        <v>4867</v>
      </c>
      <c r="D2639" s="2" t="s">
        <v>7218</v>
      </c>
      <c r="E2639">
        <v>19816</v>
      </c>
      <c r="F2639" s="2">
        <v>3849</v>
      </c>
      <c r="G2639" s="2">
        <v>3501</v>
      </c>
      <c r="H2639">
        <v>2205</v>
      </c>
      <c r="J2639">
        <v>29371</v>
      </c>
      <c r="K2639">
        <v>10695</v>
      </c>
      <c r="L2639">
        <v>18935</v>
      </c>
      <c r="M2639">
        <v>27447</v>
      </c>
      <c r="N2639">
        <v>5875</v>
      </c>
      <c r="O2639">
        <v>65318</v>
      </c>
      <c r="P2639">
        <v>94689</v>
      </c>
      <c r="Q2639">
        <v>26848</v>
      </c>
      <c r="R2639">
        <v>37729</v>
      </c>
      <c r="S2639">
        <v>8954</v>
      </c>
      <c r="T2639">
        <v>48652</v>
      </c>
      <c r="U2639">
        <v>75500</v>
      </c>
      <c r="V2639">
        <v>1760</v>
      </c>
      <c r="W2639">
        <v>66888</v>
      </c>
      <c r="X2639">
        <v>-16460</v>
      </c>
      <c r="Y2639" s="2" t="s">
        <v>534</v>
      </c>
      <c r="Z2639">
        <v>19189</v>
      </c>
      <c r="AA2639">
        <v>94689</v>
      </c>
    </row>
    <row r="2640" spans="1:27">
      <c r="A2640">
        <v>20350</v>
      </c>
      <c r="B2640" s="3">
        <v>43921</v>
      </c>
      <c r="C2640" s="2" t="s">
        <v>4867</v>
      </c>
      <c r="D2640" s="2" t="s">
        <v>7218</v>
      </c>
      <c r="E2640">
        <v>17666</v>
      </c>
      <c r="F2640" s="2">
        <v>4430</v>
      </c>
      <c r="G2640" s="2">
        <v>3558</v>
      </c>
      <c r="H2640">
        <v>2580</v>
      </c>
      <c r="J2640">
        <v>28234</v>
      </c>
      <c r="K2640">
        <v>10993</v>
      </c>
      <c r="L2640">
        <v>18672</v>
      </c>
      <c r="M2640">
        <v>27838</v>
      </c>
      <c r="N2640">
        <v>6001</v>
      </c>
      <c r="O2640">
        <v>65779</v>
      </c>
      <c r="P2640">
        <v>94013</v>
      </c>
      <c r="Q2640">
        <v>32397</v>
      </c>
      <c r="R2640">
        <v>31094</v>
      </c>
      <c r="S2640">
        <v>8832</v>
      </c>
      <c r="T2640">
        <v>41782</v>
      </c>
      <c r="U2640">
        <v>74179</v>
      </c>
      <c r="V2640">
        <v>1760</v>
      </c>
      <c r="W2640">
        <v>66870</v>
      </c>
      <c r="X2640">
        <v>-15696</v>
      </c>
      <c r="Y2640" s="2" t="s">
        <v>534</v>
      </c>
      <c r="Z2640">
        <v>19834</v>
      </c>
      <c r="AA2640">
        <v>94013</v>
      </c>
    </row>
    <row r="2641" spans="1:27">
      <c r="A2641">
        <v>20351</v>
      </c>
      <c r="B2641" s="3">
        <v>43830</v>
      </c>
      <c r="C2641" s="2" t="s">
        <v>4867</v>
      </c>
      <c r="D2641" s="2" t="s">
        <v>7218</v>
      </c>
      <c r="E2641">
        <v>11175</v>
      </c>
      <c r="F2641" s="2">
        <v>3971</v>
      </c>
      <c r="G2641" s="2">
        <v>3379</v>
      </c>
      <c r="H2641">
        <v>1886</v>
      </c>
      <c r="J2641">
        <v>20411</v>
      </c>
      <c r="K2641">
        <v>10838</v>
      </c>
      <c r="L2641">
        <v>19879</v>
      </c>
      <c r="M2641">
        <v>26766</v>
      </c>
      <c r="N2641">
        <v>6075</v>
      </c>
      <c r="O2641">
        <v>65970</v>
      </c>
      <c r="P2641">
        <v>86381</v>
      </c>
      <c r="Q2641">
        <v>26973</v>
      </c>
      <c r="R2641">
        <v>27516</v>
      </c>
      <c r="S2641">
        <v>8510</v>
      </c>
      <c r="T2641">
        <v>38310</v>
      </c>
      <c r="U2641">
        <v>65283</v>
      </c>
      <c r="V2641">
        <v>1760</v>
      </c>
      <c r="W2641">
        <v>65855</v>
      </c>
      <c r="X2641">
        <v>-13544</v>
      </c>
      <c r="Y2641" s="2" t="s">
        <v>534</v>
      </c>
      <c r="Z2641">
        <v>21098</v>
      </c>
      <c r="AA2641">
        <v>86381</v>
      </c>
    </row>
    <row r="2642" spans="1:27">
      <c r="A2642">
        <v>20364</v>
      </c>
      <c r="B2642" s="3">
        <v>44834</v>
      </c>
      <c r="C2642" s="2" t="s">
        <v>4875</v>
      </c>
      <c r="D2642" s="2" t="s">
        <v>7219</v>
      </c>
      <c r="E2642">
        <v>938</v>
      </c>
      <c r="F2642" s="2">
        <v>1425</v>
      </c>
      <c r="G2642" s="2">
        <v>2073</v>
      </c>
      <c r="I2642">
        <v>842</v>
      </c>
      <c r="J2642">
        <v>5278</v>
      </c>
      <c r="K2642">
        <v>4123</v>
      </c>
      <c r="M2642">
        <v>5757</v>
      </c>
      <c r="N2642">
        <v>948</v>
      </c>
      <c r="O2642">
        <v>11010</v>
      </c>
      <c r="P2642">
        <v>16288</v>
      </c>
      <c r="Q2642">
        <v>4492</v>
      </c>
      <c r="R2642">
        <v>8219</v>
      </c>
      <c r="S2642">
        <v>1973</v>
      </c>
      <c r="T2642">
        <v>10743</v>
      </c>
      <c r="U2642">
        <v>15235</v>
      </c>
      <c r="V2642">
        <v>1466</v>
      </c>
      <c r="W2642">
        <v>24566</v>
      </c>
      <c r="X2642">
        <v>-4179</v>
      </c>
      <c r="Y2642" s="2" t="s">
        <v>534</v>
      </c>
      <c r="Z2642">
        <v>1053</v>
      </c>
      <c r="AA2642">
        <v>16288</v>
      </c>
    </row>
    <row r="2643" spans="1:27">
      <c r="A2643">
        <v>20365</v>
      </c>
      <c r="B2643" s="3">
        <v>44742</v>
      </c>
      <c r="C2643" s="2" t="s">
        <v>4875</v>
      </c>
      <c r="D2643" s="2" t="s">
        <v>7219</v>
      </c>
      <c r="E2643">
        <v>858</v>
      </c>
      <c r="F2643" s="2">
        <v>1490</v>
      </c>
      <c r="G2643" s="2">
        <v>2012</v>
      </c>
      <c r="I2643">
        <v>800</v>
      </c>
      <c r="J2643">
        <v>5160</v>
      </c>
      <c r="K2643">
        <v>3765</v>
      </c>
      <c r="M2643">
        <v>5552</v>
      </c>
      <c r="N2643">
        <v>1046</v>
      </c>
      <c r="O2643">
        <v>10551</v>
      </c>
      <c r="P2643">
        <v>15711</v>
      </c>
      <c r="Q2643">
        <v>4395</v>
      </c>
      <c r="R2643">
        <v>7957</v>
      </c>
      <c r="S2643">
        <v>2375</v>
      </c>
      <c r="T2643">
        <v>10758</v>
      </c>
      <c r="U2643">
        <v>15153</v>
      </c>
      <c r="V2643">
        <v>1466</v>
      </c>
      <c r="W2643">
        <v>24342</v>
      </c>
      <c r="X2643">
        <v>-4306</v>
      </c>
      <c r="Y2643" s="2" t="s">
        <v>534</v>
      </c>
      <c r="Z2643">
        <v>558</v>
      </c>
      <c r="AA2643">
        <v>15711</v>
      </c>
    </row>
    <row r="2644" spans="1:27">
      <c r="A2644">
        <v>20366</v>
      </c>
      <c r="B2644" s="3">
        <v>44651</v>
      </c>
      <c r="C2644" s="2" t="s">
        <v>4875</v>
      </c>
      <c r="D2644" s="2" t="s">
        <v>7219</v>
      </c>
      <c r="E2644">
        <v>877</v>
      </c>
      <c r="F2644" s="2">
        <v>1532</v>
      </c>
      <c r="G2644" s="2">
        <v>1924</v>
      </c>
      <c r="I2644">
        <v>656</v>
      </c>
      <c r="J2644">
        <v>4989</v>
      </c>
      <c r="K2644">
        <v>3752</v>
      </c>
      <c r="M2644">
        <v>5707</v>
      </c>
      <c r="N2644">
        <v>1082</v>
      </c>
      <c r="O2644">
        <v>10734</v>
      </c>
      <c r="P2644">
        <v>15723</v>
      </c>
      <c r="Q2644">
        <v>4566</v>
      </c>
      <c r="R2644">
        <v>7588</v>
      </c>
      <c r="S2644">
        <v>2462</v>
      </c>
      <c r="T2644">
        <v>10429</v>
      </c>
      <c r="U2644">
        <v>14995</v>
      </c>
      <c r="V2644">
        <v>1466</v>
      </c>
      <c r="W2644">
        <v>24149</v>
      </c>
      <c r="X2644">
        <v>-4248</v>
      </c>
      <c r="Y2644" s="2" t="s">
        <v>534</v>
      </c>
      <c r="Z2644">
        <v>728</v>
      </c>
      <c r="AA2644">
        <v>15723</v>
      </c>
    </row>
    <row r="2645" spans="1:27">
      <c r="A2645">
        <v>20367</v>
      </c>
      <c r="B2645" s="3">
        <v>44561</v>
      </c>
      <c r="C2645" s="2" t="s">
        <v>4875</v>
      </c>
      <c r="D2645" s="2" t="s">
        <v>7219</v>
      </c>
      <c r="E2645">
        <v>832</v>
      </c>
      <c r="F2645" s="2">
        <v>1297</v>
      </c>
      <c r="G2645" s="2">
        <v>1692</v>
      </c>
      <c r="I2645">
        <v>576</v>
      </c>
      <c r="J2645">
        <v>4397</v>
      </c>
      <c r="K2645">
        <v>3730</v>
      </c>
      <c r="M2645">
        <v>5746</v>
      </c>
      <c r="N2645">
        <v>974</v>
      </c>
      <c r="O2645">
        <v>10643</v>
      </c>
      <c r="P2645">
        <v>15040</v>
      </c>
      <c r="Q2645">
        <v>4051</v>
      </c>
      <c r="R2645">
        <v>7194</v>
      </c>
      <c r="S2645">
        <v>2429</v>
      </c>
      <c r="T2645">
        <v>10018</v>
      </c>
      <c r="U2645">
        <v>14069</v>
      </c>
      <c r="V2645">
        <v>1466</v>
      </c>
      <c r="W2645">
        <v>24350</v>
      </c>
      <c r="X2645">
        <v>-4386</v>
      </c>
      <c r="Y2645" s="2" t="s">
        <v>534</v>
      </c>
      <c r="Z2645">
        <v>971</v>
      </c>
      <c r="AA2645">
        <v>15040</v>
      </c>
    </row>
    <row r="2646" spans="1:27">
      <c r="A2646">
        <v>20368</v>
      </c>
      <c r="B2646" s="3">
        <v>44469</v>
      </c>
      <c r="C2646" s="2" t="s">
        <v>4875</v>
      </c>
      <c r="D2646" s="2" t="s">
        <v>7219</v>
      </c>
      <c r="E2646">
        <v>958</v>
      </c>
      <c r="F2646" s="2">
        <v>1424</v>
      </c>
      <c r="G2646" s="2">
        <v>1670</v>
      </c>
      <c r="I2646">
        <v>618</v>
      </c>
      <c r="J2646">
        <v>4670</v>
      </c>
      <c r="K2646">
        <v>3633</v>
      </c>
      <c r="M2646">
        <v>6404</v>
      </c>
      <c r="N2646">
        <v>913</v>
      </c>
      <c r="O2646">
        <v>11210</v>
      </c>
      <c r="P2646">
        <v>15880</v>
      </c>
      <c r="Q2646">
        <v>4281</v>
      </c>
      <c r="R2646">
        <v>7682</v>
      </c>
      <c r="S2646">
        <v>2491</v>
      </c>
      <c r="T2646">
        <v>10572</v>
      </c>
      <c r="U2646">
        <v>14853</v>
      </c>
      <c r="V2646">
        <v>1466</v>
      </c>
      <c r="W2646">
        <v>24201</v>
      </c>
      <c r="X2646">
        <v>-4434</v>
      </c>
      <c r="Y2646" s="2" t="s">
        <v>534</v>
      </c>
      <c r="Z2646">
        <v>1027</v>
      </c>
      <c r="AA2646">
        <v>15880</v>
      </c>
    </row>
    <row r="2647" spans="1:27">
      <c r="A2647">
        <v>20369</v>
      </c>
      <c r="B2647" s="3">
        <v>44377</v>
      </c>
      <c r="C2647" s="2" t="s">
        <v>4875</v>
      </c>
      <c r="D2647" s="2" t="s">
        <v>7219</v>
      </c>
      <c r="E2647">
        <v>937</v>
      </c>
      <c r="F2647" s="2">
        <v>1443</v>
      </c>
      <c r="G2647" s="2">
        <v>1700</v>
      </c>
      <c r="I2647">
        <v>572</v>
      </c>
      <c r="J2647">
        <v>4652</v>
      </c>
      <c r="K2647">
        <v>3665</v>
      </c>
      <c r="M2647">
        <v>6540</v>
      </c>
      <c r="N2647">
        <v>859</v>
      </c>
      <c r="O2647">
        <v>11347</v>
      </c>
      <c r="P2647">
        <v>15999</v>
      </c>
      <c r="Q2647">
        <v>4203</v>
      </c>
      <c r="R2647">
        <v>7951</v>
      </c>
      <c r="S2647">
        <v>2562</v>
      </c>
      <c r="T2647">
        <v>10934</v>
      </c>
      <c r="U2647">
        <v>15137</v>
      </c>
      <c r="V2647">
        <v>1466</v>
      </c>
      <c r="W2647">
        <v>23946</v>
      </c>
      <c r="X2647">
        <v>-4368</v>
      </c>
      <c r="Y2647" s="2" t="s">
        <v>534</v>
      </c>
      <c r="Z2647">
        <v>862</v>
      </c>
      <c r="AA2647">
        <v>15999</v>
      </c>
    </row>
    <row r="2648" spans="1:27">
      <c r="A2648">
        <v>20370</v>
      </c>
      <c r="B2648" s="3">
        <v>44286</v>
      </c>
      <c r="C2648" s="2" t="s">
        <v>4875</v>
      </c>
      <c r="D2648" s="2" t="s">
        <v>7219</v>
      </c>
      <c r="E2648">
        <v>995</v>
      </c>
      <c r="F2648" s="2">
        <v>1402</v>
      </c>
      <c r="G2648" s="2">
        <v>1676</v>
      </c>
      <c r="I2648">
        <v>490</v>
      </c>
      <c r="J2648">
        <v>4563</v>
      </c>
      <c r="K2648">
        <v>3609</v>
      </c>
      <c r="M2648">
        <v>6488</v>
      </c>
      <c r="N2648">
        <v>940</v>
      </c>
      <c r="O2648">
        <v>11238</v>
      </c>
      <c r="P2648">
        <v>15801</v>
      </c>
      <c r="Q2648">
        <v>4539</v>
      </c>
      <c r="R2648">
        <v>7570</v>
      </c>
      <c r="S2648">
        <v>2614</v>
      </c>
      <c r="T2648">
        <v>10599</v>
      </c>
      <c r="U2648">
        <v>15138</v>
      </c>
      <c r="V2648">
        <v>1466</v>
      </c>
      <c r="W2648">
        <v>23624</v>
      </c>
      <c r="X2648">
        <v>-4455</v>
      </c>
      <c r="Y2648" s="2" t="s">
        <v>534</v>
      </c>
      <c r="Z2648">
        <v>663</v>
      </c>
      <c r="AA2648">
        <v>15801</v>
      </c>
    </row>
    <row r="2649" spans="1:27">
      <c r="A2649">
        <v>20371</v>
      </c>
      <c r="B2649" s="3">
        <v>44196</v>
      </c>
      <c r="C2649" s="2" t="s">
        <v>4875</v>
      </c>
      <c r="D2649" s="2" t="s">
        <v>7219</v>
      </c>
      <c r="E2649">
        <v>888</v>
      </c>
      <c r="F2649" s="2">
        <v>1264</v>
      </c>
      <c r="G2649" s="2">
        <v>1673</v>
      </c>
      <c r="I2649">
        <v>513</v>
      </c>
      <c r="J2649">
        <v>4338</v>
      </c>
      <c r="K2649">
        <v>3716</v>
      </c>
      <c r="M2649">
        <v>6718</v>
      </c>
      <c r="N2649">
        <v>857</v>
      </c>
      <c r="O2649">
        <v>11582</v>
      </c>
      <c r="P2649">
        <v>15920</v>
      </c>
      <c r="Q2649">
        <v>4404</v>
      </c>
      <c r="R2649">
        <v>7334</v>
      </c>
      <c r="S2649">
        <v>2655</v>
      </c>
      <c r="T2649">
        <v>10415</v>
      </c>
      <c r="U2649">
        <v>14819</v>
      </c>
      <c r="V2649">
        <v>1466</v>
      </c>
      <c r="W2649">
        <v>23699</v>
      </c>
      <c r="X2649">
        <v>-4345</v>
      </c>
      <c r="Y2649" s="2" t="s">
        <v>534</v>
      </c>
      <c r="Z2649">
        <v>1101</v>
      </c>
      <c r="AA2649">
        <v>15920</v>
      </c>
    </row>
    <row r="2650" spans="1:27">
      <c r="A2650">
        <v>20372</v>
      </c>
      <c r="B2650" s="3">
        <v>44104</v>
      </c>
      <c r="C2650" s="2" t="s">
        <v>4875</v>
      </c>
      <c r="D2650" s="2" t="s">
        <v>7219</v>
      </c>
      <c r="E2650">
        <v>989</v>
      </c>
      <c r="F2650" s="2">
        <v>1292</v>
      </c>
      <c r="G2650" s="2">
        <v>1578</v>
      </c>
      <c r="I2650">
        <v>508</v>
      </c>
      <c r="J2650">
        <v>4367</v>
      </c>
      <c r="K2650">
        <v>3506</v>
      </c>
      <c r="M2650">
        <v>6549</v>
      </c>
      <c r="N2650">
        <v>836</v>
      </c>
      <c r="O2650">
        <v>11099</v>
      </c>
      <c r="P2650">
        <v>15466</v>
      </c>
      <c r="Q2650">
        <v>4481</v>
      </c>
      <c r="R2650">
        <v>6971</v>
      </c>
      <c r="S2650">
        <v>2535</v>
      </c>
      <c r="T2650">
        <v>9912</v>
      </c>
      <c r="U2650">
        <v>14393</v>
      </c>
      <c r="V2650">
        <v>1466</v>
      </c>
      <c r="W2650">
        <v>23052</v>
      </c>
      <c r="X2650">
        <v>-4421</v>
      </c>
      <c r="Y2650" s="2" t="s">
        <v>534</v>
      </c>
      <c r="Z2650">
        <v>1073</v>
      </c>
      <c r="AA2650">
        <v>15466</v>
      </c>
    </row>
    <row r="2651" spans="1:27">
      <c r="A2651">
        <v>20373</v>
      </c>
      <c r="B2651" s="3">
        <v>44012</v>
      </c>
      <c r="C2651" s="2" t="s">
        <v>4875</v>
      </c>
      <c r="D2651" s="2" t="s">
        <v>7219</v>
      </c>
      <c r="E2651">
        <v>997</v>
      </c>
      <c r="F2651" s="2">
        <v>1231</v>
      </c>
      <c r="G2651" s="2">
        <v>1524</v>
      </c>
      <c r="I2651">
        <v>460</v>
      </c>
      <c r="J2651">
        <v>4212</v>
      </c>
      <c r="K2651">
        <v>3483</v>
      </c>
      <c r="M2651">
        <v>6415</v>
      </c>
      <c r="N2651">
        <v>807</v>
      </c>
      <c r="O2651">
        <v>10929</v>
      </c>
      <c r="P2651">
        <v>15141</v>
      </c>
      <c r="Q2651">
        <v>4580</v>
      </c>
      <c r="R2651">
        <v>6884</v>
      </c>
      <c r="S2651">
        <v>2545</v>
      </c>
      <c r="T2651">
        <v>9829</v>
      </c>
      <c r="U2651">
        <v>14409</v>
      </c>
      <c r="V2651">
        <v>1466</v>
      </c>
      <c r="W2651">
        <v>22731</v>
      </c>
      <c r="X2651">
        <v>-4519</v>
      </c>
      <c r="Y2651" s="2" t="s">
        <v>534</v>
      </c>
      <c r="Z2651">
        <v>732</v>
      </c>
      <c r="AA2651">
        <v>15141</v>
      </c>
    </row>
    <row r="2652" spans="1:27">
      <c r="A2652">
        <v>20374</v>
      </c>
      <c r="B2652" s="3">
        <v>43921</v>
      </c>
      <c r="C2652" s="2" t="s">
        <v>4875</v>
      </c>
      <c r="D2652" s="2" t="s">
        <v>7219</v>
      </c>
      <c r="E2652">
        <v>854</v>
      </c>
      <c r="F2652" s="2">
        <v>1551</v>
      </c>
      <c r="G2652" s="2">
        <v>1301</v>
      </c>
      <c r="I2652">
        <v>542</v>
      </c>
      <c r="J2652">
        <v>4248</v>
      </c>
      <c r="K2652">
        <v>3487</v>
      </c>
      <c r="M2652">
        <v>6381</v>
      </c>
      <c r="N2652">
        <v>775</v>
      </c>
      <c r="O2652">
        <v>10822</v>
      </c>
      <c r="P2652">
        <v>15070</v>
      </c>
      <c r="Q2652">
        <v>4443</v>
      </c>
      <c r="R2652">
        <v>7336</v>
      </c>
      <c r="S2652">
        <v>2535</v>
      </c>
      <c r="T2652">
        <v>10286</v>
      </c>
      <c r="U2652">
        <v>14729</v>
      </c>
      <c r="V2652">
        <v>1466</v>
      </c>
      <c r="W2652">
        <v>22481</v>
      </c>
      <c r="X2652">
        <v>-4578</v>
      </c>
      <c r="Y2652" s="2" t="s">
        <v>534</v>
      </c>
      <c r="Z2652">
        <v>341</v>
      </c>
      <c r="AA2652">
        <v>15070</v>
      </c>
    </row>
    <row r="2653" spans="1:27">
      <c r="A2653">
        <v>20375</v>
      </c>
      <c r="B2653" s="3">
        <v>43830</v>
      </c>
      <c r="C2653" s="2" t="s">
        <v>4875</v>
      </c>
      <c r="D2653" s="2" t="s">
        <v>7219</v>
      </c>
      <c r="E2653">
        <v>883</v>
      </c>
      <c r="F2653" s="2">
        <v>1440</v>
      </c>
      <c r="G2653" s="2">
        <v>1400</v>
      </c>
      <c r="I2653">
        <v>456</v>
      </c>
      <c r="J2653">
        <v>4179</v>
      </c>
      <c r="K2653">
        <v>3750</v>
      </c>
      <c r="M2653">
        <v>6175</v>
      </c>
      <c r="N2653">
        <v>753</v>
      </c>
      <c r="O2653">
        <v>10855</v>
      </c>
      <c r="P2653">
        <v>15034</v>
      </c>
      <c r="Q2653">
        <v>4038</v>
      </c>
      <c r="R2653">
        <v>7333</v>
      </c>
      <c r="S2653">
        <v>2598</v>
      </c>
      <c r="T2653">
        <v>10438</v>
      </c>
      <c r="U2653">
        <v>14476</v>
      </c>
      <c r="V2653">
        <v>1466</v>
      </c>
      <c r="W2653">
        <v>22501</v>
      </c>
      <c r="X2653">
        <v>-4273</v>
      </c>
      <c r="Y2653" s="2" t="s">
        <v>534</v>
      </c>
      <c r="Z2653">
        <v>558</v>
      </c>
      <c r="AA2653">
        <v>15034</v>
      </c>
    </row>
    <row r="2654" spans="1:27">
      <c r="A2654">
        <v>20390</v>
      </c>
      <c r="B2654" s="3">
        <v>44834</v>
      </c>
      <c r="C2654" s="2" t="s">
        <v>4857</v>
      </c>
      <c r="D2654" s="2" t="s">
        <v>7220</v>
      </c>
      <c r="E2654">
        <v>6129</v>
      </c>
      <c r="F2654" s="2"/>
      <c r="G2654" s="2"/>
      <c r="J2654">
        <v>64279</v>
      </c>
      <c r="K2654">
        <v>412</v>
      </c>
      <c r="L2654">
        <v>19452</v>
      </c>
      <c r="O2654">
        <v>19864</v>
      </c>
      <c r="P2654">
        <v>84143</v>
      </c>
      <c r="Q2654">
        <v>76058</v>
      </c>
      <c r="R2654">
        <v>3016</v>
      </c>
      <c r="T2654">
        <v>3016</v>
      </c>
      <c r="U2654">
        <v>79074</v>
      </c>
      <c r="V2654">
        <v>1141</v>
      </c>
      <c r="W2654">
        <v>11005</v>
      </c>
      <c r="X2654">
        <v>-3587</v>
      </c>
      <c r="Y2654" s="2" t="s">
        <v>534</v>
      </c>
      <c r="Z2654">
        <v>5069</v>
      </c>
      <c r="AA2654">
        <v>84143</v>
      </c>
    </row>
    <row r="2655" spans="1:27">
      <c r="A2655">
        <v>20391</v>
      </c>
      <c r="B2655" s="3">
        <v>44742</v>
      </c>
      <c r="C2655" s="2" t="s">
        <v>4857</v>
      </c>
      <c r="D2655" s="2" t="s">
        <v>7220</v>
      </c>
      <c r="E2655">
        <v>7693</v>
      </c>
      <c r="F2655" s="2"/>
      <c r="G2655" s="2"/>
      <c r="J2655">
        <v>65638</v>
      </c>
      <c r="K2655">
        <v>422</v>
      </c>
      <c r="L2655">
        <v>20829</v>
      </c>
      <c r="O2655">
        <v>21251</v>
      </c>
      <c r="P2655">
        <v>86889</v>
      </c>
      <c r="Q2655">
        <v>77824</v>
      </c>
      <c r="R2655">
        <v>2630</v>
      </c>
      <c r="T2655">
        <v>2630</v>
      </c>
      <c r="U2655">
        <v>80454</v>
      </c>
      <c r="V2655">
        <v>1141</v>
      </c>
      <c r="W2655">
        <v>10752</v>
      </c>
      <c r="X2655">
        <v>-1954</v>
      </c>
      <c r="Y2655" s="2" t="s">
        <v>534</v>
      </c>
      <c r="Z2655">
        <v>6435</v>
      </c>
      <c r="AA2655">
        <v>86889</v>
      </c>
    </row>
    <row r="2656" spans="1:27">
      <c r="A2656">
        <v>20392</v>
      </c>
      <c r="B2656" s="3">
        <v>44651</v>
      </c>
      <c r="C2656" s="2" t="s">
        <v>4857</v>
      </c>
      <c r="D2656" s="2" t="s">
        <v>7220</v>
      </c>
      <c r="E2656">
        <v>13731</v>
      </c>
      <c r="F2656" s="2"/>
      <c r="G2656" s="2"/>
      <c r="J2656">
        <v>69911</v>
      </c>
      <c r="K2656">
        <v>444</v>
      </c>
      <c r="L2656">
        <v>18810</v>
      </c>
      <c r="O2656">
        <v>19254</v>
      </c>
      <c r="P2656">
        <v>89165</v>
      </c>
      <c r="Q2656">
        <v>79447</v>
      </c>
      <c r="R2656">
        <v>2682</v>
      </c>
      <c r="T2656">
        <v>2682</v>
      </c>
      <c r="U2656">
        <v>82129</v>
      </c>
      <c r="V2656">
        <v>1141</v>
      </c>
      <c r="W2656">
        <v>10585</v>
      </c>
      <c r="X2656">
        <v>-1173</v>
      </c>
      <c r="Y2656" s="2" t="s">
        <v>534</v>
      </c>
      <c r="Z2656">
        <v>7036</v>
      </c>
      <c r="AA2656">
        <v>89165</v>
      </c>
    </row>
    <row r="2657" spans="1:27">
      <c r="A2657">
        <v>20393</v>
      </c>
      <c r="B2657" s="3">
        <v>44561</v>
      </c>
      <c r="C2657" s="2" t="s">
        <v>4857</v>
      </c>
      <c r="D2657" s="2" t="s">
        <v>7220</v>
      </c>
      <c r="E2657">
        <v>22876</v>
      </c>
      <c r="F2657" s="2"/>
      <c r="G2657" s="2"/>
      <c r="J2657">
        <v>77176</v>
      </c>
      <c r="K2657">
        <v>454</v>
      </c>
      <c r="L2657">
        <v>16986</v>
      </c>
      <c r="O2657">
        <v>17440</v>
      </c>
      <c r="P2657">
        <v>94616</v>
      </c>
      <c r="Q2657">
        <v>83923</v>
      </c>
      <c r="R2657">
        <v>2796</v>
      </c>
      <c r="T2657">
        <v>2796</v>
      </c>
      <c r="U2657">
        <v>86719</v>
      </c>
      <c r="V2657">
        <v>1141</v>
      </c>
      <c r="W2657">
        <v>10494</v>
      </c>
      <c r="X2657">
        <v>-212</v>
      </c>
      <c r="Y2657" s="2" t="s">
        <v>534</v>
      </c>
      <c r="Z2657">
        <v>7897</v>
      </c>
      <c r="AA2657">
        <v>94616</v>
      </c>
    </row>
    <row r="2658" spans="1:27">
      <c r="A2658">
        <v>20394</v>
      </c>
      <c r="B2658" s="3">
        <v>44469</v>
      </c>
      <c r="C2658" s="2" t="s">
        <v>4857</v>
      </c>
      <c r="D2658" s="2" t="s">
        <v>7220</v>
      </c>
      <c r="E2658">
        <v>23776</v>
      </c>
      <c r="F2658" s="2"/>
      <c r="G2658" s="2"/>
      <c r="J2658">
        <v>77236</v>
      </c>
      <c r="K2658">
        <v>447</v>
      </c>
      <c r="L2658">
        <v>16846</v>
      </c>
      <c r="O2658">
        <v>17293</v>
      </c>
      <c r="P2658">
        <v>94529</v>
      </c>
      <c r="Q2658">
        <v>83889</v>
      </c>
      <c r="R2658">
        <v>2837</v>
      </c>
      <c r="T2658">
        <v>2837</v>
      </c>
      <c r="U2658">
        <v>86726</v>
      </c>
      <c r="V2658">
        <v>1141</v>
      </c>
      <c r="W2658">
        <v>10366</v>
      </c>
      <c r="X2658">
        <v>-207</v>
      </c>
      <c r="Y2658" s="2" t="s">
        <v>534</v>
      </c>
      <c r="Z2658">
        <v>7803</v>
      </c>
      <c r="AA2658">
        <v>94529</v>
      </c>
    </row>
    <row r="2659" spans="1:27">
      <c r="A2659">
        <v>20395</v>
      </c>
      <c r="B2659" s="3">
        <v>44377</v>
      </c>
      <c r="C2659" s="2" t="s">
        <v>4857</v>
      </c>
      <c r="D2659" s="2" t="s">
        <v>7220</v>
      </c>
      <c r="E2659">
        <v>16684</v>
      </c>
      <c r="F2659" s="2"/>
      <c r="G2659" s="2"/>
      <c r="J2659">
        <v>72064</v>
      </c>
      <c r="K2659">
        <v>454</v>
      </c>
      <c r="L2659">
        <v>15837</v>
      </c>
      <c r="O2659">
        <v>16291</v>
      </c>
      <c r="P2659">
        <v>88355</v>
      </c>
      <c r="Q2659">
        <v>77570</v>
      </c>
      <c r="R2659">
        <v>2854</v>
      </c>
      <c r="T2659">
        <v>2854</v>
      </c>
      <c r="U2659">
        <v>80424</v>
      </c>
      <c r="V2659">
        <v>1141</v>
      </c>
      <c r="W2659">
        <v>10202</v>
      </c>
      <c r="X2659">
        <v>-120</v>
      </c>
      <c r="Y2659" s="2" t="s">
        <v>534</v>
      </c>
      <c r="Z2659">
        <v>7931</v>
      </c>
      <c r="AA2659">
        <v>88355</v>
      </c>
    </row>
    <row r="2660" spans="1:27">
      <c r="A2660">
        <v>20396</v>
      </c>
      <c r="B2660" s="3">
        <v>44286</v>
      </c>
      <c r="C2660" s="2" t="s">
        <v>4857</v>
      </c>
      <c r="D2660" s="2" t="s">
        <v>7220</v>
      </c>
      <c r="E2660">
        <v>15047</v>
      </c>
      <c r="F2660" s="2"/>
      <c r="G2660" s="2"/>
      <c r="J2660">
        <v>70240</v>
      </c>
      <c r="K2660">
        <v>456</v>
      </c>
      <c r="L2660">
        <v>15595</v>
      </c>
      <c r="O2660">
        <v>16051</v>
      </c>
      <c r="P2660">
        <v>86291</v>
      </c>
      <c r="Q2660">
        <v>75287</v>
      </c>
      <c r="R2660">
        <v>2852</v>
      </c>
      <c r="T2660">
        <v>2852</v>
      </c>
      <c r="U2660">
        <v>78139</v>
      </c>
      <c r="V2660">
        <v>1141</v>
      </c>
      <c r="W2660">
        <v>9975</v>
      </c>
      <c r="X2660">
        <v>-105</v>
      </c>
      <c r="Y2660" s="2" t="s">
        <v>534</v>
      </c>
      <c r="Z2660">
        <v>8152</v>
      </c>
      <c r="AA2660">
        <v>86291</v>
      </c>
    </row>
    <row r="2661" spans="1:27">
      <c r="A2661">
        <v>20397</v>
      </c>
      <c r="B2661" s="3">
        <v>44196</v>
      </c>
      <c r="C2661" s="2" t="s">
        <v>4857</v>
      </c>
      <c r="D2661" s="2" t="s">
        <v>7220</v>
      </c>
      <c r="E2661">
        <v>15939</v>
      </c>
      <c r="F2661" s="2"/>
      <c r="G2661" s="2"/>
      <c r="J2661">
        <v>72642</v>
      </c>
      <c r="K2661">
        <v>459</v>
      </c>
      <c r="L2661">
        <v>15028</v>
      </c>
      <c r="O2661">
        <v>15487</v>
      </c>
      <c r="P2661">
        <v>88129</v>
      </c>
      <c r="Q2661">
        <v>74351</v>
      </c>
      <c r="R2661">
        <v>5728</v>
      </c>
      <c r="T2661">
        <v>5728</v>
      </c>
      <c r="U2661">
        <v>80079</v>
      </c>
      <c r="V2661">
        <v>1141</v>
      </c>
      <c r="W2661">
        <v>9727</v>
      </c>
      <c r="X2661">
        <v>64</v>
      </c>
      <c r="Y2661" s="2" t="s">
        <v>534</v>
      </c>
      <c r="Z2661">
        <v>8050</v>
      </c>
      <c r="AA2661">
        <v>88129</v>
      </c>
    </row>
    <row r="2662" spans="1:27">
      <c r="A2662">
        <v>20398</v>
      </c>
      <c r="B2662" s="3">
        <v>44104</v>
      </c>
      <c r="C2662" s="2" t="s">
        <v>4857</v>
      </c>
      <c r="D2662" s="2" t="s">
        <v>7220</v>
      </c>
      <c r="E2662">
        <v>11301</v>
      </c>
      <c r="F2662" s="2"/>
      <c r="G2662" s="2"/>
      <c r="J2662">
        <v>68085</v>
      </c>
      <c r="K2662">
        <v>456</v>
      </c>
      <c r="L2662">
        <v>15090</v>
      </c>
      <c r="O2662">
        <v>15546</v>
      </c>
      <c r="P2662">
        <v>83631</v>
      </c>
      <c r="Q2662">
        <v>70003</v>
      </c>
      <c r="R2662">
        <v>5754</v>
      </c>
      <c r="T2662">
        <v>5754</v>
      </c>
      <c r="U2662">
        <v>75757</v>
      </c>
      <c r="V2662">
        <v>1141</v>
      </c>
      <c r="W2662">
        <v>9511</v>
      </c>
      <c r="X2662">
        <v>116</v>
      </c>
      <c r="Y2662" s="2" t="s">
        <v>534</v>
      </c>
      <c r="Z2662">
        <v>7874</v>
      </c>
      <c r="AA2662">
        <v>83631</v>
      </c>
    </row>
    <row r="2663" spans="1:27">
      <c r="A2663">
        <v>20399</v>
      </c>
      <c r="B2663" s="3">
        <v>44012</v>
      </c>
      <c r="C2663" s="2" t="s">
        <v>4857</v>
      </c>
      <c r="D2663" s="2" t="s">
        <v>7220</v>
      </c>
      <c r="E2663">
        <v>13464</v>
      </c>
      <c r="F2663" s="2"/>
      <c r="G2663" s="2"/>
      <c r="J2663">
        <v>71188</v>
      </c>
      <c r="K2663">
        <v>450</v>
      </c>
      <c r="L2663">
        <v>12759</v>
      </c>
      <c r="O2663">
        <v>13209</v>
      </c>
      <c r="P2663">
        <v>84397</v>
      </c>
      <c r="Q2663">
        <v>70074</v>
      </c>
      <c r="R2663">
        <v>6521</v>
      </c>
      <c r="T2663">
        <v>6521</v>
      </c>
      <c r="U2663">
        <v>76595</v>
      </c>
      <c r="V2663">
        <v>1141</v>
      </c>
      <c r="W2663">
        <v>9404</v>
      </c>
      <c r="X2663">
        <v>158</v>
      </c>
      <c r="Y2663" s="2" t="s">
        <v>534</v>
      </c>
      <c r="Z2663">
        <v>7802</v>
      </c>
      <c r="AA2663">
        <v>84397</v>
      </c>
    </row>
    <row r="2664" spans="1:27">
      <c r="A2664">
        <v>20400</v>
      </c>
      <c r="B2664" s="3">
        <v>43921</v>
      </c>
      <c r="C2664" s="2" t="s">
        <v>4857</v>
      </c>
      <c r="D2664" s="2" t="s">
        <v>7220</v>
      </c>
      <c r="E2664">
        <v>4993</v>
      </c>
      <c r="F2664" s="2"/>
      <c r="G2664" s="2"/>
      <c r="J2664">
        <v>62842</v>
      </c>
      <c r="K2664">
        <v>454</v>
      </c>
      <c r="L2664">
        <v>13041</v>
      </c>
      <c r="O2664">
        <v>13495</v>
      </c>
      <c r="P2664">
        <v>76337</v>
      </c>
      <c r="Q2664">
        <v>61501</v>
      </c>
      <c r="R2664">
        <v>7434</v>
      </c>
      <c r="T2664">
        <v>7434</v>
      </c>
      <c r="U2664">
        <v>68935</v>
      </c>
      <c r="V2664">
        <v>1141</v>
      </c>
      <c r="W2664">
        <v>9389</v>
      </c>
      <c r="X2664">
        <v>174</v>
      </c>
      <c r="Y2664" s="2" t="s">
        <v>534</v>
      </c>
      <c r="Z2664">
        <v>7402</v>
      </c>
      <c r="AA2664">
        <v>76337</v>
      </c>
    </row>
    <row r="2665" spans="1:27">
      <c r="A2665">
        <v>20401</v>
      </c>
      <c r="B2665" s="3">
        <v>43830</v>
      </c>
      <c r="C2665" s="2" t="s">
        <v>4857</v>
      </c>
      <c r="D2665" s="2" t="s">
        <v>7220</v>
      </c>
      <c r="E2665">
        <v>5973</v>
      </c>
      <c r="F2665" s="2"/>
      <c r="G2665" s="2"/>
      <c r="J2665">
        <v>60547</v>
      </c>
      <c r="K2665">
        <v>457</v>
      </c>
      <c r="L2665">
        <v>12398</v>
      </c>
      <c r="O2665">
        <v>12855</v>
      </c>
      <c r="P2665">
        <v>73402</v>
      </c>
      <c r="Q2665">
        <v>58806</v>
      </c>
      <c r="R2665">
        <v>7269</v>
      </c>
      <c r="T2665">
        <v>7269</v>
      </c>
      <c r="U2665">
        <v>66075</v>
      </c>
      <c r="V2665">
        <v>1141</v>
      </c>
      <c r="W2665">
        <v>9538</v>
      </c>
      <c r="X2665">
        <v>-235</v>
      </c>
      <c r="Y2665" s="2" t="s">
        <v>534</v>
      </c>
      <c r="Z2665">
        <v>7327</v>
      </c>
      <c r="AA2665">
        <v>73402</v>
      </c>
    </row>
    <row r="2666" spans="1:27">
      <c r="A2666">
        <v>20458</v>
      </c>
      <c r="B2666" s="3">
        <v>44895</v>
      </c>
      <c r="C2666" s="2" t="s">
        <v>4886</v>
      </c>
      <c r="D2666" s="2" t="s">
        <v>7221</v>
      </c>
      <c r="E2666">
        <v>39.700000000000003</v>
      </c>
      <c r="F2666" s="2">
        <v>910.5</v>
      </c>
      <c r="G2666" s="2">
        <v>2347.6999999999998</v>
      </c>
      <c r="H2666">
        <v>118.5</v>
      </c>
      <c r="J2666">
        <v>3416.4</v>
      </c>
      <c r="K2666">
        <v>2688.2</v>
      </c>
      <c r="M2666">
        <v>14759.1</v>
      </c>
      <c r="N2666">
        <v>1550.3</v>
      </c>
      <c r="O2666">
        <v>18997.599999999999</v>
      </c>
      <c r="P2666">
        <v>22414</v>
      </c>
      <c r="Q2666">
        <v>3722.7</v>
      </c>
      <c r="R2666">
        <v>8081.8</v>
      </c>
      <c r="S2666">
        <v>1871.8</v>
      </c>
      <c r="T2666">
        <v>9953.6</v>
      </c>
      <c r="U2666">
        <v>13676.3</v>
      </c>
      <c r="V2666">
        <v>2921.2</v>
      </c>
      <c r="W2666">
        <v>6536.5</v>
      </c>
      <c r="X2666">
        <v>-24.6</v>
      </c>
      <c r="Y2666" s="2" t="s">
        <v>534</v>
      </c>
      <c r="Z2666">
        <v>8737.7000000000007</v>
      </c>
      <c r="AA2666">
        <v>22414</v>
      </c>
    </row>
    <row r="2667" spans="1:27">
      <c r="A2667">
        <v>20459</v>
      </c>
      <c r="B2667" s="3">
        <v>44804</v>
      </c>
      <c r="C2667" s="2" t="s">
        <v>4886</v>
      </c>
      <c r="D2667" s="2" t="s">
        <v>7221</v>
      </c>
      <c r="E2667">
        <v>67.400000000000006</v>
      </c>
      <c r="F2667" s="2">
        <v>788.6</v>
      </c>
      <c r="G2667" s="2">
        <v>2229.4</v>
      </c>
      <c r="H2667">
        <v>121.4</v>
      </c>
      <c r="I2667">
        <v>27</v>
      </c>
      <c r="J2667">
        <v>3233.8</v>
      </c>
      <c r="K2667">
        <v>2704.6</v>
      </c>
      <c r="M2667">
        <v>14776.8</v>
      </c>
      <c r="N2667">
        <v>1504.3</v>
      </c>
      <c r="O2667">
        <v>18985.7</v>
      </c>
      <c r="P2667">
        <v>22219.5</v>
      </c>
      <c r="Q2667">
        <v>4160.3</v>
      </c>
      <c r="R2667">
        <v>7584.1</v>
      </c>
      <c r="S2667">
        <v>1898.4</v>
      </c>
      <c r="T2667">
        <v>9482.5</v>
      </c>
      <c r="U2667">
        <v>13642.8</v>
      </c>
      <c r="V2667">
        <v>2921.2</v>
      </c>
      <c r="W2667">
        <v>6314.8</v>
      </c>
      <c r="X2667">
        <v>-23.4</v>
      </c>
      <c r="Y2667" s="2" t="s">
        <v>534</v>
      </c>
      <c r="Z2667">
        <v>8576.7000000000007</v>
      </c>
      <c r="AA2667">
        <v>22219.5</v>
      </c>
    </row>
    <row r="2668" spans="1:27">
      <c r="A2668">
        <v>20460</v>
      </c>
      <c r="B2668" s="3">
        <v>44712</v>
      </c>
      <c r="C2668" s="2" t="s">
        <v>4886</v>
      </c>
      <c r="D2668" s="2" t="s">
        <v>7221</v>
      </c>
      <c r="E2668">
        <v>83.3</v>
      </c>
      <c r="F2668" s="2">
        <v>867.4</v>
      </c>
      <c r="G2668" s="2">
        <v>1966.7</v>
      </c>
      <c r="H2668">
        <v>116.3</v>
      </c>
      <c r="J2668">
        <v>3033.7</v>
      </c>
      <c r="K2668">
        <v>2737.2</v>
      </c>
      <c r="M2668">
        <v>15187</v>
      </c>
      <c r="N2668">
        <v>1477.2</v>
      </c>
      <c r="O2668">
        <v>19401.400000000001</v>
      </c>
      <c r="P2668">
        <v>22435.1</v>
      </c>
      <c r="Q2668">
        <v>3518.8</v>
      </c>
      <c r="R2668">
        <v>8088.2</v>
      </c>
      <c r="S2668">
        <v>1965.9</v>
      </c>
      <c r="T2668">
        <v>10054.1</v>
      </c>
      <c r="U2668">
        <v>13572.9</v>
      </c>
      <c r="V2668">
        <v>2921.2</v>
      </c>
      <c r="W2668">
        <v>6550.7</v>
      </c>
      <c r="X2668">
        <v>-11.2</v>
      </c>
      <c r="Y2668" s="2" t="s">
        <v>534</v>
      </c>
      <c r="Z2668">
        <v>8862.2000000000007</v>
      </c>
      <c r="AA2668">
        <v>22435.1</v>
      </c>
    </row>
    <row r="2669" spans="1:27">
      <c r="A2669">
        <v>20461</v>
      </c>
      <c r="B2669" s="3">
        <v>44620</v>
      </c>
      <c r="C2669" s="2" t="s">
        <v>4886</v>
      </c>
      <c r="D2669" s="2" t="s">
        <v>7221</v>
      </c>
      <c r="E2669">
        <v>79.7</v>
      </c>
      <c r="F2669" s="2">
        <v>914.5</v>
      </c>
      <c r="G2669" s="2">
        <v>1766.5</v>
      </c>
      <c r="H2669">
        <v>129.5</v>
      </c>
      <c r="I2669">
        <v>24.4</v>
      </c>
      <c r="J2669">
        <v>2914.6</v>
      </c>
      <c r="K2669">
        <v>2655.5</v>
      </c>
      <c r="M2669">
        <v>15410</v>
      </c>
      <c r="N2669">
        <v>1519.2</v>
      </c>
      <c r="O2669">
        <v>19584.7</v>
      </c>
      <c r="P2669">
        <v>22499.3</v>
      </c>
      <c r="Q2669">
        <v>3524.6</v>
      </c>
      <c r="R2669">
        <v>8089.1</v>
      </c>
      <c r="S2669">
        <v>2032.3</v>
      </c>
      <c r="T2669">
        <v>10121.4</v>
      </c>
      <c r="U2669">
        <v>13646</v>
      </c>
      <c r="V2669">
        <v>2921.2</v>
      </c>
      <c r="W2669">
        <v>6541.2</v>
      </c>
      <c r="X2669">
        <v>-13.3</v>
      </c>
      <c r="Y2669" s="2" t="s">
        <v>534</v>
      </c>
      <c r="Z2669">
        <v>8853.2999999999993</v>
      </c>
      <c r="AA2669">
        <v>22499.3</v>
      </c>
    </row>
    <row r="2670" spans="1:27">
      <c r="A2670">
        <v>20462</v>
      </c>
      <c r="B2670" s="3">
        <v>44530</v>
      </c>
      <c r="C2670" s="2" t="s">
        <v>4886</v>
      </c>
      <c r="D2670" s="2" t="s">
        <v>7221</v>
      </c>
      <c r="E2670">
        <v>68.7</v>
      </c>
      <c r="F2670" s="2">
        <v>977.2</v>
      </c>
      <c r="G2670" s="2">
        <v>1858.7</v>
      </c>
      <c r="H2670">
        <v>111.1</v>
      </c>
      <c r="I2670">
        <v>23.6</v>
      </c>
      <c r="J2670">
        <v>3039.3</v>
      </c>
      <c r="K2670">
        <v>2622.8</v>
      </c>
      <c r="M2670">
        <v>15424.2</v>
      </c>
      <c r="N2670">
        <v>1505.7</v>
      </c>
      <c r="O2670">
        <v>19552.7</v>
      </c>
      <c r="P2670">
        <v>22592</v>
      </c>
      <c r="Q2670">
        <v>3277</v>
      </c>
      <c r="R2670">
        <v>8527.7999999999993</v>
      </c>
      <c r="S2670">
        <v>2030.3</v>
      </c>
      <c r="T2670">
        <v>10558.1</v>
      </c>
      <c r="U2670">
        <v>13835.1</v>
      </c>
      <c r="V2670">
        <v>2921.2</v>
      </c>
      <c r="W2670">
        <v>6473.3</v>
      </c>
      <c r="X2670">
        <v>-24.8</v>
      </c>
      <c r="Y2670" s="2" t="s">
        <v>534</v>
      </c>
      <c r="Z2670">
        <v>8756.9</v>
      </c>
      <c r="AA2670">
        <v>22592</v>
      </c>
    </row>
    <row r="2671" spans="1:27">
      <c r="A2671">
        <v>20463</v>
      </c>
      <c r="B2671" s="3">
        <v>44439</v>
      </c>
      <c r="C2671" s="2" t="s">
        <v>4886</v>
      </c>
      <c r="D2671" s="2" t="s">
        <v>7221</v>
      </c>
      <c r="E2671">
        <v>67</v>
      </c>
      <c r="F2671" s="2">
        <v>834.4</v>
      </c>
      <c r="G2671" s="2">
        <v>1954.6</v>
      </c>
      <c r="H2671">
        <v>116.2</v>
      </c>
      <c r="J2671">
        <v>2972.2</v>
      </c>
      <c r="K2671">
        <v>2646.2</v>
      </c>
      <c r="M2671">
        <v>15509.9</v>
      </c>
      <c r="N2671">
        <v>1411.6</v>
      </c>
      <c r="O2671">
        <v>19567.7</v>
      </c>
      <c r="P2671">
        <v>22539.9</v>
      </c>
      <c r="Q2671">
        <v>3090.3</v>
      </c>
      <c r="R2671">
        <v>8779.6</v>
      </c>
      <c r="S2671">
        <v>2034.1</v>
      </c>
      <c r="T2671">
        <v>10813.7</v>
      </c>
      <c r="U2671">
        <v>13904</v>
      </c>
      <c r="V2671">
        <v>2921.2</v>
      </c>
      <c r="W2671">
        <v>6348.3</v>
      </c>
      <c r="X2671">
        <v>-9.4</v>
      </c>
      <c r="Y2671" s="2" t="s">
        <v>534</v>
      </c>
      <c r="Z2671">
        <v>8635.9</v>
      </c>
      <c r="AA2671">
        <v>22539.9</v>
      </c>
    </row>
    <row r="2672" spans="1:27">
      <c r="A2672">
        <v>20464</v>
      </c>
      <c r="B2672" s="3">
        <v>44347</v>
      </c>
      <c r="C2672" s="2" t="s">
        <v>4886</v>
      </c>
      <c r="D2672" s="2" t="s">
        <v>7221</v>
      </c>
      <c r="E2672">
        <v>79.2</v>
      </c>
      <c r="F2672" s="2">
        <v>793.9</v>
      </c>
      <c r="G2672" s="2">
        <v>1709.7</v>
      </c>
      <c r="H2672">
        <v>95</v>
      </c>
      <c r="I2672">
        <v>24.3</v>
      </c>
      <c r="J2672">
        <v>2702.1</v>
      </c>
      <c r="K2672">
        <v>2572</v>
      </c>
      <c r="M2672">
        <v>15463.5</v>
      </c>
      <c r="N2672">
        <v>1458</v>
      </c>
      <c r="O2672">
        <v>19493.5</v>
      </c>
      <c r="P2672">
        <v>22195.599999999999</v>
      </c>
      <c r="Q2672">
        <v>3306.2</v>
      </c>
      <c r="R2672">
        <v>8275.2000000000007</v>
      </c>
      <c r="S2672">
        <v>1982.8</v>
      </c>
      <c r="T2672">
        <v>10258</v>
      </c>
      <c r="U2672">
        <v>13564.2</v>
      </c>
      <c r="V2672">
        <v>2921.2</v>
      </c>
      <c r="W2672">
        <v>6262.6</v>
      </c>
      <c r="X2672">
        <v>5.8</v>
      </c>
      <c r="Y2672" s="2" t="s">
        <v>534</v>
      </c>
      <c r="Z2672">
        <v>8631.4</v>
      </c>
      <c r="AA2672">
        <v>22195.599999999999</v>
      </c>
    </row>
    <row r="2673" spans="1:27">
      <c r="A2673">
        <v>20465</v>
      </c>
      <c r="B2673" s="3">
        <v>44255</v>
      </c>
      <c r="C2673" s="2" t="s">
        <v>4886</v>
      </c>
      <c r="D2673" s="2" t="s">
        <v>7221</v>
      </c>
      <c r="E2673">
        <v>80.7</v>
      </c>
      <c r="F2673" s="2">
        <v>841.4</v>
      </c>
      <c r="G2673" s="2">
        <v>1579.2</v>
      </c>
      <c r="H2673">
        <v>126.6</v>
      </c>
      <c r="J2673">
        <v>2627.9</v>
      </c>
      <c r="K2673">
        <v>2526.8000000000002</v>
      </c>
      <c r="M2673">
        <v>15659.2</v>
      </c>
      <c r="N2673">
        <v>1291.2</v>
      </c>
      <c r="O2673">
        <v>19477.2</v>
      </c>
      <c r="P2673">
        <v>22105.1</v>
      </c>
      <c r="Q2673">
        <v>3291.1</v>
      </c>
      <c r="R2673">
        <v>8278.1</v>
      </c>
      <c r="S2673">
        <v>2206.1</v>
      </c>
      <c r="T2673">
        <v>10484.200000000001</v>
      </c>
      <c r="U2673">
        <v>13775.3</v>
      </c>
      <c r="V2673">
        <v>2921.2</v>
      </c>
      <c r="W2673">
        <v>6086.7</v>
      </c>
      <c r="X2673">
        <v>-85.7</v>
      </c>
      <c r="Y2673" s="2" t="s">
        <v>534</v>
      </c>
      <c r="Z2673">
        <v>8329.7999999999993</v>
      </c>
      <c r="AA2673">
        <v>22105.1</v>
      </c>
    </row>
    <row r="2674" spans="1:27">
      <c r="A2674">
        <v>20466</v>
      </c>
      <c r="B2674" s="3">
        <v>44165</v>
      </c>
      <c r="C2674" s="2" t="s">
        <v>4886</v>
      </c>
      <c r="D2674" s="2" t="s">
        <v>7221</v>
      </c>
      <c r="E2674">
        <v>68</v>
      </c>
      <c r="F2674" s="2">
        <v>948.5</v>
      </c>
      <c r="G2674" s="2">
        <v>1622.8</v>
      </c>
      <c r="H2674">
        <v>156.9</v>
      </c>
      <c r="I2674">
        <v>1.5</v>
      </c>
      <c r="J2674">
        <v>2797.7</v>
      </c>
      <c r="K2674">
        <v>2478</v>
      </c>
      <c r="M2674">
        <v>15672.2</v>
      </c>
      <c r="N2674">
        <v>1328.8</v>
      </c>
      <c r="O2674">
        <v>19479</v>
      </c>
      <c r="P2674">
        <v>22276.7</v>
      </c>
      <c r="Q2674">
        <v>3351.4</v>
      </c>
      <c r="R2674">
        <v>8279.7000000000007</v>
      </c>
      <c r="S2674">
        <v>2176.1</v>
      </c>
      <c r="T2674">
        <v>10455.799999999999</v>
      </c>
      <c r="U2674">
        <v>13807.2</v>
      </c>
      <c r="V2674">
        <v>2921.2</v>
      </c>
      <c r="W2674">
        <v>5938.7</v>
      </c>
      <c r="X2674">
        <v>-85.1</v>
      </c>
      <c r="Y2674" s="2" t="s">
        <v>534</v>
      </c>
      <c r="Z2674">
        <v>8469.5</v>
      </c>
      <c r="AA2674">
        <v>22276.7</v>
      </c>
    </row>
    <row r="2675" spans="1:27">
      <c r="A2675">
        <v>20467</v>
      </c>
      <c r="B2675" s="3">
        <v>44074</v>
      </c>
      <c r="C2675" s="2" t="s">
        <v>4886</v>
      </c>
      <c r="D2675" s="2" t="s">
        <v>7221</v>
      </c>
      <c r="E2675">
        <v>438.2</v>
      </c>
      <c r="F2675" s="2">
        <v>807.8</v>
      </c>
      <c r="G2675" s="2">
        <v>1579.6</v>
      </c>
      <c r="H2675">
        <v>108.4</v>
      </c>
      <c r="I2675">
        <v>1.1000000000000001</v>
      </c>
      <c r="J2675">
        <v>2935.1</v>
      </c>
      <c r="K2675">
        <v>2430.6999999999998</v>
      </c>
      <c r="M2675">
        <v>15742.5</v>
      </c>
      <c r="N2675">
        <v>1269</v>
      </c>
      <c r="O2675">
        <v>19442.2</v>
      </c>
      <c r="P2675">
        <v>22377.3</v>
      </c>
      <c r="Q2675">
        <v>3101.9</v>
      </c>
      <c r="R2675">
        <v>8897.6</v>
      </c>
      <c r="S2675">
        <v>2178.8000000000002</v>
      </c>
      <c r="T2675">
        <v>11076.4</v>
      </c>
      <c r="U2675">
        <v>14178.3</v>
      </c>
      <c r="V2675">
        <v>2921.2</v>
      </c>
      <c r="W2675">
        <v>5694.6</v>
      </c>
      <c r="X2675">
        <v>-95.8</v>
      </c>
      <c r="Y2675" s="2" t="s">
        <v>534</v>
      </c>
      <c r="Z2675">
        <v>8199</v>
      </c>
      <c r="AA2675">
        <v>22377.3</v>
      </c>
    </row>
    <row r="2676" spans="1:27">
      <c r="A2676">
        <v>20468</v>
      </c>
      <c r="B2676" s="3">
        <v>43982</v>
      </c>
      <c r="C2676" s="2" t="s">
        <v>4886</v>
      </c>
      <c r="D2676" s="2" t="s">
        <v>7221</v>
      </c>
      <c r="E2676">
        <v>553.29999999999995</v>
      </c>
      <c r="F2676" s="2">
        <v>860.8</v>
      </c>
      <c r="G2676" s="2">
        <v>1364.8</v>
      </c>
      <c r="H2676">
        <v>93.9</v>
      </c>
      <c r="I2676">
        <v>13.1</v>
      </c>
      <c r="J2676">
        <v>2885.9</v>
      </c>
      <c r="K2676">
        <v>2365.4</v>
      </c>
      <c r="M2676">
        <v>15663.9</v>
      </c>
      <c r="N2676">
        <v>1388.8</v>
      </c>
      <c r="O2676">
        <v>19418.099999999999</v>
      </c>
      <c r="P2676">
        <v>22304</v>
      </c>
      <c r="Q2676">
        <v>3287.4</v>
      </c>
      <c r="R2676">
        <v>8900.7999999999993</v>
      </c>
      <c r="S2676">
        <v>2165.1</v>
      </c>
      <c r="T2676">
        <v>11065.9</v>
      </c>
      <c r="U2676">
        <v>14353.3</v>
      </c>
      <c r="V2676">
        <v>2921.2</v>
      </c>
      <c r="W2676">
        <v>5471.2</v>
      </c>
      <c r="X2676">
        <v>-109.6</v>
      </c>
      <c r="Y2676" s="2" t="s">
        <v>534</v>
      </c>
      <c r="Z2676">
        <v>7950.7</v>
      </c>
      <c r="AA2676">
        <v>22304</v>
      </c>
    </row>
    <row r="2677" spans="1:27">
      <c r="A2677">
        <v>20469</v>
      </c>
      <c r="B2677" s="3">
        <v>43890</v>
      </c>
      <c r="C2677" s="2" t="s">
        <v>4886</v>
      </c>
      <c r="D2677" s="2" t="s">
        <v>7221</v>
      </c>
      <c r="E2677">
        <v>99</v>
      </c>
      <c r="F2677" s="2">
        <v>854.2</v>
      </c>
      <c r="G2677" s="2">
        <v>1646.5</v>
      </c>
      <c r="H2677">
        <v>105</v>
      </c>
      <c r="I2677">
        <v>4.7</v>
      </c>
      <c r="J2677">
        <v>2709.4</v>
      </c>
      <c r="K2677">
        <v>2317.8000000000002</v>
      </c>
      <c r="M2677">
        <v>15922.5</v>
      </c>
      <c r="N2677">
        <v>1252.4000000000001</v>
      </c>
      <c r="O2677">
        <v>19492.7</v>
      </c>
      <c r="P2677">
        <v>22202.1</v>
      </c>
      <c r="Q2677">
        <v>3127.1</v>
      </c>
      <c r="R2677">
        <v>9093.7000000000007</v>
      </c>
      <c r="S2677">
        <v>2117.4</v>
      </c>
      <c r="T2677">
        <v>11211.1</v>
      </c>
      <c r="U2677">
        <v>14338.2</v>
      </c>
      <c r="V2677">
        <v>2921.2</v>
      </c>
      <c r="W2677">
        <v>5375.2</v>
      </c>
      <c r="X2677">
        <v>-72</v>
      </c>
      <c r="Y2677" s="2" t="s">
        <v>534</v>
      </c>
      <c r="Z2677">
        <v>7863.9</v>
      </c>
      <c r="AA2677">
        <v>22202.1</v>
      </c>
    </row>
    <row r="2678" spans="1:27">
      <c r="A2678">
        <v>20482</v>
      </c>
      <c r="B2678" s="3">
        <v>44834</v>
      </c>
      <c r="C2678" s="2" t="s">
        <v>4892</v>
      </c>
      <c r="D2678" s="2" t="s">
        <v>7222</v>
      </c>
      <c r="E2678">
        <v>241</v>
      </c>
      <c r="F2678" s="2">
        <v>2434</v>
      </c>
      <c r="G2678" s="2">
        <v>533</v>
      </c>
      <c r="H2678">
        <v>913</v>
      </c>
      <c r="I2678">
        <v>1612</v>
      </c>
      <c r="J2678">
        <v>5733</v>
      </c>
      <c r="K2678">
        <v>50392</v>
      </c>
      <c r="L2678">
        <v>805</v>
      </c>
      <c r="M2678">
        <v>1661</v>
      </c>
      <c r="N2678">
        <v>250</v>
      </c>
      <c r="O2678">
        <v>59186</v>
      </c>
      <c r="P2678">
        <v>65763</v>
      </c>
      <c r="Q2678">
        <v>6890</v>
      </c>
      <c r="R2678">
        <v>22350</v>
      </c>
      <c r="S2678">
        <v>6438</v>
      </c>
      <c r="T2678">
        <v>37897</v>
      </c>
      <c r="U2678">
        <v>44787</v>
      </c>
      <c r="V2678">
        <v>37</v>
      </c>
      <c r="W2678">
        <v>12075</v>
      </c>
      <c r="X2678">
        <v>11</v>
      </c>
      <c r="Y2678" s="2" t="s">
        <v>771</v>
      </c>
      <c r="Z2678">
        <v>20976</v>
      </c>
      <c r="AA2678">
        <v>65763</v>
      </c>
    </row>
    <row r="2679" spans="1:27">
      <c r="A2679">
        <v>20483</v>
      </c>
      <c r="B2679" s="3">
        <v>44742</v>
      </c>
      <c r="C2679" s="2" t="s">
        <v>4892</v>
      </c>
      <c r="D2679" s="2" t="s">
        <v>7222</v>
      </c>
      <c r="E2679">
        <v>1240</v>
      </c>
      <c r="F2679" s="2">
        <v>2374</v>
      </c>
      <c r="G2679" s="2">
        <v>449</v>
      </c>
      <c r="H2679">
        <v>356</v>
      </c>
      <c r="I2679">
        <v>1597</v>
      </c>
      <c r="J2679">
        <v>6016</v>
      </c>
      <c r="K2679">
        <v>49660</v>
      </c>
      <c r="L2679">
        <v>794</v>
      </c>
      <c r="M2679">
        <v>1683</v>
      </c>
      <c r="N2679">
        <v>143</v>
      </c>
      <c r="O2679">
        <v>58203</v>
      </c>
      <c r="P2679">
        <v>65072</v>
      </c>
      <c r="Q2679">
        <v>6823</v>
      </c>
      <c r="R2679">
        <v>22361</v>
      </c>
      <c r="S2679">
        <v>6367</v>
      </c>
      <c r="T2679">
        <v>37628</v>
      </c>
      <c r="U2679">
        <v>44451</v>
      </c>
      <c r="V2679">
        <v>37</v>
      </c>
      <c r="W2679">
        <v>11742</v>
      </c>
      <c r="X2679">
        <v>10</v>
      </c>
      <c r="Y2679" s="2" t="s">
        <v>771</v>
      </c>
      <c r="Z2679">
        <v>20621</v>
      </c>
      <c r="AA2679">
        <v>65072</v>
      </c>
    </row>
    <row r="2680" spans="1:27">
      <c r="A2680">
        <v>20484</v>
      </c>
      <c r="B2680" s="3">
        <v>44651</v>
      </c>
      <c r="C2680" s="2" t="s">
        <v>4892</v>
      </c>
      <c r="D2680" s="2" t="s">
        <v>7222</v>
      </c>
      <c r="E2680">
        <v>197</v>
      </c>
      <c r="F2680" s="2">
        <v>2698</v>
      </c>
      <c r="G2680" s="2">
        <v>404</v>
      </c>
      <c r="H2680">
        <v>796</v>
      </c>
      <c r="I2680">
        <v>1367</v>
      </c>
      <c r="J2680">
        <v>5462</v>
      </c>
      <c r="K2680">
        <v>49018</v>
      </c>
      <c r="L2680">
        <v>833</v>
      </c>
      <c r="M2680">
        <v>1707</v>
      </c>
      <c r="N2680">
        <v>136</v>
      </c>
      <c r="O2680">
        <v>57472</v>
      </c>
      <c r="P2680">
        <v>63737</v>
      </c>
      <c r="Q2680">
        <v>5415</v>
      </c>
      <c r="R2680">
        <v>22583</v>
      </c>
      <c r="S2680">
        <v>6273</v>
      </c>
      <c r="T2680">
        <v>37699</v>
      </c>
      <c r="U2680">
        <v>43114</v>
      </c>
      <c r="V2680">
        <v>37</v>
      </c>
      <c r="W2680">
        <v>11767</v>
      </c>
      <c r="X2680">
        <v>5</v>
      </c>
      <c r="Y2680" s="2" t="s">
        <v>771</v>
      </c>
      <c r="Z2680">
        <v>20623</v>
      </c>
      <c r="AA2680">
        <v>63737</v>
      </c>
    </row>
    <row r="2681" spans="1:27">
      <c r="A2681">
        <v>20485</v>
      </c>
      <c r="B2681" s="3">
        <v>44561</v>
      </c>
      <c r="C2681" s="2" t="s">
        <v>4892</v>
      </c>
      <c r="D2681" s="2" t="s">
        <v>7222</v>
      </c>
      <c r="E2681">
        <v>1146</v>
      </c>
      <c r="F2681" s="2">
        <v>2254</v>
      </c>
      <c r="G2681" s="2">
        <v>437</v>
      </c>
      <c r="H2681">
        <v>295</v>
      </c>
      <c r="I2681">
        <v>1419</v>
      </c>
      <c r="J2681">
        <v>5551</v>
      </c>
      <c r="K2681">
        <v>48596</v>
      </c>
      <c r="L2681">
        <v>853</v>
      </c>
      <c r="M2681">
        <v>1732</v>
      </c>
      <c r="N2681">
        <v>77</v>
      </c>
      <c r="O2681">
        <v>56756</v>
      </c>
      <c r="P2681">
        <v>63116</v>
      </c>
      <c r="Q2681">
        <v>5427</v>
      </c>
      <c r="R2681">
        <v>22604</v>
      </c>
      <c r="S2681">
        <v>6165</v>
      </c>
      <c r="T2681">
        <v>37353</v>
      </c>
      <c r="U2681">
        <v>42780</v>
      </c>
      <c r="V2681">
        <v>37</v>
      </c>
      <c r="W2681">
        <v>11445</v>
      </c>
      <c r="X2681">
        <v>5</v>
      </c>
      <c r="Y2681" s="2" t="s">
        <v>2873</v>
      </c>
      <c r="Z2681">
        <v>20336</v>
      </c>
      <c r="AA2681">
        <v>63116</v>
      </c>
    </row>
    <row r="2682" spans="1:27">
      <c r="A2682">
        <v>20486</v>
      </c>
      <c r="B2682" s="3">
        <v>44469</v>
      </c>
      <c r="C2682" s="2" t="s">
        <v>4892</v>
      </c>
      <c r="D2682" s="2" t="s">
        <v>7222</v>
      </c>
      <c r="E2682">
        <v>215</v>
      </c>
      <c r="F2682" s="2">
        <v>2203</v>
      </c>
      <c r="G2682" s="2">
        <v>405</v>
      </c>
      <c r="H2682">
        <v>847</v>
      </c>
      <c r="I2682">
        <v>1426</v>
      </c>
      <c r="J2682">
        <v>5096</v>
      </c>
      <c r="K2682">
        <v>47947</v>
      </c>
      <c r="L2682">
        <v>1078</v>
      </c>
      <c r="M2682">
        <v>1763</v>
      </c>
      <c r="O2682">
        <v>57025</v>
      </c>
      <c r="P2682">
        <v>62938</v>
      </c>
      <c r="Q2682">
        <v>5255</v>
      </c>
      <c r="R2682">
        <v>21841</v>
      </c>
      <c r="S2682">
        <v>6165</v>
      </c>
      <c r="T2682">
        <v>37306</v>
      </c>
      <c r="U2682">
        <v>42561</v>
      </c>
      <c r="V2682">
        <v>37</v>
      </c>
      <c r="W2682">
        <v>11495</v>
      </c>
      <c r="X2682">
        <v>-17</v>
      </c>
      <c r="Y2682" s="2" t="s">
        <v>1492</v>
      </c>
      <c r="Z2682">
        <v>20377</v>
      </c>
      <c r="AA2682">
        <v>62938</v>
      </c>
    </row>
    <row r="2683" spans="1:27">
      <c r="A2683">
        <v>20487</v>
      </c>
      <c r="B2683" s="3">
        <v>44377</v>
      </c>
      <c r="C2683" s="2" t="s">
        <v>4892</v>
      </c>
      <c r="D2683" s="2" t="s">
        <v>7222</v>
      </c>
      <c r="E2683">
        <v>1178</v>
      </c>
      <c r="F2683" s="2">
        <v>1968</v>
      </c>
      <c r="G2683" s="2">
        <v>360</v>
      </c>
      <c r="H2683">
        <v>255</v>
      </c>
      <c r="I2683">
        <v>1349</v>
      </c>
      <c r="J2683">
        <v>5110</v>
      </c>
      <c r="K2683">
        <v>47339</v>
      </c>
      <c r="L2683">
        <v>1688</v>
      </c>
      <c r="M2683">
        <v>1786</v>
      </c>
      <c r="O2683">
        <v>56991</v>
      </c>
      <c r="P2683">
        <v>62919</v>
      </c>
      <c r="Q2683">
        <v>5557</v>
      </c>
      <c r="R2683">
        <v>21666</v>
      </c>
      <c r="S2683">
        <v>6109</v>
      </c>
      <c r="T2683">
        <v>37309</v>
      </c>
      <c r="U2683">
        <v>42866</v>
      </c>
      <c r="V2683">
        <v>37</v>
      </c>
      <c r="W2683">
        <v>11231</v>
      </c>
      <c r="X2683">
        <v>-19</v>
      </c>
      <c r="Y2683" s="2" t="s">
        <v>1492</v>
      </c>
      <c r="Z2683">
        <v>20053</v>
      </c>
      <c r="AA2683">
        <v>62919</v>
      </c>
    </row>
    <row r="2684" spans="1:27">
      <c r="A2684">
        <v>20488</v>
      </c>
      <c r="B2684" s="3">
        <v>44286</v>
      </c>
      <c r="C2684" s="2" t="s">
        <v>4892</v>
      </c>
      <c r="D2684" s="2" t="s">
        <v>7222</v>
      </c>
      <c r="E2684">
        <v>157</v>
      </c>
      <c r="F2684" s="2">
        <v>2219</v>
      </c>
      <c r="G2684" s="2">
        <v>339</v>
      </c>
      <c r="H2684">
        <v>772</v>
      </c>
      <c r="I2684">
        <v>1100</v>
      </c>
      <c r="J2684">
        <v>4587</v>
      </c>
      <c r="K2684">
        <v>47069</v>
      </c>
      <c r="L2684">
        <v>1654</v>
      </c>
      <c r="M2684">
        <v>1880</v>
      </c>
      <c r="O2684">
        <v>56875</v>
      </c>
      <c r="P2684">
        <v>62299</v>
      </c>
      <c r="Q2684">
        <v>6559</v>
      </c>
      <c r="R2684">
        <v>20614</v>
      </c>
      <c r="S2684">
        <v>6154</v>
      </c>
      <c r="T2684">
        <v>36458</v>
      </c>
      <c r="U2684">
        <v>43017</v>
      </c>
      <c r="V2684">
        <v>36</v>
      </c>
      <c r="W2684">
        <v>11332</v>
      </c>
      <c r="X2684">
        <v>-21</v>
      </c>
      <c r="Y2684" s="2" t="s">
        <v>1572</v>
      </c>
      <c r="Z2684">
        <v>19282</v>
      </c>
      <c r="AA2684">
        <v>62299</v>
      </c>
    </row>
    <row r="2685" spans="1:27">
      <c r="A2685">
        <v>20489</v>
      </c>
      <c r="B2685" s="3">
        <v>44196</v>
      </c>
      <c r="C2685" s="2" t="s">
        <v>4892</v>
      </c>
      <c r="D2685" s="2" t="s">
        <v>7222</v>
      </c>
      <c r="E2685">
        <v>1436</v>
      </c>
      <c r="F2685" s="2">
        <v>2005</v>
      </c>
      <c r="G2685" s="2">
        <v>356</v>
      </c>
      <c r="H2685">
        <v>271</v>
      </c>
      <c r="I2685">
        <v>1233</v>
      </c>
      <c r="J2685">
        <v>5301</v>
      </c>
      <c r="K2685">
        <v>46555</v>
      </c>
      <c r="L2685">
        <v>1816</v>
      </c>
      <c r="M2685">
        <v>1906</v>
      </c>
      <c r="O2685">
        <v>56757</v>
      </c>
      <c r="P2685">
        <v>62895</v>
      </c>
      <c r="Q2685">
        <v>7354</v>
      </c>
      <c r="R2685">
        <v>20382</v>
      </c>
      <c r="S2685">
        <v>6364</v>
      </c>
      <c r="T2685">
        <v>36476</v>
      </c>
      <c r="U2685">
        <v>43830</v>
      </c>
      <c r="V2685">
        <v>36</v>
      </c>
      <c r="W2685">
        <v>11178</v>
      </c>
      <c r="X2685">
        <v>-25</v>
      </c>
      <c r="Y2685" s="2" t="s">
        <v>1572</v>
      </c>
      <c r="Z2685">
        <v>19065</v>
      </c>
      <c r="AA2685">
        <v>62895</v>
      </c>
    </row>
    <row r="2686" spans="1:27">
      <c r="A2686">
        <v>20490</v>
      </c>
      <c r="B2686" s="3">
        <v>44104</v>
      </c>
      <c r="C2686" s="2" t="s">
        <v>4892</v>
      </c>
      <c r="D2686" s="2" t="s">
        <v>7222</v>
      </c>
      <c r="E2686">
        <v>314</v>
      </c>
      <c r="F2686" s="2">
        <v>1747</v>
      </c>
      <c r="G2686" s="2">
        <v>353</v>
      </c>
      <c r="H2686">
        <v>777</v>
      </c>
      <c r="I2686">
        <v>1013</v>
      </c>
      <c r="J2686">
        <v>4204</v>
      </c>
      <c r="K2686">
        <v>45564</v>
      </c>
      <c r="L2686">
        <v>2124</v>
      </c>
      <c r="M2686">
        <v>1931</v>
      </c>
      <c r="O2686">
        <v>54547</v>
      </c>
      <c r="P2686">
        <v>59595</v>
      </c>
      <c r="Q2686">
        <v>7160</v>
      </c>
      <c r="R2686">
        <v>19206</v>
      </c>
      <c r="S2686">
        <v>6207</v>
      </c>
      <c r="T2686">
        <v>33724</v>
      </c>
      <c r="U2686">
        <v>40884</v>
      </c>
      <c r="V2686">
        <v>35</v>
      </c>
      <c r="W2686">
        <v>11391</v>
      </c>
      <c r="X2686">
        <v>-12</v>
      </c>
      <c r="Y2686" s="2" t="s">
        <v>2209</v>
      </c>
      <c r="Z2686">
        <v>18711</v>
      </c>
      <c r="AA2686">
        <v>59595</v>
      </c>
    </row>
    <row r="2687" spans="1:27">
      <c r="A2687">
        <v>20491</v>
      </c>
      <c r="B2687" s="3">
        <v>44012</v>
      </c>
      <c r="C2687" s="2" t="s">
        <v>4892</v>
      </c>
      <c r="D2687" s="2" t="s">
        <v>7222</v>
      </c>
      <c r="E2687">
        <v>1345</v>
      </c>
      <c r="F2687" s="2">
        <v>1703</v>
      </c>
      <c r="G2687" s="2">
        <v>336</v>
      </c>
      <c r="H2687">
        <v>291</v>
      </c>
      <c r="I2687">
        <v>889</v>
      </c>
      <c r="J2687">
        <v>4564</v>
      </c>
      <c r="K2687">
        <v>44897</v>
      </c>
      <c r="L2687">
        <v>2080</v>
      </c>
      <c r="M2687">
        <v>1956</v>
      </c>
      <c r="O2687">
        <v>53664</v>
      </c>
      <c r="P2687">
        <v>59081</v>
      </c>
      <c r="Q2687">
        <v>6705</v>
      </c>
      <c r="R2687">
        <v>19149</v>
      </c>
      <c r="S2687">
        <v>6187</v>
      </c>
      <c r="T2687">
        <v>33935</v>
      </c>
      <c r="U2687">
        <v>40640</v>
      </c>
      <c r="V2687">
        <v>35</v>
      </c>
      <c r="W2687">
        <v>11154</v>
      </c>
      <c r="X2687">
        <v>-14</v>
      </c>
      <c r="Y2687" s="2" t="s">
        <v>2209</v>
      </c>
      <c r="Z2687">
        <v>18441</v>
      </c>
      <c r="AA2687">
        <v>59081</v>
      </c>
    </row>
    <row r="2688" spans="1:27">
      <c r="A2688">
        <v>20492</v>
      </c>
      <c r="B2688" s="3">
        <v>43921</v>
      </c>
      <c r="C2688" s="2" t="s">
        <v>4892</v>
      </c>
      <c r="D2688" s="2" t="s">
        <v>7222</v>
      </c>
      <c r="E2688">
        <v>1574</v>
      </c>
      <c r="F2688" s="2">
        <v>1527</v>
      </c>
      <c r="G2688" s="2">
        <v>326</v>
      </c>
      <c r="H2688">
        <v>739</v>
      </c>
      <c r="I2688">
        <v>860</v>
      </c>
      <c r="J2688">
        <v>5026</v>
      </c>
      <c r="K2688">
        <v>44435</v>
      </c>
      <c r="L2688">
        <v>2011</v>
      </c>
      <c r="M2688">
        <v>1978</v>
      </c>
      <c r="O2688">
        <v>53285</v>
      </c>
      <c r="P2688">
        <v>59159</v>
      </c>
      <c r="Q2688">
        <v>6311</v>
      </c>
      <c r="R2688">
        <v>19423</v>
      </c>
      <c r="S2688">
        <v>6212</v>
      </c>
      <c r="T2688">
        <v>34381</v>
      </c>
      <c r="U2688">
        <v>40692</v>
      </c>
      <c r="V2688">
        <v>35</v>
      </c>
      <c r="W2688">
        <v>11220</v>
      </c>
      <c r="X2688">
        <v>-14</v>
      </c>
      <c r="Y2688" s="2" t="s">
        <v>2209</v>
      </c>
      <c r="Z2688">
        <v>18467</v>
      </c>
      <c r="AA2688">
        <v>59159</v>
      </c>
    </row>
    <row r="2689" spans="1:27">
      <c r="A2689">
        <v>20493</v>
      </c>
      <c r="B2689" s="3">
        <v>43830</v>
      </c>
      <c r="C2689" s="2" t="s">
        <v>4892</v>
      </c>
      <c r="D2689" s="2" t="s">
        <v>7222</v>
      </c>
      <c r="E2689">
        <v>1217</v>
      </c>
      <c r="F2689" s="2">
        <v>1440</v>
      </c>
      <c r="G2689" s="2">
        <v>352</v>
      </c>
      <c r="H2689">
        <v>260</v>
      </c>
      <c r="I2689">
        <v>1003</v>
      </c>
      <c r="J2689">
        <v>4272</v>
      </c>
      <c r="K2689">
        <v>43889</v>
      </c>
      <c r="L2689">
        <v>2065</v>
      </c>
      <c r="M2689">
        <v>2003</v>
      </c>
      <c r="O2689">
        <v>52950</v>
      </c>
      <c r="P2689">
        <v>58079</v>
      </c>
      <c r="Q2689">
        <v>6287</v>
      </c>
      <c r="R2689">
        <v>18527</v>
      </c>
      <c r="S2689">
        <v>6221</v>
      </c>
      <c r="T2689">
        <v>33579</v>
      </c>
      <c r="U2689">
        <v>39866</v>
      </c>
      <c r="V2689">
        <v>35</v>
      </c>
      <c r="W2689">
        <v>11100</v>
      </c>
      <c r="X2689">
        <v>-19</v>
      </c>
      <c r="Y2689" s="2" t="s">
        <v>2209</v>
      </c>
      <c r="Z2689">
        <v>18213</v>
      </c>
      <c r="AA2689">
        <v>58079</v>
      </c>
    </row>
    <row r="2690" spans="1:27">
      <c r="A2690">
        <v>48029</v>
      </c>
      <c r="B2690" s="3">
        <v>44834</v>
      </c>
      <c r="C2690" s="2" t="s">
        <v>6281</v>
      </c>
      <c r="D2690" s="2" t="s">
        <v>7223</v>
      </c>
      <c r="E2690">
        <v>154.98400000000001</v>
      </c>
      <c r="F2690" s="2">
        <v>173.572</v>
      </c>
      <c r="G2690" s="2"/>
      <c r="J2690">
        <v>328.55599999999998</v>
      </c>
      <c r="K2690">
        <v>9409.1329999999998</v>
      </c>
      <c r="M2690">
        <v>204.09700000000001</v>
      </c>
      <c r="N2690">
        <v>610.30399999999997</v>
      </c>
      <c r="O2690">
        <v>10292.620000000001</v>
      </c>
      <c r="P2690">
        <v>10898.84</v>
      </c>
      <c r="Q2690">
        <v>328.28500000000003</v>
      </c>
      <c r="R2690">
        <v>3729.404</v>
      </c>
      <c r="S2690">
        <v>427.30799999999999</v>
      </c>
      <c r="T2690">
        <v>4156.7120000000004</v>
      </c>
      <c r="U2690">
        <v>4700.0969999999998</v>
      </c>
      <c r="V2690">
        <v>1.7110000000000001</v>
      </c>
      <c r="W2690">
        <v>-1749.0129999999999</v>
      </c>
      <c r="X2690">
        <v>8.2530000000000001</v>
      </c>
      <c r="Y2690" s="2" t="s">
        <v>534</v>
      </c>
      <c r="Z2690">
        <v>6198.74</v>
      </c>
      <c r="AA2690">
        <v>10898.84</v>
      </c>
    </row>
    <row r="2691" spans="1:27">
      <c r="A2691">
        <v>48030</v>
      </c>
      <c r="B2691" s="3">
        <v>44742</v>
      </c>
      <c r="C2691" s="2" t="s">
        <v>6281</v>
      </c>
      <c r="D2691" s="2" t="s">
        <v>7223</v>
      </c>
      <c r="E2691">
        <v>121.19</v>
      </c>
      <c r="F2691" s="2">
        <v>159.643</v>
      </c>
      <c r="G2691" s="2"/>
      <c r="J2691">
        <v>280.83300000000003</v>
      </c>
      <c r="K2691">
        <v>9461.1170000000002</v>
      </c>
      <c r="M2691">
        <v>214.26400000000001</v>
      </c>
      <c r="N2691">
        <v>601.84100000000001</v>
      </c>
      <c r="O2691">
        <v>10342.83</v>
      </c>
      <c r="P2691">
        <v>10901.82</v>
      </c>
      <c r="Q2691">
        <v>322.40899999999999</v>
      </c>
      <c r="R2691">
        <v>3737.38</v>
      </c>
      <c r="S2691">
        <v>421.09100000000001</v>
      </c>
      <c r="T2691">
        <v>4158.4709999999995</v>
      </c>
      <c r="U2691">
        <v>4695.68</v>
      </c>
      <c r="V2691">
        <v>1.7110000000000001</v>
      </c>
      <c r="W2691">
        <v>-1729.645</v>
      </c>
      <c r="X2691">
        <v>2.3879999999999999</v>
      </c>
      <c r="Y2691" s="2" t="s">
        <v>534</v>
      </c>
      <c r="Z2691">
        <v>6206.1350000000002</v>
      </c>
      <c r="AA2691">
        <v>10901.82</v>
      </c>
    </row>
    <row r="2692" spans="1:27">
      <c r="A2692">
        <v>48031</v>
      </c>
      <c r="B2692" s="3">
        <v>44651</v>
      </c>
      <c r="C2692" s="2" t="s">
        <v>6281</v>
      </c>
      <c r="D2692" s="2" t="s">
        <v>7223</v>
      </c>
      <c r="E2692">
        <v>178.73</v>
      </c>
      <c r="F2692" s="2">
        <v>151.852</v>
      </c>
      <c r="G2692" s="2"/>
      <c r="J2692">
        <v>330.58199999999999</v>
      </c>
      <c r="K2692">
        <v>9331.6229999999996</v>
      </c>
      <c r="M2692">
        <v>205.333</v>
      </c>
      <c r="N2692">
        <v>627.78</v>
      </c>
      <c r="O2692">
        <v>10229.69</v>
      </c>
      <c r="P2692">
        <v>10840.16</v>
      </c>
      <c r="Q2692">
        <v>278.26499999999999</v>
      </c>
      <c r="R2692">
        <v>3716.7170000000001</v>
      </c>
      <c r="S2692">
        <v>423.78500000000003</v>
      </c>
      <c r="T2692">
        <v>4140.5020000000004</v>
      </c>
      <c r="U2692">
        <v>4634.4719999999998</v>
      </c>
      <c r="V2692">
        <v>1.714</v>
      </c>
      <c r="W2692">
        <v>-1726.556</v>
      </c>
      <c r="X2692">
        <v>-1.764</v>
      </c>
      <c r="Y2692" s="2" t="s">
        <v>534</v>
      </c>
      <c r="Z2692">
        <v>6205.692</v>
      </c>
      <c r="AA2692">
        <v>10840.16</v>
      </c>
    </row>
    <row r="2693" spans="1:27">
      <c r="A2693">
        <v>48032</v>
      </c>
      <c r="B2693" s="3">
        <v>44561</v>
      </c>
      <c r="C2693" s="2" t="s">
        <v>6281</v>
      </c>
      <c r="D2693" s="2" t="s">
        <v>7223</v>
      </c>
      <c r="E2693">
        <v>95.027000000000001</v>
      </c>
      <c r="F2693" s="2">
        <v>153.09100000000001</v>
      </c>
      <c r="G2693" s="2"/>
      <c r="J2693">
        <v>248.11799999999999</v>
      </c>
      <c r="K2693">
        <v>9320.6180000000004</v>
      </c>
      <c r="M2693">
        <v>212.70699999999999</v>
      </c>
      <c r="N2693">
        <v>664.596</v>
      </c>
      <c r="O2693">
        <v>10263.66</v>
      </c>
      <c r="P2693">
        <v>10792.56</v>
      </c>
      <c r="Q2693">
        <v>322.27100000000002</v>
      </c>
      <c r="R2693">
        <v>3718.944</v>
      </c>
      <c r="S2693">
        <v>425.62799999999999</v>
      </c>
      <c r="T2693">
        <v>4144.5720000000001</v>
      </c>
      <c r="U2693">
        <v>4682.6310000000003</v>
      </c>
      <c r="V2693">
        <v>1.712</v>
      </c>
      <c r="W2693">
        <v>-1814.8140000000001</v>
      </c>
      <c r="X2693">
        <v>-10.227</v>
      </c>
      <c r="Y2693" s="2" t="s">
        <v>534</v>
      </c>
      <c r="Z2693">
        <v>6109.9319999999998</v>
      </c>
      <c r="AA2693">
        <v>10792.56</v>
      </c>
    </row>
    <row r="2694" spans="1:27">
      <c r="A2694">
        <v>48033</v>
      </c>
      <c r="B2694" s="3">
        <v>44469</v>
      </c>
      <c r="C2694" s="2" t="s">
        <v>6281</v>
      </c>
      <c r="D2694" s="2" t="s">
        <v>7223</v>
      </c>
      <c r="E2694">
        <v>362.685</v>
      </c>
      <c r="F2694" s="2">
        <v>139.28700000000001</v>
      </c>
      <c r="G2694" s="2"/>
      <c r="J2694">
        <v>501.97199999999998</v>
      </c>
      <c r="K2694">
        <v>9152.8060000000005</v>
      </c>
      <c r="M2694">
        <v>173.92599999999999</v>
      </c>
      <c r="N2694">
        <v>672.83299999999997</v>
      </c>
      <c r="O2694">
        <v>10067.61</v>
      </c>
      <c r="P2694">
        <v>10853.9</v>
      </c>
      <c r="Q2694">
        <v>327.71</v>
      </c>
      <c r="R2694">
        <v>3749.2730000000001</v>
      </c>
      <c r="S2694">
        <v>414.68</v>
      </c>
      <c r="T2694">
        <v>4163.9530000000004</v>
      </c>
      <c r="U2694">
        <v>4710.4390000000003</v>
      </c>
      <c r="V2694">
        <v>1.712</v>
      </c>
      <c r="W2694">
        <v>-1775.6679999999999</v>
      </c>
      <c r="X2694">
        <v>-12.618</v>
      </c>
      <c r="Y2694" s="2" t="s">
        <v>534</v>
      </c>
      <c r="Z2694">
        <v>6143.4639999999999</v>
      </c>
      <c r="AA2694">
        <v>10853.9</v>
      </c>
    </row>
    <row r="2695" spans="1:27">
      <c r="A2695">
        <v>48034</v>
      </c>
      <c r="B2695" s="3">
        <v>44377</v>
      </c>
      <c r="C2695" s="2" t="s">
        <v>6281</v>
      </c>
      <c r="D2695" s="2" t="s">
        <v>7223</v>
      </c>
      <c r="E2695">
        <v>286.613</v>
      </c>
      <c r="F2695" s="2">
        <v>131.51</v>
      </c>
      <c r="G2695" s="2"/>
      <c r="J2695">
        <v>418.12299999999999</v>
      </c>
      <c r="K2695">
        <v>9016.0460000000003</v>
      </c>
      <c r="M2695">
        <v>169.119</v>
      </c>
      <c r="N2695">
        <v>685.83399999999995</v>
      </c>
      <c r="O2695">
        <v>9937.6029999999992</v>
      </c>
      <c r="P2695">
        <v>10640.17</v>
      </c>
      <c r="Q2695">
        <v>313.89600000000002</v>
      </c>
      <c r="R2695">
        <v>3650.3069999999998</v>
      </c>
      <c r="S2695">
        <v>417.863</v>
      </c>
      <c r="T2695">
        <v>4068.17</v>
      </c>
      <c r="U2695">
        <v>4600.1350000000002</v>
      </c>
      <c r="V2695">
        <v>1.6990000000000001</v>
      </c>
      <c r="W2695">
        <v>-1791.7729999999999</v>
      </c>
      <c r="X2695">
        <v>-13.657999999999999</v>
      </c>
      <c r="Y2695" s="2" t="s">
        <v>534</v>
      </c>
      <c r="Z2695">
        <v>6040.0309999999999</v>
      </c>
      <c r="AA2695">
        <v>10640.17</v>
      </c>
    </row>
    <row r="2696" spans="1:27">
      <c r="A2696">
        <v>48035</v>
      </c>
      <c r="B2696" s="3">
        <v>44286</v>
      </c>
      <c r="C2696" s="2" t="s">
        <v>6281</v>
      </c>
      <c r="D2696" s="2" t="s">
        <v>7223</v>
      </c>
      <c r="E2696">
        <v>139.32</v>
      </c>
      <c r="F2696" s="2">
        <v>127.455</v>
      </c>
      <c r="G2696" s="2"/>
      <c r="J2696">
        <v>266.77499999999998</v>
      </c>
      <c r="K2696">
        <v>9035.4060000000009</v>
      </c>
      <c r="M2696">
        <v>178.78399999999999</v>
      </c>
      <c r="N2696">
        <v>792.88699999999994</v>
      </c>
      <c r="O2696">
        <v>10073.209999999999</v>
      </c>
      <c r="P2696">
        <v>10625.99</v>
      </c>
      <c r="Q2696">
        <v>285.32</v>
      </c>
      <c r="R2696">
        <v>3652.2420000000002</v>
      </c>
      <c r="S2696">
        <v>426.27499999999998</v>
      </c>
      <c r="T2696">
        <v>4078.5169999999998</v>
      </c>
      <c r="U2696">
        <v>4582.9440000000004</v>
      </c>
      <c r="V2696">
        <v>1.698</v>
      </c>
      <c r="W2696">
        <v>-1786.1959999999999</v>
      </c>
      <c r="X2696">
        <v>-12.512</v>
      </c>
      <c r="Y2696" s="2" t="s">
        <v>534</v>
      </c>
      <c r="Z2696">
        <v>6043.0439999999999</v>
      </c>
      <c r="AA2696">
        <v>10625.99</v>
      </c>
    </row>
    <row r="2697" spans="1:27">
      <c r="A2697">
        <v>48036</v>
      </c>
      <c r="B2697" s="3">
        <v>44196</v>
      </c>
      <c r="C2697" s="2" t="s">
        <v>6281</v>
      </c>
      <c r="D2697" s="2" t="s">
        <v>7223</v>
      </c>
      <c r="E2697">
        <v>378.45</v>
      </c>
      <c r="F2697" s="2">
        <v>143.63300000000001</v>
      </c>
      <c r="G2697" s="2"/>
      <c r="J2697">
        <v>522.08299999999997</v>
      </c>
      <c r="K2697">
        <v>9107.75</v>
      </c>
      <c r="M2697">
        <v>188.79900000000001</v>
      </c>
      <c r="N2697">
        <v>762.53499999999997</v>
      </c>
      <c r="O2697">
        <v>10126.99</v>
      </c>
      <c r="P2697">
        <v>10936.9</v>
      </c>
      <c r="Q2697">
        <v>302.36099999999999</v>
      </c>
      <c r="R2697">
        <v>3923.0839999999998</v>
      </c>
      <c r="S2697">
        <v>432.92200000000003</v>
      </c>
      <c r="T2697">
        <v>4356.0060000000003</v>
      </c>
      <c r="U2697">
        <v>4878.7569999999996</v>
      </c>
      <c r="V2697">
        <v>1.6970000000000001</v>
      </c>
      <c r="W2697">
        <v>-1765.806</v>
      </c>
      <c r="X2697">
        <v>-18.625</v>
      </c>
      <c r="Y2697" s="2" t="s">
        <v>534</v>
      </c>
      <c r="Z2697">
        <v>6058.1469999999999</v>
      </c>
      <c r="AA2697">
        <v>10936.9</v>
      </c>
    </row>
    <row r="2698" spans="1:27">
      <c r="A2698">
        <v>48037</v>
      </c>
      <c r="B2698" s="3">
        <v>44104</v>
      </c>
      <c r="C2698" s="2" t="s">
        <v>6281</v>
      </c>
      <c r="D2698" s="2" t="s">
        <v>7223</v>
      </c>
      <c r="E2698">
        <v>280.87599999999998</v>
      </c>
      <c r="F2698" s="2">
        <v>159.137</v>
      </c>
      <c r="G2698" s="2"/>
      <c r="J2698">
        <v>440.01299999999998</v>
      </c>
      <c r="K2698">
        <v>9200.6190000000006</v>
      </c>
      <c r="M2698">
        <v>201.47200000000001</v>
      </c>
      <c r="N2698">
        <v>785.89800000000002</v>
      </c>
      <c r="O2698">
        <v>10258.49</v>
      </c>
      <c r="P2698">
        <v>10986.64</v>
      </c>
      <c r="Q2698">
        <v>222.375</v>
      </c>
      <c r="R2698">
        <v>3988.5279999999998</v>
      </c>
      <c r="S2698">
        <v>442.53100000000001</v>
      </c>
      <c r="T2698">
        <v>4431.0590000000002</v>
      </c>
      <c r="U2698">
        <v>4873.5159999999996</v>
      </c>
      <c r="V2698">
        <v>1.6970000000000001</v>
      </c>
      <c r="W2698">
        <v>-1703.338</v>
      </c>
      <c r="X2698">
        <v>-23.22</v>
      </c>
      <c r="Y2698" s="2" t="s">
        <v>534</v>
      </c>
      <c r="Z2698">
        <v>6113.1229999999996</v>
      </c>
      <c r="AA2698">
        <v>10986.64</v>
      </c>
    </row>
    <row r="2699" spans="1:27">
      <c r="A2699">
        <v>48038</v>
      </c>
      <c r="B2699" s="3">
        <v>44012</v>
      </c>
      <c r="C2699" s="2" t="s">
        <v>6281</v>
      </c>
      <c r="D2699" s="2" t="s">
        <v>7223</v>
      </c>
      <c r="E2699">
        <v>587.35799999999995</v>
      </c>
      <c r="F2699" s="2">
        <v>186.232</v>
      </c>
      <c r="G2699" s="2"/>
      <c r="J2699">
        <v>773.59</v>
      </c>
      <c r="K2699">
        <v>9272.3169999999991</v>
      </c>
      <c r="M2699">
        <v>215.376</v>
      </c>
      <c r="N2699">
        <v>761.947</v>
      </c>
      <c r="O2699">
        <v>10322.98</v>
      </c>
      <c r="P2699">
        <v>11386.31</v>
      </c>
      <c r="Q2699">
        <v>223.99</v>
      </c>
      <c r="R2699">
        <v>4293.2979999999998</v>
      </c>
      <c r="S2699">
        <v>450.78399999999999</v>
      </c>
      <c r="T2699">
        <v>4744.0820000000003</v>
      </c>
      <c r="U2699">
        <v>5189.107</v>
      </c>
      <c r="V2699">
        <v>1.6970000000000001</v>
      </c>
      <c r="W2699">
        <v>-1615.077</v>
      </c>
      <c r="X2699">
        <v>-25.135000000000002</v>
      </c>
      <c r="Y2699" s="2" t="s">
        <v>534</v>
      </c>
      <c r="Z2699">
        <v>6197.2020000000002</v>
      </c>
      <c r="AA2699">
        <v>11386.31</v>
      </c>
    </row>
    <row r="2700" spans="1:27">
      <c r="A2700">
        <v>48039</v>
      </c>
      <c r="B2700" s="3">
        <v>43921</v>
      </c>
      <c r="C2700" s="2" t="s">
        <v>6281</v>
      </c>
      <c r="D2700" s="2" t="s">
        <v>7223</v>
      </c>
      <c r="E2700">
        <v>736.84500000000003</v>
      </c>
      <c r="F2700" s="2">
        <v>148.05799999999999</v>
      </c>
      <c r="G2700" s="2"/>
      <c r="J2700">
        <v>884.90300000000002</v>
      </c>
      <c r="K2700">
        <v>9308.607</v>
      </c>
      <c r="M2700">
        <v>228.81899999999999</v>
      </c>
      <c r="N2700">
        <v>777.88900000000001</v>
      </c>
      <c r="O2700">
        <v>10392.42</v>
      </c>
      <c r="P2700">
        <v>11568.31</v>
      </c>
      <c r="Q2700">
        <v>194.83500000000001</v>
      </c>
      <c r="R2700">
        <v>4414.857</v>
      </c>
      <c r="S2700">
        <v>461.68099999999998</v>
      </c>
      <c r="T2700">
        <v>4876.5379999999996</v>
      </c>
      <c r="U2700">
        <v>5293.076</v>
      </c>
      <c r="V2700">
        <v>1.696</v>
      </c>
      <c r="W2700">
        <v>-1533.182</v>
      </c>
      <c r="X2700">
        <v>-25.530999999999999</v>
      </c>
      <c r="Y2700" s="2" t="s">
        <v>534</v>
      </c>
      <c r="Z2700">
        <v>6275.2349999999997</v>
      </c>
      <c r="AA2700">
        <v>11568.31</v>
      </c>
    </row>
    <row r="2701" spans="1:27">
      <c r="A2701">
        <v>48040</v>
      </c>
      <c r="B2701" s="3">
        <v>43830</v>
      </c>
      <c r="C2701" s="2" t="s">
        <v>6281</v>
      </c>
      <c r="D2701" s="2" t="s">
        <v>7223</v>
      </c>
      <c r="E2701">
        <v>115.562</v>
      </c>
      <c r="F2701" s="2">
        <v>169.33699999999999</v>
      </c>
      <c r="G2701" s="2"/>
      <c r="J2701">
        <v>284.899</v>
      </c>
      <c r="K2701">
        <v>9329.1319999999996</v>
      </c>
      <c r="M2701">
        <v>242.822</v>
      </c>
      <c r="N2701">
        <v>905.81600000000003</v>
      </c>
      <c r="O2701">
        <v>10554.57</v>
      </c>
      <c r="P2701">
        <v>11132.25</v>
      </c>
      <c r="Q2701">
        <v>213.70500000000001</v>
      </c>
      <c r="R2701">
        <v>3919.5439999999999</v>
      </c>
      <c r="S2701">
        <v>486.125</v>
      </c>
      <c r="T2701">
        <v>4405.6689999999999</v>
      </c>
      <c r="U2701">
        <v>4842.2920000000004</v>
      </c>
      <c r="V2701">
        <v>1.6759999999999999</v>
      </c>
      <c r="W2701">
        <v>-1408.0619999999999</v>
      </c>
      <c r="X2701">
        <v>-11.997</v>
      </c>
      <c r="Y2701" s="2" t="s">
        <v>534</v>
      </c>
      <c r="Z2701">
        <v>6289.9610000000002</v>
      </c>
      <c r="AA2701">
        <v>11132.25</v>
      </c>
    </row>
    <row r="2702" spans="1:27">
      <c r="A2702">
        <v>48041</v>
      </c>
      <c r="B2702" s="3">
        <v>44834</v>
      </c>
      <c r="C2702" s="2" t="s">
        <v>6283</v>
      </c>
      <c r="D2702" s="2" t="s">
        <v>7224</v>
      </c>
      <c r="E2702">
        <v>7021.7</v>
      </c>
      <c r="F2702" s="2">
        <v>5548.3</v>
      </c>
      <c r="G2702" s="2">
        <v>2412.1999999999998</v>
      </c>
      <c r="H2702">
        <v>446.4</v>
      </c>
      <c r="J2702">
        <v>15428.6</v>
      </c>
      <c r="K2702">
        <v>3704.2</v>
      </c>
      <c r="L2702">
        <v>5968.6</v>
      </c>
      <c r="M2702">
        <v>804.1</v>
      </c>
      <c r="N2702">
        <v>320.2</v>
      </c>
      <c r="O2702">
        <v>12249.2</v>
      </c>
      <c r="P2702">
        <v>27677.8</v>
      </c>
      <c r="Q2702">
        <v>2879.2</v>
      </c>
      <c r="R2702">
        <v>2701.1</v>
      </c>
      <c r="S2702">
        <v>598.6</v>
      </c>
      <c r="T2702">
        <v>3359.8</v>
      </c>
      <c r="U2702">
        <v>6239</v>
      </c>
      <c r="V2702">
        <v>0.1</v>
      </c>
      <c r="W2702">
        <v>22109.599999999999</v>
      </c>
      <c r="X2702">
        <v>-275.10000000000002</v>
      </c>
      <c r="Y2702" s="2" t="s">
        <v>534</v>
      </c>
      <c r="Z2702">
        <v>21438.799999999999</v>
      </c>
      <c r="AA2702">
        <v>27677.8</v>
      </c>
    </row>
    <row r="2703" spans="1:27">
      <c r="A2703">
        <v>48042</v>
      </c>
      <c r="B2703" s="3">
        <v>44742</v>
      </c>
      <c r="C2703" s="2" t="s">
        <v>6283</v>
      </c>
      <c r="D2703" s="2" t="s">
        <v>7224</v>
      </c>
      <c r="E2703">
        <v>7566.4</v>
      </c>
      <c r="F2703" s="2">
        <v>5161.3999999999996</v>
      </c>
      <c r="G2703" s="2">
        <v>2218.5</v>
      </c>
      <c r="H2703">
        <v>583.6</v>
      </c>
      <c r="J2703">
        <v>15529.9</v>
      </c>
      <c r="K2703">
        <v>3637.7</v>
      </c>
      <c r="L2703">
        <v>6415.9</v>
      </c>
      <c r="N2703">
        <v>269.89999999999998</v>
      </c>
      <c r="O2703">
        <v>11675.9</v>
      </c>
      <c r="P2703">
        <v>27205.8</v>
      </c>
      <c r="Q2703">
        <v>3033.9</v>
      </c>
      <c r="R2703">
        <v>2700.7</v>
      </c>
      <c r="S2703">
        <v>724.7</v>
      </c>
      <c r="T2703">
        <v>3484.1</v>
      </c>
      <c r="U2703">
        <v>6518</v>
      </c>
      <c r="V2703">
        <v>0.1</v>
      </c>
      <c r="W2703">
        <v>20793.900000000001</v>
      </c>
      <c r="X2703">
        <v>-223.8</v>
      </c>
      <c r="Y2703" s="2" t="s">
        <v>534</v>
      </c>
      <c r="Z2703">
        <v>20687.8</v>
      </c>
      <c r="AA2703">
        <v>27205.8</v>
      </c>
    </row>
    <row r="2704" spans="1:27">
      <c r="A2704">
        <v>48043</v>
      </c>
      <c r="B2704" s="3">
        <v>44651</v>
      </c>
      <c r="C2704" s="2" t="s">
        <v>6283</v>
      </c>
      <c r="D2704" s="2" t="s">
        <v>7224</v>
      </c>
      <c r="E2704">
        <v>7050.6</v>
      </c>
      <c r="F2704" s="2">
        <v>4839</v>
      </c>
      <c r="G2704" s="2">
        <v>1991.5</v>
      </c>
      <c r="H2704">
        <v>424.9</v>
      </c>
      <c r="J2704">
        <v>14306</v>
      </c>
      <c r="K2704">
        <v>3556.4</v>
      </c>
      <c r="L2704">
        <v>7084</v>
      </c>
      <c r="N2704">
        <v>262</v>
      </c>
      <c r="O2704">
        <v>12042.7</v>
      </c>
      <c r="P2704">
        <v>26348.7</v>
      </c>
      <c r="Q2704">
        <v>3007.6</v>
      </c>
      <c r="R2704">
        <v>2700.4</v>
      </c>
      <c r="S2704">
        <v>692.5</v>
      </c>
      <c r="T2704">
        <v>3426.4</v>
      </c>
      <c r="U2704">
        <v>6434</v>
      </c>
      <c r="V2704">
        <v>0.1</v>
      </c>
      <c r="W2704">
        <v>19941.8</v>
      </c>
      <c r="X2704">
        <v>-170.1</v>
      </c>
      <c r="Y2704" s="2" t="s">
        <v>534</v>
      </c>
      <c r="Z2704">
        <v>19914.7</v>
      </c>
      <c r="AA2704">
        <v>26348.7</v>
      </c>
    </row>
    <row r="2705" spans="1:27">
      <c r="A2705">
        <v>48044</v>
      </c>
      <c r="B2705" s="3">
        <v>44561</v>
      </c>
      <c r="C2705" s="2" t="s">
        <v>6283</v>
      </c>
      <c r="D2705" s="2" t="s">
        <v>7224</v>
      </c>
      <c r="E2705">
        <v>5694.7</v>
      </c>
      <c r="F2705" s="2">
        <v>6036.5</v>
      </c>
      <c r="G2705" s="2">
        <v>1951.3</v>
      </c>
      <c r="H2705">
        <v>332.4</v>
      </c>
      <c r="J2705">
        <v>14014.9</v>
      </c>
      <c r="K2705">
        <v>3482.2</v>
      </c>
      <c r="L2705">
        <v>6838</v>
      </c>
      <c r="M2705">
        <v>6.7</v>
      </c>
      <c r="N2705">
        <v>216.1</v>
      </c>
      <c r="O2705">
        <v>11419.9</v>
      </c>
      <c r="P2705">
        <v>25434.799999999999</v>
      </c>
      <c r="Q2705">
        <v>3932.5</v>
      </c>
      <c r="R2705">
        <v>1980</v>
      </c>
      <c r="S2705">
        <v>680.2</v>
      </c>
      <c r="T2705">
        <v>2733.5</v>
      </c>
      <c r="U2705">
        <v>6666</v>
      </c>
      <c r="V2705">
        <v>0.1</v>
      </c>
      <c r="W2705">
        <v>18968.3</v>
      </c>
      <c r="X2705">
        <v>-26.2</v>
      </c>
      <c r="Y2705" s="2" t="s">
        <v>534</v>
      </c>
      <c r="Z2705">
        <v>18768.8</v>
      </c>
      <c r="AA2705">
        <v>25434.799999999999</v>
      </c>
    </row>
    <row r="2706" spans="1:27">
      <c r="A2706">
        <v>48045</v>
      </c>
      <c r="B2706" s="3">
        <v>44469</v>
      </c>
      <c r="C2706" s="2" t="s">
        <v>6283</v>
      </c>
      <c r="D2706" s="2" t="s">
        <v>7224</v>
      </c>
      <c r="E2706">
        <v>5787.6</v>
      </c>
      <c r="F2706" s="2">
        <v>5452</v>
      </c>
      <c r="G2706" s="2">
        <v>2053.8000000000002</v>
      </c>
      <c r="H2706">
        <v>482</v>
      </c>
      <c r="J2706">
        <v>13775.4</v>
      </c>
      <c r="K2706">
        <v>3395.7</v>
      </c>
      <c r="L2706">
        <v>5631.3</v>
      </c>
      <c r="N2706">
        <v>145.9</v>
      </c>
      <c r="O2706">
        <v>9896.1010000000006</v>
      </c>
      <c r="P2706">
        <v>23671.5</v>
      </c>
      <c r="Q2706">
        <v>3714.8</v>
      </c>
      <c r="R2706">
        <v>1979.6</v>
      </c>
      <c r="S2706">
        <v>662.6</v>
      </c>
      <c r="T2706">
        <v>2698.7</v>
      </c>
      <c r="U2706">
        <v>6413.5</v>
      </c>
      <c r="V2706">
        <v>0.1</v>
      </c>
      <c r="W2706">
        <v>16739.3</v>
      </c>
      <c r="X2706">
        <v>9.5</v>
      </c>
      <c r="Y2706" s="2" t="s">
        <v>534</v>
      </c>
      <c r="Z2706">
        <v>17258</v>
      </c>
      <c r="AA2706">
        <v>23671.5</v>
      </c>
    </row>
    <row r="2707" spans="1:27">
      <c r="A2707">
        <v>48046</v>
      </c>
      <c r="B2707" s="3">
        <v>44377</v>
      </c>
      <c r="C2707" s="2" t="s">
        <v>6283</v>
      </c>
      <c r="D2707" s="2" t="s">
        <v>7224</v>
      </c>
      <c r="E2707">
        <v>3910.8</v>
      </c>
      <c r="F2707" s="2">
        <v>6998.6</v>
      </c>
      <c r="G2707" s="2">
        <v>1983.9</v>
      </c>
      <c r="H2707">
        <v>444.3</v>
      </c>
      <c r="J2707">
        <v>13337.6</v>
      </c>
      <c r="K2707">
        <v>3358.5</v>
      </c>
      <c r="L2707">
        <v>3900.3</v>
      </c>
      <c r="N2707">
        <v>142.9</v>
      </c>
      <c r="O2707">
        <v>8148.3</v>
      </c>
      <c r="P2707">
        <v>21485.9</v>
      </c>
      <c r="Q2707">
        <v>3732.4</v>
      </c>
      <c r="R2707">
        <v>1979.2</v>
      </c>
      <c r="S2707">
        <v>596.29999999999995</v>
      </c>
      <c r="T2707">
        <v>2626.2</v>
      </c>
      <c r="U2707">
        <v>6358.6</v>
      </c>
      <c r="V2707">
        <v>0.1</v>
      </c>
      <c r="W2707">
        <v>15107.1</v>
      </c>
      <c r="X2707">
        <v>15.7</v>
      </c>
      <c r="Y2707" s="2" t="s">
        <v>534</v>
      </c>
      <c r="Z2707">
        <v>15127.3</v>
      </c>
      <c r="AA2707">
        <v>21485.9</v>
      </c>
    </row>
    <row r="2708" spans="1:27">
      <c r="A2708">
        <v>48047</v>
      </c>
      <c r="B2708" s="3">
        <v>44286</v>
      </c>
      <c r="C2708" s="2" t="s">
        <v>6283</v>
      </c>
      <c r="D2708" s="2" t="s">
        <v>7224</v>
      </c>
      <c r="E2708">
        <v>3503.8</v>
      </c>
      <c r="F2708" s="2">
        <v>4173</v>
      </c>
      <c r="G2708" s="2">
        <v>2164.6999999999998</v>
      </c>
      <c r="H2708">
        <v>213.6</v>
      </c>
      <c r="J2708">
        <v>10055.1</v>
      </c>
      <c r="K2708">
        <v>3262.6</v>
      </c>
      <c r="L2708">
        <v>3543.7</v>
      </c>
      <c r="N2708">
        <v>145.69999999999999</v>
      </c>
      <c r="O2708">
        <v>7717.1</v>
      </c>
      <c r="P2708">
        <v>17772.2</v>
      </c>
      <c r="Q2708">
        <v>3217.8</v>
      </c>
      <c r="R2708">
        <v>1978.9</v>
      </c>
      <c r="S2708">
        <v>571.5</v>
      </c>
      <c r="T2708">
        <v>2577.4</v>
      </c>
      <c r="U2708">
        <v>5795.2</v>
      </c>
      <c r="V2708">
        <v>0.1</v>
      </c>
      <c r="W2708">
        <v>12008.2</v>
      </c>
      <c r="X2708">
        <v>16.2</v>
      </c>
      <c r="Y2708" s="2" t="s">
        <v>534</v>
      </c>
      <c r="Z2708">
        <v>11977</v>
      </c>
      <c r="AA2708">
        <v>17772.2</v>
      </c>
    </row>
    <row r="2709" spans="1:27">
      <c r="A2709">
        <v>48048</v>
      </c>
      <c r="B2709" s="3">
        <v>44196</v>
      </c>
      <c r="C2709" s="2" t="s">
        <v>6283</v>
      </c>
      <c r="D2709" s="2" t="s">
        <v>7224</v>
      </c>
      <c r="E2709">
        <v>3587</v>
      </c>
      <c r="F2709" s="2">
        <v>4114.7</v>
      </c>
      <c r="G2709" s="2">
        <v>1916.6</v>
      </c>
      <c r="H2709">
        <v>160.80000000000001</v>
      </c>
      <c r="J2709">
        <v>9779.1</v>
      </c>
      <c r="K2709">
        <v>3221.6</v>
      </c>
      <c r="L2709">
        <v>3135.6</v>
      </c>
      <c r="N2709">
        <v>168.1</v>
      </c>
      <c r="O2709">
        <v>7384.2</v>
      </c>
      <c r="P2709">
        <v>17163.3</v>
      </c>
      <c r="Q2709">
        <v>2697.4</v>
      </c>
      <c r="R2709">
        <v>2695.7</v>
      </c>
      <c r="S2709">
        <v>687.1</v>
      </c>
      <c r="T2709">
        <v>3440.6</v>
      </c>
      <c r="U2709">
        <v>6138</v>
      </c>
      <c r="V2709">
        <v>0.1</v>
      </c>
      <c r="W2709">
        <v>10893</v>
      </c>
      <c r="X2709">
        <v>29.3</v>
      </c>
      <c r="Y2709" s="2" t="s">
        <v>534</v>
      </c>
      <c r="Z2709">
        <v>11025.3</v>
      </c>
      <c r="AA2709">
        <v>17163.3</v>
      </c>
    </row>
    <row r="2710" spans="1:27">
      <c r="A2710">
        <v>48049</v>
      </c>
      <c r="B2710" s="3">
        <v>44104</v>
      </c>
      <c r="C2710" s="2" t="s">
        <v>6283</v>
      </c>
      <c r="D2710" s="2" t="s">
        <v>7224</v>
      </c>
      <c r="E2710">
        <v>3025.9</v>
      </c>
      <c r="F2710" s="2">
        <v>4039.5</v>
      </c>
      <c r="G2710" s="2">
        <v>1801.6</v>
      </c>
      <c r="H2710">
        <v>230.6</v>
      </c>
      <c r="J2710">
        <v>9097.6</v>
      </c>
      <c r="K2710">
        <v>3138.3</v>
      </c>
      <c r="L2710">
        <v>2875.1</v>
      </c>
      <c r="N2710">
        <v>168.8</v>
      </c>
      <c r="O2710">
        <v>6986.4</v>
      </c>
      <c r="P2710">
        <v>16084</v>
      </c>
      <c r="Q2710">
        <v>2337.8000000000002</v>
      </c>
      <c r="R2710">
        <v>2694.8</v>
      </c>
      <c r="S2710">
        <v>821</v>
      </c>
      <c r="T2710">
        <v>3620.7</v>
      </c>
      <c r="U2710">
        <v>5958.5</v>
      </c>
      <c r="V2710">
        <v>0.1</v>
      </c>
      <c r="W2710">
        <v>9743.7999999999993</v>
      </c>
      <c r="X2710">
        <v>30.8</v>
      </c>
      <c r="Y2710" s="2" t="s">
        <v>534</v>
      </c>
      <c r="Z2710">
        <v>10125.5</v>
      </c>
      <c r="AA2710">
        <v>16084</v>
      </c>
    </row>
    <row r="2711" spans="1:27">
      <c r="A2711">
        <v>48050</v>
      </c>
      <c r="B2711" s="3">
        <v>44012</v>
      </c>
      <c r="C2711" s="2" t="s">
        <v>6283</v>
      </c>
      <c r="D2711" s="2" t="s">
        <v>7224</v>
      </c>
      <c r="E2711">
        <v>3144.2</v>
      </c>
      <c r="F2711" s="2">
        <v>2811.3</v>
      </c>
      <c r="G2711" s="2">
        <v>1640.9</v>
      </c>
      <c r="H2711">
        <v>263.8</v>
      </c>
      <c r="J2711">
        <v>7860.2</v>
      </c>
      <c r="K2711">
        <v>3031.4</v>
      </c>
      <c r="L2711">
        <v>2587.6</v>
      </c>
      <c r="N2711">
        <v>175.5</v>
      </c>
      <c r="O2711">
        <v>6568.5</v>
      </c>
      <c r="P2711">
        <v>14428.7</v>
      </c>
      <c r="Q2711">
        <v>3702.4</v>
      </c>
      <c r="R2711">
        <v>715.9</v>
      </c>
      <c r="S2711">
        <v>848.2</v>
      </c>
      <c r="T2711">
        <v>1668.9</v>
      </c>
      <c r="U2711">
        <v>5371.3</v>
      </c>
      <c r="V2711">
        <v>0.1</v>
      </c>
      <c r="W2711">
        <v>8901.7000000000007</v>
      </c>
      <c r="X2711">
        <v>35.5</v>
      </c>
      <c r="Y2711" s="2" t="s">
        <v>534</v>
      </c>
      <c r="Z2711">
        <v>9057.4</v>
      </c>
      <c r="AA2711">
        <v>14428.7</v>
      </c>
    </row>
    <row r="2712" spans="1:27">
      <c r="A2712">
        <v>48051</v>
      </c>
      <c r="B2712" s="3">
        <v>43921</v>
      </c>
      <c r="C2712" s="2" t="s">
        <v>6283</v>
      </c>
      <c r="D2712" s="2" t="s">
        <v>7224</v>
      </c>
      <c r="E2712">
        <v>4003.4</v>
      </c>
      <c r="F2712" s="2">
        <v>2933.2</v>
      </c>
      <c r="G2712" s="2">
        <v>1480.9</v>
      </c>
      <c r="H2712">
        <v>226.6</v>
      </c>
      <c r="J2712">
        <v>8644.1</v>
      </c>
      <c r="K2712">
        <v>2944.6</v>
      </c>
      <c r="L2712">
        <v>3236.4</v>
      </c>
      <c r="N2712">
        <v>161.19999999999999</v>
      </c>
      <c r="O2712">
        <v>7113.4</v>
      </c>
      <c r="P2712">
        <v>15757.5</v>
      </c>
      <c r="Q2712">
        <v>2055.1999999999998</v>
      </c>
      <c r="R2712">
        <v>715.2</v>
      </c>
      <c r="S2712">
        <v>772</v>
      </c>
      <c r="T2712">
        <v>1569.3</v>
      </c>
      <c r="U2712">
        <v>3624.5</v>
      </c>
      <c r="V2712">
        <v>0.1</v>
      </c>
      <c r="W2712">
        <v>8004.4</v>
      </c>
      <c r="X2712">
        <v>-9.1</v>
      </c>
      <c r="Y2712" s="2" t="s">
        <v>534</v>
      </c>
      <c r="Z2712">
        <v>12133</v>
      </c>
      <c r="AA2712">
        <v>15757.5</v>
      </c>
    </row>
    <row r="2713" spans="1:27">
      <c r="A2713">
        <v>48052</v>
      </c>
      <c r="B2713" s="3">
        <v>43830</v>
      </c>
      <c r="C2713" s="2" t="s">
        <v>6283</v>
      </c>
      <c r="D2713" s="2" t="s">
        <v>7224</v>
      </c>
      <c r="E2713">
        <v>3214.3</v>
      </c>
      <c r="F2713" s="2">
        <v>2785.6</v>
      </c>
      <c r="G2713" s="2">
        <v>1415.5</v>
      </c>
      <c r="H2713">
        <v>273.7</v>
      </c>
      <c r="J2713">
        <v>7689.1</v>
      </c>
      <c r="K2713">
        <v>2890.4</v>
      </c>
      <c r="L2713">
        <v>3256.8</v>
      </c>
      <c r="N2713">
        <v>144.69999999999999</v>
      </c>
      <c r="O2713">
        <v>7116.1009999999997</v>
      </c>
      <c r="P2713">
        <v>14805.2</v>
      </c>
      <c r="Q2713">
        <v>2096.6</v>
      </c>
      <c r="R2713">
        <v>713.9</v>
      </c>
      <c r="S2713">
        <v>799.7</v>
      </c>
      <c r="T2713">
        <v>1618.9</v>
      </c>
      <c r="U2713">
        <v>3715.5</v>
      </c>
      <c r="V2713">
        <v>0.1</v>
      </c>
      <c r="W2713">
        <v>7379.8</v>
      </c>
      <c r="X2713">
        <v>21.1</v>
      </c>
      <c r="Y2713" s="2" t="s">
        <v>534</v>
      </c>
      <c r="Z2713">
        <v>11089.7</v>
      </c>
      <c r="AA2713">
        <v>14805.2</v>
      </c>
    </row>
    <row r="2714" spans="1:27">
      <c r="A2714">
        <v>48370</v>
      </c>
      <c r="B2714" s="3">
        <v>44865</v>
      </c>
      <c r="C2714" s="2" t="s">
        <v>6288</v>
      </c>
      <c r="D2714" s="2" t="s">
        <v>7225</v>
      </c>
      <c r="E2714">
        <v>3906.49</v>
      </c>
      <c r="F2714" s="2">
        <v>168.483</v>
      </c>
      <c r="G2714" s="2">
        <v>2494.002</v>
      </c>
      <c r="H2714">
        <v>192.214</v>
      </c>
      <c r="J2714">
        <v>6761.1890000000003</v>
      </c>
      <c r="K2714">
        <v>3008.7379999999998</v>
      </c>
      <c r="N2714">
        <v>228.286</v>
      </c>
      <c r="O2714">
        <v>6338.9059999999999</v>
      </c>
      <c r="P2714">
        <v>13100.09</v>
      </c>
      <c r="Q2714">
        <v>3464.23</v>
      </c>
      <c r="R2714">
        <v>2455.46</v>
      </c>
      <c r="S2714">
        <v>223.16200000000001</v>
      </c>
      <c r="T2714">
        <v>5488.8649999999998</v>
      </c>
      <c r="U2714">
        <v>8953.0949999999993</v>
      </c>
      <c r="V2714">
        <v>3.448</v>
      </c>
      <c r="W2714">
        <v>2931.5540000000001</v>
      </c>
      <c r="Y2714" s="2" t="s">
        <v>534</v>
      </c>
      <c r="Z2714">
        <v>4147</v>
      </c>
      <c r="AA2714">
        <v>13100.09</v>
      </c>
    </row>
    <row r="2715" spans="1:27">
      <c r="A2715">
        <v>48371</v>
      </c>
      <c r="B2715" s="3">
        <v>44773</v>
      </c>
      <c r="C2715" s="2" t="s">
        <v>6288</v>
      </c>
      <c r="D2715" s="2" t="s">
        <v>7225</v>
      </c>
      <c r="E2715">
        <v>3903.67</v>
      </c>
      <c r="F2715" s="2">
        <v>167.50299999999999</v>
      </c>
      <c r="G2715" s="2">
        <v>2716.8780000000002</v>
      </c>
      <c r="H2715">
        <v>197.02</v>
      </c>
      <c r="J2715">
        <v>6985.0709999999999</v>
      </c>
      <c r="K2715">
        <v>2929.7739999999999</v>
      </c>
      <c r="N2715">
        <v>239.26300000000001</v>
      </c>
      <c r="O2715">
        <v>6194.8509999999997</v>
      </c>
      <c r="P2715">
        <v>13179.92</v>
      </c>
      <c r="Q2715">
        <v>3644.9810000000002</v>
      </c>
      <c r="R2715">
        <v>2454.413</v>
      </c>
      <c r="S2715">
        <v>231.285</v>
      </c>
      <c r="T2715">
        <v>5407.99</v>
      </c>
      <c r="U2715">
        <v>9052.9709999999995</v>
      </c>
      <c r="V2715">
        <v>3.4750000000000001</v>
      </c>
      <c r="W2715">
        <v>2928.5810000000001</v>
      </c>
      <c r="Y2715" s="2" t="s">
        <v>534</v>
      </c>
      <c r="Z2715">
        <v>4126.951</v>
      </c>
      <c r="AA2715">
        <v>13179.92</v>
      </c>
    </row>
    <row r="2716" spans="1:27">
      <c r="A2716">
        <v>48372</v>
      </c>
      <c r="B2716" s="3">
        <v>44681</v>
      </c>
      <c r="C2716" s="2" t="s">
        <v>6288</v>
      </c>
      <c r="D2716" s="2" t="s">
        <v>7225</v>
      </c>
      <c r="E2716">
        <v>4015.567</v>
      </c>
      <c r="F2716" s="2">
        <v>164.071</v>
      </c>
      <c r="G2716" s="2">
        <v>2673.5509999999999</v>
      </c>
      <c r="H2716">
        <v>194.81299999999999</v>
      </c>
      <c r="J2716">
        <v>7048.0020000000004</v>
      </c>
      <c r="K2716">
        <v>2887.9259999999999</v>
      </c>
      <c r="N2716">
        <v>240.12899999999999</v>
      </c>
      <c r="O2716">
        <v>6185.6959999999999</v>
      </c>
      <c r="P2716">
        <v>13233.7</v>
      </c>
      <c r="Q2716">
        <v>3756.0619999999999</v>
      </c>
      <c r="R2716">
        <v>2453.3670000000002</v>
      </c>
      <c r="S2716">
        <v>236.21100000000001</v>
      </c>
      <c r="T2716">
        <v>5423.7389999999996</v>
      </c>
      <c r="U2716">
        <v>9179.8009999999995</v>
      </c>
      <c r="V2716">
        <v>3.5030000000000001</v>
      </c>
      <c r="W2716">
        <v>2875.1610000000001</v>
      </c>
      <c r="Y2716" s="2" t="s">
        <v>534</v>
      </c>
      <c r="Z2716">
        <v>4053.8969999999999</v>
      </c>
      <c r="AA2716">
        <v>13233.7</v>
      </c>
    </row>
    <row r="2717" spans="1:27">
      <c r="A2717">
        <v>48373</v>
      </c>
      <c r="B2717" s="3">
        <v>44592</v>
      </c>
      <c r="C2717" s="2" t="s">
        <v>6288</v>
      </c>
      <c r="D2717" s="2" t="s">
        <v>7225</v>
      </c>
      <c r="E2717">
        <v>4922.3649999999998</v>
      </c>
      <c r="F2717" s="2">
        <v>119.247</v>
      </c>
      <c r="G2717" s="2">
        <v>2262.2730000000001</v>
      </c>
      <c r="H2717">
        <v>169.291</v>
      </c>
      <c r="J2717">
        <v>7473.1760000000004</v>
      </c>
      <c r="K2717">
        <v>2898.527</v>
      </c>
      <c r="N2717">
        <v>241.28100000000001</v>
      </c>
      <c r="O2717">
        <v>6167.08</v>
      </c>
      <c r="P2717">
        <v>13640.26</v>
      </c>
      <c r="Q2717">
        <v>4214.9290000000001</v>
      </c>
      <c r="R2717">
        <v>2452.3249999999998</v>
      </c>
      <c r="S2717">
        <v>236.01300000000001</v>
      </c>
      <c r="T2717">
        <v>5365.277</v>
      </c>
      <c r="U2717">
        <v>9580.2060000000001</v>
      </c>
      <c r="V2717">
        <v>3.5169999999999999</v>
      </c>
      <c r="W2717">
        <v>2874.8980000000001</v>
      </c>
      <c r="Y2717" s="2" t="s">
        <v>534</v>
      </c>
      <c r="Z2717">
        <v>4060.05</v>
      </c>
      <c r="AA2717">
        <v>13640.26</v>
      </c>
    </row>
    <row r="2718" spans="1:27">
      <c r="A2718">
        <v>48374</v>
      </c>
      <c r="B2718" s="3">
        <v>44500</v>
      </c>
      <c r="C2718" s="2" t="s">
        <v>6288</v>
      </c>
      <c r="D2718" s="2" t="s">
        <v>7225</v>
      </c>
      <c r="E2718">
        <v>5259.5950000000003</v>
      </c>
      <c r="F2718" s="2">
        <v>158.76499999999999</v>
      </c>
      <c r="G2718" s="2">
        <v>2231.2420000000002</v>
      </c>
      <c r="H2718">
        <v>195.309</v>
      </c>
      <c r="J2718">
        <v>7844.9110000000001</v>
      </c>
      <c r="K2718">
        <v>2784.2860000000001</v>
      </c>
      <c r="N2718">
        <v>254.36199999999999</v>
      </c>
      <c r="O2718">
        <v>6070.8230000000003</v>
      </c>
      <c r="P2718">
        <v>13915.73</v>
      </c>
      <c r="Q2718">
        <v>4476.3090000000002</v>
      </c>
      <c r="R2718">
        <v>2451.2829999999999</v>
      </c>
      <c r="S2718">
        <v>296.81900000000002</v>
      </c>
      <c r="T2718">
        <v>5456.2079999999996</v>
      </c>
      <c r="U2718">
        <v>9932.5169999999998</v>
      </c>
      <c r="V2718">
        <v>3.5369999999999999</v>
      </c>
      <c r="W2718">
        <v>2833.52</v>
      </c>
      <c r="Y2718" s="2" t="s">
        <v>534</v>
      </c>
      <c r="Z2718">
        <v>3983.2170000000001</v>
      </c>
      <c r="AA2718">
        <v>13915.73</v>
      </c>
    </row>
    <row r="2719" spans="1:27">
      <c r="A2719">
        <v>48375</v>
      </c>
      <c r="B2719" s="3">
        <v>44408</v>
      </c>
      <c r="C2719" s="2" t="s">
        <v>6288</v>
      </c>
      <c r="D2719" s="2" t="s">
        <v>7225</v>
      </c>
      <c r="E2719">
        <v>5569.0709999999999</v>
      </c>
      <c r="F2719" s="2">
        <v>159.16300000000001</v>
      </c>
      <c r="G2719" s="2">
        <v>1751.027</v>
      </c>
      <c r="H2719">
        <v>193.58799999999999</v>
      </c>
      <c r="J2719">
        <v>7672.8490000000002</v>
      </c>
      <c r="K2719">
        <v>2746.2080000000001</v>
      </c>
      <c r="N2719">
        <v>248.43600000000001</v>
      </c>
      <c r="O2719">
        <v>5968.5510000000004</v>
      </c>
      <c r="P2719">
        <v>13641.4</v>
      </c>
      <c r="Q2719">
        <v>4336.1899999999996</v>
      </c>
      <c r="R2719">
        <v>2450.2449999999999</v>
      </c>
      <c r="S2719">
        <v>292.71499999999997</v>
      </c>
      <c r="T2719">
        <v>5401.2240000000002</v>
      </c>
      <c r="U2719">
        <v>9737.4140000000007</v>
      </c>
      <c r="V2719">
        <v>3.5569999999999999</v>
      </c>
      <c r="W2719">
        <v>2782.8760000000002</v>
      </c>
      <c r="Y2719" s="2" t="s">
        <v>534</v>
      </c>
      <c r="Z2719">
        <v>3903.9859999999999</v>
      </c>
      <c r="AA2719">
        <v>13641.4</v>
      </c>
    </row>
    <row r="2720" spans="1:27">
      <c r="A2720">
        <v>48376</v>
      </c>
      <c r="B2720" s="3">
        <v>44316</v>
      </c>
      <c r="C2720" s="2" t="s">
        <v>6288</v>
      </c>
      <c r="D2720" s="2" t="s">
        <v>7225</v>
      </c>
      <c r="E2720">
        <v>5367.0060000000003</v>
      </c>
      <c r="F2720" s="2">
        <v>167.13900000000001</v>
      </c>
      <c r="G2720" s="2">
        <v>1697.992</v>
      </c>
      <c r="H2720">
        <v>199.39099999999999</v>
      </c>
      <c r="J2720">
        <v>7431.5280000000002</v>
      </c>
      <c r="K2720">
        <v>2713.873</v>
      </c>
      <c r="N2720">
        <v>245.715</v>
      </c>
      <c r="O2720">
        <v>5964.335</v>
      </c>
      <c r="P2720">
        <v>13395.86</v>
      </c>
      <c r="Q2720">
        <v>4318.3950000000004</v>
      </c>
      <c r="R2720">
        <v>2449.2080000000001</v>
      </c>
      <c r="S2720">
        <v>285.762</v>
      </c>
      <c r="T2720">
        <v>5424.6469999999999</v>
      </c>
      <c r="U2720">
        <v>9743.0419999999995</v>
      </c>
      <c r="V2720">
        <v>3.5710000000000002</v>
      </c>
      <c r="W2720">
        <v>2560.623</v>
      </c>
      <c r="Y2720" s="2" t="s">
        <v>534</v>
      </c>
      <c r="Z2720">
        <v>3652.8209999999999</v>
      </c>
      <c r="AA2720">
        <v>13395.86</v>
      </c>
    </row>
    <row r="2721" spans="1:27">
      <c r="A2721">
        <v>48377</v>
      </c>
      <c r="B2721" s="3">
        <v>44227</v>
      </c>
      <c r="C2721" s="2" t="s">
        <v>6288</v>
      </c>
      <c r="D2721" s="2" t="s">
        <v>7225</v>
      </c>
      <c r="E2721">
        <v>4819.2929999999997</v>
      </c>
      <c r="F2721" s="2">
        <v>115.06699999999999</v>
      </c>
      <c r="G2721" s="2">
        <v>1508.982</v>
      </c>
      <c r="H2721">
        <v>249.149</v>
      </c>
      <c r="J2721">
        <v>6692.491</v>
      </c>
      <c r="K2721">
        <v>2710.4960000000001</v>
      </c>
      <c r="N2721">
        <v>230.06100000000001</v>
      </c>
      <c r="O2721">
        <v>6025.3760000000002</v>
      </c>
      <c r="P2721">
        <v>12717.87</v>
      </c>
      <c r="Q2721">
        <v>3967.0329999999999</v>
      </c>
      <c r="R2721">
        <v>2448.1750000000002</v>
      </c>
      <c r="S2721">
        <v>268.55799999999999</v>
      </c>
      <c r="T2721">
        <v>5460.1940000000004</v>
      </c>
      <c r="U2721">
        <v>9427.2270000000008</v>
      </c>
      <c r="V2721">
        <v>3.5649999999999999</v>
      </c>
      <c r="W2721">
        <v>2185.8009999999999</v>
      </c>
      <c r="Y2721" s="2" t="s">
        <v>534</v>
      </c>
      <c r="Z2721">
        <v>3290.64</v>
      </c>
      <c r="AA2721">
        <v>12717.87</v>
      </c>
    </row>
    <row r="2722" spans="1:27">
      <c r="A2722">
        <v>48378</v>
      </c>
      <c r="B2722" s="3">
        <v>44135</v>
      </c>
      <c r="C2722" s="2" t="s">
        <v>6288</v>
      </c>
      <c r="D2722" s="2" t="s">
        <v>7225</v>
      </c>
      <c r="E2722">
        <v>4416.1239999999998</v>
      </c>
      <c r="F2722" s="2">
        <v>122.654</v>
      </c>
      <c r="G2722" s="2">
        <v>1630.39</v>
      </c>
      <c r="H2722">
        <v>347.399</v>
      </c>
      <c r="J2722">
        <v>6516.567</v>
      </c>
      <c r="K2722">
        <v>2706.884</v>
      </c>
      <c r="N2722">
        <v>215.15899999999999</v>
      </c>
      <c r="O2722">
        <v>6054.0990000000002</v>
      </c>
      <c r="P2722">
        <v>12570.67</v>
      </c>
      <c r="Q2722">
        <v>3941.6289999999999</v>
      </c>
      <c r="R2722">
        <v>2512.0369999999998</v>
      </c>
      <c r="S2722">
        <v>290.79500000000002</v>
      </c>
      <c r="T2722">
        <v>5610</v>
      </c>
      <c r="U2722">
        <v>9551.6290000000008</v>
      </c>
      <c r="V2722">
        <v>3.5640000000000001</v>
      </c>
      <c r="W2722">
        <v>1947.8140000000001</v>
      </c>
      <c r="Y2722" s="2" t="s">
        <v>534</v>
      </c>
      <c r="Z2722">
        <v>3019.0369999999998</v>
      </c>
      <c r="AA2722">
        <v>12570.67</v>
      </c>
    </row>
    <row r="2723" spans="1:27">
      <c r="A2723">
        <v>48379</v>
      </c>
      <c r="B2723" s="3">
        <v>44043</v>
      </c>
      <c r="C2723" s="2" t="s">
        <v>6288</v>
      </c>
      <c r="D2723" s="2" t="s">
        <v>7225</v>
      </c>
      <c r="E2723">
        <v>3793.0430000000001</v>
      </c>
      <c r="F2723" s="2">
        <v>162.72300000000001</v>
      </c>
      <c r="G2723" s="2">
        <v>1117.9829999999999</v>
      </c>
      <c r="H2723">
        <v>273.61200000000002</v>
      </c>
      <c r="J2723">
        <v>5347.3609999999999</v>
      </c>
      <c r="K2723">
        <v>2706.105</v>
      </c>
      <c r="N2723">
        <v>215.04400000000001</v>
      </c>
      <c r="O2723">
        <v>5974.884</v>
      </c>
      <c r="P2723">
        <v>11322.25</v>
      </c>
      <c r="Q2723">
        <v>3153.0720000000001</v>
      </c>
      <c r="R2723">
        <v>2286.2950000000001</v>
      </c>
      <c r="S2723">
        <v>258.86900000000003</v>
      </c>
      <c r="T2723">
        <v>5301.9740000000002</v>
      </c>
      <c r="U2723">
        <v>8455.0460000000003</v>
      </c>
      <c r="V2723">
        <v>3.56</v>
      </c>
      <c r="W2723">
        <v>1816.614</v>
      </c>
      <c r="Y2723" s="2" t="s">
        <v>534</v>
      </c>
      <c r="Z2723">
        <v>2867.1990000000001</v>
      </c>
      <c r="AA2723">
        <v>11322.25</v>
      </c>
    </row>
    <row r="2724" spans="1:27">
      <c r="A2724">
        <v>48380</v>
      </c>
      <c r="B2724" s="3">
        <v>43951</v>
      </c>
      <c r="C2724" s="2" t="s">
        <v>6288</v>
      </c>
      <c r="D2724" s="2" t="s">
        <v>7225</v>
      </c>
      <c r="E2724">
        <v>2669.5349999999999</v>
      </c>
      <c r="F2724" s="2">
        <v>49.624000000000002</v>
      </c>
      <c r="G2724" s="2">
        <v>1757.2629999999999</v>
      </c>
      <c r="H2724">
        <v>111.49299999999999</v>
      </c>
      <c r="J2724">
        <v>4587.915</v>
      </c>
      <c r="K2724">
        <v>2696.7179999999998</v>
      </c>
      <c r="N2724">
        <v>365.04</v>
      </c>
      <c r="O2724">
        <v>6140.1310000000003</v>
      </c>
      <c r="P2724">
        <v>10728.05</v>
      </c>
      <c r="Q2724">
        <v>2623.6170000000002</v>
      </c>
      <c r="R2724">
        <v>2285.614</v>
      </c>
      <c r="S2724">
        <v>206.50399999999999</v>
      </c>
      <c r="T2724">
        <v>5287.0370000000003</v>
      </c>
      <c r="U2724">
        <v>7910.6540000000005</v>
      </c>
      <c r="V2724">
        <v>3.5590000000000002</v>
      </c>
      <c r="W2724">
        <v>1794.567</v>
      </c>
      <c r="Y2724" s="2" t="s">
        <v>534</v>
      </c>
      <c r="Z2724">
        <v>2817.3919999999998</v>
      </c>
      <c r="AA2724">
        <v>10728.05</v>
      </c>
    </row>
    <row r="2725" spans="1:27">
      <c r="A2725">
        <v>48381</v>
      </c>
      <c r="B2725" s="3">
        <v>43861</v>
      </c>
      <c r="C2725" s="2" t="s">
        <v>6288</v>
      </c>
      <c r="D2725" s="2" t="s">
        <v>7225</v>
      </c>
      <c r="E2725">
        <v>1351.2049999999999</v>
      </c>
      <c r="F2725" s="2">
        <v>102.236</v>
      </c>
      <c r="G2725" s="2">
        <v>1832.3389999999999</v>
      </c>
      <c r="H2725">
        <v>147.048</v>
      </c>
      <c r="J2725">
        <v>3432.828</v>
      </c>
      <c r="K2725">
        <v>2653.4360000000001</v>
      </c>
      <c r="N2725">
        <v>208.321</v>
      </c>
      <c r="O2725">
        <v>5915.5389999999998</v>
      </c>
      <c r="P2725">
        <v>9348.3670000000002</v>
      </c>
      <c r="Q2725">
        <v>2701.9340000000002</v>
      </c>
      <c r="R2725">
        <v>312.89100000000002</v>
      </c>
      <c r="S2725">
        <v>214.08600000000001</v>
      </c>
      <c r="T2725">
        <v>3287.1840000000002</v>
      </c>
      <c r="U2725">
        <v>5989.1180000000004</v>
      </c>
      <c r="V2725">
        <v>3.5680000000000001</v>
      </c>
      <c r="W2725">
        <v>2330.7020000000002</v>
      </c>
      <c r="Y2725" s="2" t="s">
        <v>534</v>
      </c>
      <c r="Z2725">
        <v>3359.2489999999998</v>
      </c>
      <c r="AA2725">
        <v>9348.3670000000002</v>
      </c>
    </row>
    <row r="2726" spans="1:27">
      <c r="A2726">
        <v>49143</v>
      </c>
      <c r="B2726" s="3">
        <v>44834</v>
      </c>
      <c r="C2726" s="2" t="s">
        <v>6293</v>
      </c>
      <c r="D2726" s="2" t="s">
        <v>7226</v>
      </c>
      <c r="E2726">
        <v>1416.7</v>
      </c>
      <c r="F2726" s="2">
        <v>543.70000000000005</v>
      </c>
      <c r="G2726" s="2">
        <v>1261.4000000000001</v>
      </c>
      <c r="H2726">
        <v>218.8</v>
      </c>
      <c r="J2726">
        <v>3440.6</v>
      </c>
      <c r="K2726">
        <v>899.1</v>
      </c>
      <c r="M2726">
        <v>961.1</v>
      </c>
      <c r="N2726">
        <v>173.1</v>
      </c>
      <c r="O2726">
        <v>3293</v>
      </c>
      <c r="P2726">
        <v>6733.6</v>
      </c>
      <c r="Q2726">
        <v>1709.6</v>
      </c>
      <c r="R2726">
        <v>1461.3</v>
      </c>
      <c r="S2726">
        <v>270.39999999999998</v>
      </c>
      <c r="T2726">
        <v>2768.4</v>
      </c>
      <c r="U2726">
        <v>4478</v>
      </c>
      <c r="V2726">
        <v>1.3</v>
      </c>
      <c r="W2726">
        <v>6448.1</v>
      </c>
      <c r="X2726">
        <v>-257.3</v>
      </c>
      <c r="Y2726" s="2" t="s">
        <v>534</v>
      </c>
      <c r="Z2726">
        <v>2255.6</v>
      </c>
      <c r="AA2726">
        <v>6733.6</v>
      </c>
    </row>
    <row r="2727" spans="1:27">
      <c r="A2727">
        <v>49144</v>
      </c>
      <c r="B2727" s="3">
        <v>44742</v>
      </c>
      <c r="C2727" s="2" t="s">
        <v>6293</v>
      </c>
      <c r="D2727" s="2" t="s">
        <v>7226</v>
      </c>
      <c r="E2727">
        <v>1776.9</v>
      </c>
      <c r="F2727" s="2">
        <v>405.2</v>
      </c>
      <c r="G2727" s="2">
        <v>1178.2</v>
      </c>
      <c r="H2727">
        <v>217.2</v>
      </c>
      <c r="J2727">
        <v>3577.5</v>
      </c>
      <c r="K2727">
        <v>931.4</v>
      </c>
      <c r="M2727">
        <v>985.5</v>
      </c>
      <c r="N2727">
        <v>139.30000000000001</v>
      </c>
      <c r="O2727">
        <v>3373.6</v>
      </c>
      <c r="P2727">
        <v>6951.1</v>
      </c>
      <c r="Q2727">
        <v>1745.4</v>
      </c>
      <c r="R2727">
        <v>1468.9</v>
      </c>
      <c r="S2727">
        <v>296.8</v>
      </c>
      <c r="T2727">
        <v>2841.6</v>
      </c>
      <c r="U2727">
        <v>4587</v>
      </c>
      <c r="V2727">
        <v>1.3</v>
      </c>
      <c r="W2727">
        <v>6347.3</v>
      </c>
      <c r="X2727">
        <v>-208.1</v>
      </c>
      <c r="Y2727" s="2" t="s">
        <v>534</v>
      </c>
      <c r="Z2727">
        <v>2364.1</v>
      </c>
      <c r="AA2727">
        <v>6951.1</v>
      </c>
    </row>
    <row r="2728" spans="1:27">
      <c r="A2728">
        <v>49145</v>
      </c>
      <c r="B2728" s="3">
        <v>44651</v>
      </c>
      <c r="C2728" s="2" t="s">
        <v>6293</v>
      </c>
      <c r="D2728" s="2" t="s">
        <v>7226</v>
      </c>
      <c r="E2728">
        <v>2598.4</v>
      </c>
      <c r="F2728" s="2">
        <v>469.1</v>
      </c>
      <c r="G2728" s="2">
        <v>977.3</v>
      </c>
      <c r="H2728">
        <v>172.5</v>
      </c>
      <c r="J2728">
        <v>4217.3</v>
      </c>
      <c r="K2728">
        <v>969.5</v>
      </c>
      <c r="M2728">
        <v>1011.6</v>
      </c>
      <c r="N2728">
        <v>111.2</v>
      </c>
      <c r="O2728">
        <v>3507.4</v>
      </c>
      <c r="P2728">
        <v>7724.7</v>
      </c>
      <c r="Q2728">
        <v>2255.6999999999998</v>
      </c>
      <c r="R2728">
        <v>1478.1</v>
      </c>
      <c r="S2728">
        <v>322.7</v>
      </c>
      <c r="T2728">
        <v>2933</v>
      </c>
      <c r="U2728">
        <v>5188.7</v>
      </c>
      <c r="V2728">
        <v>1.3</v>
      </c>
      <c r="W2728">
        <v>6274.9</v>
      </c>
      <c r="X2728">
        <v>-180.3</v>
      </c>
      <c r="Y2728" s="2" t="s">
        <v>534</v>
      </c>
      <c r="Z2728">
        <v>2536</v>
      </c>
      <c r="AA2728">
        <v>7724.7</v>
      </c>
    </row>
    <row r="2729" spans="1:27">
      <c r="A2729">
        <v>49146</v>
      </c>
      <c r="B2729" s="3">
        <v>44561</v>
      </c>
      <c r="C2729" s="2" t="s">
        <v>6293</v>
      </c>
      <c r="D2729" s="2" t="s">
        <v>7226</v>
      </c>
      <c r="E2729">
        <v>2987</v>
      </c>
      <c r="F2729" s="2">
        <v>458.7</v>
      </c>
      <c r="G2729" s="2">
        <v>929.1</v>
      </c>
      <c r="H2729">
        <v>192.5</v>
      </c>
      <c r="J2729">
        <v>4567.3</v>
      </c>
      <c r="K2729">
        <v>965.4</v>
      </c>
      <c r="M2729">
        <v>1027.5999999999999</v>
      </c>
      <c r="N2729">
        <v>104.1</v>
      </c>
      <c r="O2729">
        <v>3568.3</v>
      </c>
      <c r="P2729">
        <v>8135.6</v>
      </c>
      <c r="Q2729">
        <v>2429.6</v>
      </c>
      <c r="R2729">
        <v>1136</v>
      </c>
      <c r="S2729">
        <v>678.3</v>
      </c>
      <c r="T2729">
        <v>2983.1</v>
      </c>
      <c r="U2729">
        <v>5412.7</v>
      </c>
      <c r="V2729">
        <v>1.3</v>
      </c>
      <c r="W2729">
        <v>6298.6</v>
      </c>
      <c r="X2729">
        <v>-150.19999999999999</v>
      </c>
      <c r="Y2729" s="2" t="s">
        <v>534</v>
      </c>
      <c r="Z2729">
        <v>2722.9</v>
      </c>
      <c r="AA2729">
        <v>8135.6</v>
      </c>
    </row>
    <row r="2730" spans="1:27">
      <c r="A2730">
        <v>49147</v>
      </c>
      <c r="B2730" s="3">
        <v>44469</v>
      </c>
      <c r="C2730" s="2" t="s">
        <v>6293</v>
      </c>
      <c r="D2730" s="2" t="s">
        <v>7226</v>
      </c>
      <c r="E2730">
        <v>3061</v>
      </c>
      <c r="F2730" s="2">
        <v>461.4</v>
      </c>
      <c r="G2730" s="2">
        <v>928.2</v>
      </c>
      <c r="H2730">
        <v>182.1</v>
      </c>
      <c r="J2730">
        <v>4632.7</v>
      </c>
      <c r="K2730">
        <v>971</v>
      </c>
      <c r="M2730">
        <v>1045.3</v>
      </c>
      <c r="N2730">
        <v>88.5</v>
      </c>
      <c r="O2730">
        <v>3544</v>
      </c>
      <c r="P2730">
        <v>8176.7</v>
      </c>
      <c r="Q2730">
        <v>2260.6</v>
      </c>
      <c r="R2730">
        <v>1135.5</v>
      </c>
      <c r="S2730">
        <v>719.5</v>
      </c>
      <c r="T2730">
        <v>3053.3</v>
      </c>
      <c r="U2730">
        <v>5313.9</v>
      </c>
      <c r="V2730">
        <v>1.3</v>
      </c>
      <c r="W2730">
        <v>6129.8</v>
      </c>
      <c r="X2730">
        <v>-120</v>
      </c>
      <c r="Y2730" s="2" t="s">
        <v>534</v>
      </c>
      <c r="Z2730">
        <v>2862.8</v>
      </c>
      <c r="AA2730">
        <v>8176.7</v>
      </c>
    </row>
    <row r="2731" spans="1:27">
      <c r="A2731">
        <v>49148</v>
      </c>
      <c r="B2731" s="3">
        <v>44377</v>
      </c>
      <c r="C2731" s="2" t="s">
        <v>6293</v>
      </c>
      <c r="D2731" s="2" t="s">
        <v>7226</v>
      </c>
      <c r="E2731">
        <v>2964.4</v>
      </c>
      <c r="F2731" s="2">
        <v>425</v>
      </c>
      <c r="G2731" s="2">
        <v>803</v>
      </c>
      <c r="H2731">
        <v>185.8</v>
      </c>
      <c r="J2731">
        <v>4378.2</v>
      </c>
      <c r="K2731">
        <v>974.6</v>
      </c>
      <c r="M2731">
        <v>1054.4000000000001</v>
      </c>
      <c r="N2731">
        <v>83.2</v>
      </c>
      <c r="O2731">
        <v>3583.7</v>
      </c>
      <c r="P2731">
        <v>7961.9</v>
      </c>
      <c r="Q2731">
        <v>2113.3000000000002</v>
      </c>
      <c r="R2731">
        <v>1135</v>
      </c>
      <c r="S2731">
        <v>764.8</v>
      </c>
      <c r="T2731">
        <v>3130.9</v>
      </c>
      <c r="U2731">
        <v>5244.2</v>
      </c>
      <c r="V2731">
        <v>1.3</v>
      </c>
      <c r="W2731">
        <v>5987.1</v>
      </c>
      <c r="X2731">
        <v>-111.3</v>
      </c>
      <c r="Y2731" s="2" t="s">
        <v>534</v>
      </c>
      <c r="Z2731">
        <v>2717.7</v>
      </c>
      <c r="AA2731">
        <v>7961.9</v>
      </c>
    </row>
    <row r="2732" spans="1:27">
      <c r="A2732">
        <v>49149</v>
      </c>
      <c r="B2732" s="3">
        <v>44286</v>
      </c>
      <c r="C2732" s="2" t="s">
        <v>6293</v>
      </c>
      <c r="D2732" s="2" t="s">
        <v>7226</v>
      </c>
      <c r="E2732">
        <v>2776.5</v>
      </c>
      <c r="F2732" s="2">
        <v>505.9</v>
      </c>
      <c r="G2732" s="2">
        <v>759</v>
      </c>
      <c r="H2732">
        <v>166.6</v>
      </c>
      <c r="J2732">
        <v>4208</v>
      </c>
      <c r="K2732">
        <v>1014</v>
      </c>
      <c r="M2732">
        <v>1055.7</v>
      </c>
      <c r="N2732">
        <v>86.4</v>
      </c>
      <c r="O2732">
        <v>3679.5</v>
      </c>
      <c r="P2732">
        <v>7887.5</v>
      </c>
      <c r="Q2732">
        <v>1584.8</v>
      </c>
      <c r="R2732">
        <v>2003.4</v>
      </c>
      <c r="S2732">
        <v>400.4</v>
      </c>
      <c r="T2732">
        <v>3698.3</v>
      </c>
      <c r="U2732">
        <v>5283.1</v>
      </c>
      <c r="V2732">
        <v>1.3</v>
      </c>
      <c r="W2732">
        <v>5872.9</v>
      </c>
      <c r="X2732">
        <v>-120.8</v>
      </c>
      <c r="Y2732" s="2" t="s">
        <v>534</v>
      </c>
      <c r="Z2732">
        <v>2604.4</v>
      </c>
      <c r="AA2732">
        <v>7887.5</v>
      </c>
    </row>
    <row r="2733" spans="1:27">
      <c r="A2733">
        <v>49150</v>
      </c>
      <c r="B2733" s="3">
        <v>44196</v>
      </c>
      <c r="C2733" s="2" t="s">
        <v>6293</v>
      </c>
      <c r="D2733" s="2" t="s">
        <v>7226</v>
      </c>
      <c r="E2733">
        <v>2787.2</v>
      </c>
      <c r="F2733" s="2">
        <v>448.7</v>
      </c>
      <c r="G2733" s="2">
        <v>866</v>
      </c>
      <c r="H2733">
        <v>174.5</v>
      </c>
      <c r="J2733">
        <v>4276.3999999999996</v>
      </c>
      <c r="K2733">
        <v>1086.4000000000001</v>
      </c>
      <c r="M2733">
        <v>1075</v>
      </c>
      <c r="N2733">
        <v>72.3</v>
      </c>
      <c r="O2733">
        <v>3895.8</v>
      </c>
      <c r="P2733">
        <v>8172.2</v>
      </c>
      <c r="Q2733">
        <v>1676.8</v>
      </c>
      <c r="R2733">
        <v>1631.9</v>
      </c>
      <c r="S2733">
        <v>790</v>
      </c>
      <c r="T2733">
        <v>3803.4</v>
      </c>
      <c r="U2733">
        <v>5480.2</v>
      </c>
      <c r="V2733">
        <v>1.3</v>
      </c>
      <c r="W2733">
        <v>5947</v>
      </c>
      <c r="X2733">
        <v>-90.6</v>
      </c>
      <c r="Y2733" s="2" t="s">
        <v>534</v>
      </c>
      <c r="Z2733">
        <v>2692</v>
      </c>
      <c r="AA2733">
        <v>8172.2</v>
      </c>
    </row>
    <row r="2734" spans="1:27">
      <c r="A2734">
        <v>49151</v>
      </c>
      <c r="B2734" s="3">
        <v>44104</v>
      </c>
      <c r="C2734" s="2" t="s">
        <v>6293</v>
      </c>
      <c r="D2734" s="2" t="s">
        <v>7226</v>
      </c>
      <c r="E2734">
        <v>2446.1</v>
      </c>
      <c r="F2734" s="2">
        <v>415.1</v>
      </c>
      <c r="G2734" s="2">
        <v>887</v>
      </c>
      <c r="H2734">
        <v>158.9</v>
      </c>
      <c r="J2734">
        <v>3907.1</v>
      </c>
      <c r="K2734">
        <v>921.5</v>
      </c>
      <c r="M2734">
        <v>1066.0999999999999</v>
      </c>
      <c r="N2734">
        <v>97.7</v>
      </c>
      <c r="O2734">
        <v>3844.5</v>
      </c>
      <c r="P2734">
        <v>7751.6</v>
      </c>
      <c r="Q2734">
        <v>1553.7</v>
      </c>
      <c r="R2734">
        <v>1631</v>
      </c>
      <c r="S2734">
        <v>562.79999999999995</v>
      </c>
      <c r="T2734">
        <v>3653.8</v>
      </c>
      <c r="U2734">
        <v>5207.5</v>
      </c>
      <c r="V2734">
        <v>1.3</v>
      </c>
      <c r="W2734">
        <v>5827.2</v>
      </c>
      <c r="X2734">
        <v>-99.5</v>
      </c>
      <c r="Y2734" s="2" t="s">
        <v>534</v>
      </c>
      <c r="Z2734">
        <v>2544.1</v>
      </c>
      <c r="AA2734">
        <v>7751.6</v>
      </c>
    </row>
    <row r="2735" spans="1:27">
      <c r="A2735">
        <v>49152</v>
      </c>
      <c r="B2735" s="3">
        <v>44012</v>
      </c>
      <c r="C2735" s="2" t="s">
        <v>6293</v>
      </c>
      <c r="D2735" s="2" t="s">
        <v>7226</v>
      </c>
      <c r="E2735">
        <v>2710.6</v>
      </c>
      <c r="F2735" s="2">
        <v>172.6</v>
      </c>
      <c r="G2735" s="2">
        <v>773.2</v>
      </c>
      <c r="H2735">
        <v>200.6</v>
      </c>
      <c r="J2735">
        <v>3857</v>
      </c>
      <c r="K2735">
        <v>945.8</v>
      </c>
      <c r="M2735">
        <v>1058</v>
      </c>
      <c r="N2735">
        <v>106</v>
      </c>
      <c r="O2735">
        <v>3883.4</v>
      </c>
      <c r="P2735">
        <v>7740.4</v>
      </c>
      <c r="Q2735">
        <v>1486.9</v>
      </c>
      <c r="R2735">
        <v>1630.1</v>
      </c>
      <c r="S2735">
        <v>550.20000000000005</v>
      </c>
      <c r="T2735">
        <v>3698</v>
      </c>
      <c r="U2735">
        <v>5184.8999999999996</v>
      </c>
      <c r="V2735">
        <v>1.3</v>
      </c>
      <c r="W2735">
        <v>5866.3</v>
      </c>
      <c r="X2735">
        <v>-109.3</v>
      </c>
      <c r="Y2735" s="2" t="s">
        <v>534</v>
      </c>
      <c r="Z2735">
        <v>2555.5</v>
      </c>
      <c r="AA2735">
        <v>7740.4</v>
      </c>
    </row>
    <row r="2736" spans="1:27">
      <c r="A2736">
        <v>49153</v>
      </c>
      <c r="B2736" s="3">
        <v>43921</v>
      </c>
      <c r="C2736" s="2" t="s">
        <v>6293</v>
      </c>
      <c r="D2736" s="2" t="s">
        <v>7226</v>
      </c>
      <c r="E2736">
        <v>2116.3000000000002</v>
      </c>
      <c r="F2736" s="2">
        <v>361.9</v>
      </c>
      <c r="G2736" s="2">
        <v>736.2</v>
      </c>
      <c r="H2736">
        <v>160.80000000000001</v>
      </c>
      <c r="J2736">
        <v>3375.2</v>
      </c>
      <c r="K2736">
        <v>979.5</v>
      </c>
      <c r="M2736">
        <v>1056.5</v>
      </c>
      <c r="N2736">
        <v>111.9</v>
      </c>
      <c r="O2736">
        <v>3904.7</v>
      </c>
      <c r="P2736">
        <v>7279.9</v>
      </c>
      <c r="Q2736">
        <v>2092</v>
      </c>
      <c r="R2736">
        <v>396.4</v>
      </c>
      <c r="S2736">
        <v>530.1</v>
      </c>
      <c r="T2736">
        <v>2494.8000000000002</v>
      </c>
      <c r="U2736">
        <v>4586.8</v>
      </c>
      <c r="V2736">
        <v>1.3</v>
      </c>
      <c r="W2736">
        <v>5994</v>
      </c>
      <c r="X2736">
        <v>-118.2</v>
      </c>
      <c r="Y2736" s="2" t="s">
        <v>534</v>
      </c>
      <c r="Z2736">
        <v>2693.1</v>
      </c>
      <c r="AA2736">
        <v>7279.9</v>
      </c>
    </row>
    <row r="2737" spans="1:27">
      <c r="A2737">
        <v>49154</v>
      </c>
      <c r="B2737" s="3">
        <v>43830</v>
      </c>
      <c r="C2737" s="2" t="s">
        <v>6293</v>
      </c>
      <c r="D2737" s="2" t="s">
        <v>7226</v>
      </c>
      <c r="E2737">
        <v>1908.4</v>
      </c>
      <c r="F2737" s="2">
        <v>381.7</v>
      </c>
      <c r="G2737" s="2">
        <v>904.6</v>
      </c>
      <c r="H2737">
        <v>254.2</v>
      </c>
      <c r="J2737">
        <v>3448.9</v>
      </c>
      <c r="K2737">
        <v>1028.2</v>
      </c>
      <c r="M2737">
        <v>1063.3</v>
      </c>
      <c r="N2737">
        <v>91.5</v>
      </c>
      <c r="O2737">
        <v>3997</v>
      </c>
      <c r="P2737">
        <v>7445.9</v>
      </c>
      <c r="Q2737">
        <v>1775.4</v>
      </c>
      <c r="R2737">
        <v>396.3</v>
      </c>
      <c r="S2737">
        <v>520.20000000000005</v>
      </c>
      <c r="T2737">
        <v>2554</v>
      </c>
      <c r="U2737">
        <v>4329.3999999999996</v>
      </c>
      <c r="V2737">
        <v>1.3</v>
      </c>
      <c r="W2737">
        <v>6292.8</v>
      </c>
      <c r="X2737">
        <v>-118.6</v>
      </c>
      <c r="Y2737" s="2" t="s">
        <v>534</v>
      </c>
      <c r="Z2737">
        <v>3116.5</v>
      </c>
      <c r="AA2737">
        <v>7445.9</v>
      </c>
    </row>
    <row r="2738" spans="1:27">
      <c r="A2738">
        <v>49167</v>
      </c>
      <c r="B2738" s="3">
        <v>44834</v>
      </c>
      <c r="C2738" s="2" t="s">
        <v>6295</v>
      </c>
      <c r="D2738" s="2" t="s">
        <v>7227</v>
      </c>
      <c r="E2738">
        <v>15363</v>
      </c>
      <c r="F2738" s="2">
        <v>5701</v>
      </c>
      <c r="G2738" s="2">
        <v>1270</v>
      </c>
      <c r="J2738">
        <v>65573</v>
      </c>
      <c r="L2738">
        <v>10365</v>
      </c>
      <c r="M2738">
        <v>1931</v>
      </c>
      <c r="N2738">
        <v>2452</v>
      </c>
      <c r="O2738">
        <v>15378</v>
      </c>
      <c r="P2738">
        <v>80951</v>
      </c>
      <c r="Q2738">
        <v>67194</v>
      </c>
      <c r="R2738">
        <v>4325</v>
      </c>
      <c r="T2738">
        <v>4325</v>
      </c>
      <c r="U2738">
        <v>71519</v>
      </c>
      <c r="V2738">
        <v>2</v>
      </c>
      <c r="W2738">
        <v>8843</v>
      </c>
      <c r="X2738">
        <v>-982</v>
      </c>
      <c r="Y2738" s="2" t="s">
        <v>534</v>
      </c>
      <c r="Z2738">
        <v>9432</v>
      </c>
      <c r="AA2738">
        <v>80951</v>
      </c>
    </row>
    <row r="2739" spans="1:27">
      <c r="A2739">
        <v>49168</v>
      </c>
      <c r="B2739" s="3">
        <v>44742</v>
      </c>
      <c r="C2739" s="2" t="s">
        <v>6295</v>
      </c>
      <c r="D2739" s="2" t="s">
        <v>7227</v>
      </c>
      <c r="E2739">
        <v>22840</v>
      </c>
      <c r="F2739" s="2">
        <v>5309</v>
      </c>
      <c r="G2739" s="2">
        <v>458</v>
      </c>
      <c r="J2739">
        <v>70450</v>
      </c>
      <c r="L2739">
        <v>10981</v>
      </c>
      <c r="M2739">
        <v>1810</v>
      </c>
      <c r="N2739">
        <v>2391</v>
      </c>
      <c r="O2739">
        <v>15661</v>
      </c>
      <c r="P2739">
        <v>86111</v>
      </c>
      <c r="Q2739">
        <v>72849</v>
      </c>
      <c r="R2739">
        <v>3770</v>
      </c>
      <c r="T2739">
        <v>3770</v>
      </c>
      <c r="U2739">
        <v>76619</v>
      </c>
      <c r="V2739">
        <v>2</v>
      </c>
      <c r="W2739">
        <v>8478</v>
      </c>
      <c r="X2739">
        <v>-576</v>
      </c>
      <c r="Y2739" s="2" t="s">
        <v>534</v>
      </c>
      <c r="Z2739">
        <v>9492</v>
      </c>
      <c r="AA2739">
        <v>86111</v>
      </c>
    </row>
    <row r="2740" spans="1:27">
      <c r="A2740">
        <v>49169</v>
      </c>
      <c r="B2740" s="3">
        <v>44651</v>
      </c>
      <c r="C2740" s="2" t="s">
        <v>6295</v>
      </c>
      <c r="D2740" s="2" t="s">
        <v>7227</v>
      </c>
      <c r="E2740">
        <v>25817</v>
      </c>
      <c r="F2740" s="2">
        <v>5666</v>
      </c>
      <c r="G2740" s="2">
        <v>475</v>
      </c>
      <c r="J2740">
        <v>59841</v>
      </c>
      <c r="L2740">
        <v>9405</v>
      </c>
      <c r="M2740">
        <v>1110</v>
      </c>
      <c r="N2740">
        <v>2333</v>
      </c>
      <c r="O2740">
        <v>13260</v>
      </c>
      <c r="P2740">
        <v>73101</v>
      </c>
      <c r="Q2740">
        <v>61328</v>
      </c>
      <c r="R2740">
        <v>3164</v>
      </c>
      <c r="T2740">
        <v>3164</v>
      </c>
      <c r="U2740">
        <v>64492</v>
      </c>
      <c r="V2740">
        <v>2</v>
      </c>
      <c r="W2740">
        <v>8256</v>
      </c>
      <c r="X2740">
        <v>-389</v>
      </c>
      <c r="Y2740" s="2" t="s">
        <v>534</v>
      </c>
      <c r="Z2740">
        <v>8609</v>
      </c>
      <c r="AA2740">
        <v>73101</v>
      </c>
    </row>
    <row r="2741" spans="1:27">
      <c r="A2741">
        <v>49170</v>
      </c>
      <c r="B2741" s="3">
        <v>44561</v>
      </c>
      <c r="C2741" s="2" t="s">
        <v>6295</v>
      </c>
      <c r="D2741" s="2" t="s">
        <v>7227</v>
      </c>
      <c r="E2741">
        <v>24053</v>
      </c>
      <c r="F2741" s="2">
        <v>4867</v>
      </c>
      <c r="G2741" s="2">
        <v>370</v>
      </c>
      <c r="J2741">
        <v>55422</v>
      </c>
      <c r="L2741">
        <v>9472</v>
      </c>
      <c r="M2741">
        <v>874</v>
      </c>
      <c r="N2741">
        <v>2388</v>
      </c>
      <c r="O2741">
        <v>13039</v>
      </c>
      <c r="P2741">
        <v>68461</v>
      </c>
      <c r="Q2741">
        <v>56684</v>
      </c>
      <c r="R2741">
        <v>3125</v>
      </c>
      <c r="T2741">
        <v>3125</v>
      </c>
      <c r="U2741">
        <v>59809</v>
      </c>
      <c r="V2741">
        <v>2</v>
      </c>
      <c r="W2741">
        <v>8003</v>
      </c>
      <c r="X2741">
        <v>-87</v>
      </c>
      <c r="Y2741" s="2" t="s">
        <v>534</v>
      </c>
      <c r="Z2741">
        <v>8652</v>
      </c>
      <c r="AA2741">
        <v>68461</v>
      </c>
    </row>
    <row r="2742" spans="1:27">
      <c r="A2742">
        <v>49171</v>
      </c>
      <c r="B2742" s="3">
        <v>44469</v>
      </c>
      <c r="C2742" s="2" t="s">
        <v>6295</v>
      </c>
      <c r="D2742" s="2" t="s">
        <v>7227</v>
      </c>
      <c r="E2742">
        <v>19029</v>
      </c>
      <c r="F2742" s="2">
        <v>4887</v>
      </c>
      <c r="G2742" s="2">
        <v>610</v>
      </c>
      <c r="J2742">
        <v>49520</v>
      </c>
      <c r="L2742">
        <v>8927</v>
      </c>
      <c r="M2742">
        <v>882</v>
      </c>
      <c r="N2742">
        <v>2257</v>
      </c>
      <c r="O2742">
        <v>12371</v>
      </c>
      <c r="P2742">
        <v>61891</v>
      </c>
      <c r="Q2742">
        <v>50188</v>
      </c>
      <c r="R2742">
        <v>3400</v>
      </c>
      <c r="T2742">
        <v>3400</v>
      </c>
      <c r="U2742">
        <v>53588</v>
      </c>
      <c r="V2742">
        <v>2</v>
      </c>
      <c r="W2742">
        <v>7633</v>
      </c>
      <c r="X2742">
        <v>-41</v>
      </c>
      <c r="Y2742" s="2" t="s">
        <v>534</v>
      </c>
      <c r="Z2742">
        <v>8303</v>
      </c>
      <c r="AA2742">
        <v>61891</v>
      </c>
    </row>
    <row r="2743" spans="1:27">
      <c r="A2743">
        <v>49172</v>
      </c>
      <c r="B2743" s="3">
        <v>44377</v>
      </c>
      <c r="C2743" s="2" t="s">
        <v>6295</v>
      </c>
      <c r="D2743" s="2" t="s">
        <v>7227</v>
      </c>
      <c r="E2743">
        <v>15503</v>
      </c>
      <c r="F2743" s="2">
        <v>4869</v>
      </c>
      <c r="G2743" s="2">
        <v>488</v>
      </c>
      <c r="J2743">
        <v>44756</v>
      </c>
      <c r="K2743">
        <v>552</v>
      </c>
      <c r="L2743">
        <v>9065</v>
      </c>
      <c r="M2743">
        <v>862</v>
      </c>
      <c r="N2743">
        <v>1637</v>
      </c>
      <c r="O2743">
        <v>12405</v>
      </c>
      <c r="P2743">
        <v>57161</v>
      </c>
      <c r="Q2743">
        <v>46084</v>
      </c>
      <c r="R2743">
        <v>3159</v>
      </c>
      <c r="T2743">
        <v>3159</v>
      </c>
      <c r="U2743">
        <v>49243</v>
      </c>
      <c r="V2743">
        <v>2</v>
      </c>
      <c r="W2743">
        <v>7257</v>
      </c>
      <c r="X2743">
        <v>-10</v>
      </c>
      <c r="Y2743" s="2" t="s">
        <v>534</v>
      </c>
      <c r="Z2743">
        <v>7918</v>
      </c>
      <c r="AA2743">
        <v>57161</v>
      </c>
    </row>
    <row r="2744" spans="1:27">
      <c r="A2744">
        <v>49173</v>
      </c>
      <c r="B2744" s="3">
        <v>44286</v>
      </c>
      <c r="C2744" s="2" t="s">
        <v>6295</v>
      </c>
      <c r="D2744" s="2" t="s">
        <v>7227</v>
      </c>
      <c r="E2744">
        <v>15976</v>
      </c>
      <c r="F2744" s="2">
        <v>4508</v>
      </c>
      <c r="G2744" s="2">
        <v>567</v>
      </c>
      <c r="J2744">
        <v>43930</v>
      </c>
      <c r="K2744">
        <v>543</v>
      </c>
      <c r="L2744">
        <v>8832</v>
      </c>
      <c r="M2744">
        <v>868</v>
      </c>
      <c r="N2744">
        <v>1616</v>
      </c>
      <c r="O2744">
        <v>12136</v>
      </c>
      <c r="P2744">
        <v>56066</v>
      </c>
      <c r="Q2744">
        <v>45199</v>
      </c>
      <c r="R2744">
        <v>3230</v>
      </c>
      <c r="T2744">
        <v>3230</v>
      </c>
      <c r="U2744">
        <v>48429</v>
      </c>
      <c r="V2744">
        <v>2</v>
      </c>
      <c r="W2744">
        <v>7004</v>
      </c>
      <c r="X2744">
        <v>-38</v>
      </c>
      <c r="Y2744" s="2" t="s">
        <v>534</v>
      </c>
      <c r="Z2744">
        <v>7637</v>
      </c>
      <c r="AA2744">
        <v>56066</v>
      </c>
    </row>
    <row r="2745" spans="1:27">
      <c r="A2745">
        <v>49174</v>
      </c>
      <c r="B2745" s="3">
        <v>44196</v>
      </c>
      <c r="C2745" s="2" t="s">
        <v>6295</v>
      </c>
      <c r="D2745" s="2" t="s">
        <v>7227</v>
      </c>
      <c r="E2745">
        <v>14678</v>
      </c>
      <c r="F2745" s="2">
        <v>4112</v>
      </c>
      <c r="G2745" s="2">
        <v>386</v>
      </c>
      <c r="J2745">
        <v>41133</v>
      </c>
      <c r="K2745">
        <v>534</v>
      </c>
      <c r="L2745">
        <v>9231</v>
      </c>
      <c r="M2745">
        <v>834</v>
      </c>
      <c r="N2745">
        <v>1663</v>
      </c>
      <c r="O2745">
        <v>12524</v>
      </c>
      <c r="P2745">
        <v>53657</v>
      </c>
      <c r="Q2745">
        <v>43002</v>
      </c>
      <c r="R2745">
        <v>3217</v>
      </c>
      <c r="T2745">
        <v>3217</v>
      </c>
      <c r="U2745">
        <v>46219</v>
      </c>
      <c r="V2745">
        <v>2</v>
      </c>
      <c r="W2745">
        <v>6702</v>
      </c>
      <c r="X2745">
        <v>17</v>
      </c>
      <c r="Y2745" s="2" t="s">
        <v>534</v>
      </c>
      <c r="Z2745">
        <v>7438</v>
      </c>
      <c r="AA2745">
        <v>53657</v>
      </c>
    </row>
    <row r="2746" spans="1:27">
      <c r="A2746">
        <v>49175</v>
      </c>
      <c r="B2746" s="3">
        <v>44104</v>
      </c>
      <c r="C2746" s="2" t="s">
        <v>6295</v>
      </c>
      <c r="D2746" s="2" t="s">
        <v>7227</v>
      </c>
      <c r="E2746">
        <v>10056</v>
      </c>
      <c r="F2746" s="2">
        <v>4374</v>
      </c>
      <c r="G2746" s="2">
        <v>513</v>
      </c>
      <c r="J2746">
        <v>36138</v>
      </c>
      <c r="L2746">
        <v>8422</v>
      </c>
      <c r="M2746">
        <v>600</v>
      </c>
      <c r="N2746">
        <v>2060</v>
      </c>
      <c r="O2746">
        <v>11344</v>
      </c>
      <c r="P2746">
        <v>47482</v>
      </c>
      <c r="Q2746">
        <v>36980</v>
      </c>
      <c r="R2746">
        <v>3326</v>
      </c>
      <c r="T2746">
        <v>3326</v>
      </c>
      <c r="U2746">
        <v>40306</v>
      </c>
      <c r="V2746">
        <v>2</v>
      </c>
      <c r="W2746">
        <v>6484</v>
      </c>
      <c r="X2746">
        <v>11</v>
      </c>
      <c r="Y2746" s="2" t="s">
        <v>534</v>
      </c>
      <c r="Z2746">
        <v>7176</v>
      </c>
      <c r="AA2746">
        <v>47482</v>
      </c>
    </row>
    <row r="2747" spans="1:27">
      <c r="A2747">
        <v>49176</v>
      </c>
      <c r="B2747" s="3">
        <v>44012</v>
      </c>
      <c r="C2747" s="2" t="s">
        <v>6295</v>
      </c>
      <c r="D2747" s="2" t="s">
        <v>7227</v>
      </c>
      <c r="E2747">
        <v>9330</v>
      </c>
      <c r="F2747" s="2">
        <v>4426</v>
      </c>
      <c r="G2747" s="2">
        <v>361</v>
      </c>
      <c r="J2747">
        <v>35340</v>
      </c>
      <c r="K2747">
        <v>537</v>
      </c>
      <c r="L2747">
        <v>6409</v>
      </c>
      <c r="M2747">
        <v>602</v>
      </c>
      <c r="N2747">
        <v>1572</v>
      </c>
      <c r="O2747">
        <v>9342</v>
      </c>
      <c r="P2747">
        <v>44682</v>
      </c>
      <c r="Q2747">
        <v>34339</v>
      </c>
      <c r="R2747">
        <v>3328</v>
      </c>
      <c r="T2747">
        <v>3328</v>
      </c>
      <c r="U2747">
        <v>37667</v>
      </c>
      <c r="V2747">
        <v>2</v>
      </c>
      <c r="W2747">
        <v>6326</v>
      </c>
      <c r="X2747">
        <v>1</v>
      </c>
      <c r="Y2747" s="2" t="s">
        <v>534</v>
      </c>
      <c r="Z2747">
        <v>7015</v>
      </c>
      <c r="AA2747">
        <v>44682</v>
      </c>
    </row>
    <row r="2748" spans="1:27">
      <c r="A2748">
        <v>49177</v>
      </c>
      <c r="B2748" s="3">
        <v>43921</v>
      </c>
      <c r="C2748" s="2" t="s">
        <v>6295</v>
      </c>
      <c r="D2748" s="2" t="s">
        <v>7227</v>
      </c>
      <c r="E2748">
        <v>15073</v>
      </c>
      <c r="F2748" s="2">
        <v>4764</v>
      </c>
      <c r="G2748" s="2">
        <v>445</v>
      </c>
      <c r="J2748">
        <v>42070</v>
      </c>
      <c r="K2748">
        <v>543</v>
      </c>
      <c r="L2748">
        <v>5028</v>
      </c>
      <c r="M2748">
        <v>603</v>
      </c>
      <c r="N2748">
        <v>1341</v>
      </c>
      <c r="O2748">
        <v>7739</v>
      </c>
      <c r="P2748">
        <v>49809</v>
      </c>
      <c r="Q2748">
        <v>39613</v>
      </c>
      <c r="R2748">
        <v>3362</v>
      </c>
      <c r="T2748">
        <v>3362</v>
      </c>
      <c r="U2748">
        <v>42975</v>
      </c>
      <c r="V2748">
        <v>2</v>
      </c>
      <c r="W2748">
        <v>6205</v>
      </c>
      <c r="X2748">
        <v>-11</v>
      </c>
      <c r="Y2748" s="2" t="s">
        <v>534</v>
      </c>
      <c r="Z2748">
        <v>6834</v>
      </c>
      <c r="AA2748">
        <v>49809</v>
      </c>
    </row>
    <row r="2749" spans="1:27">
      <c r="A2749">
        <v>49178</v>
      </c>
      <c r="B2749" s="3">
        <v>43830</v>
      </c>
      <c r="C2749" s="2" t="s">
        <v>6295</v>
      </c>
      <c r="D2749" s="2" t="s">
        <v>7227</v>
      </c>
      <c r="E2749">
        <v>7227</v>
      </c>
      <c r="F2749" s="2">
        <v>4279</v>
      </c>
      <c r="G2749" s="2">
        <v>632</v>
      </c>
      <c r="J2749">
        <v>33434</v>
      </c>
      <c r="K2749">
        <v>536</v>
      </c>
      <c r="L2749">
        <v>3873</v>
      </c>
      <c r="M2749">
        <v>609</v>
      </c>
      <c r="N2749">
        <v>1485</v>
      </c>
      <c r="O2749">
        <v>6720</v>
      </c>
      <c r="P2749">
        <v>40154</v>
      </c>
      <c r="Q2749">
        <v>30496</v>
      </c>
      <c r="R2749">
        <v>2755</v>
      </c>
      <c r="T2749">
        <v>2755</v>
      </c>
      <c r="U2749">
        <v>33251</v>
      </c>
      <c r="V2749">
        <v>2</v>
      </c>
      <c r="W2749">
        <v>6086</v>
      </c>
      <c r="X2749">
        <v>-5</v>
      </c>
      <c r="Y2749" s="2" t="s">
        <v>534</v>
      </c>
      <c r="Z2749">
        <v>6903</v>
      </c>
      <c r="AA2749">
        <v>40154</v>
      </c>
    </row>
    <row r="2750" spans="1:27">
      <c r="A2750">
        <v>49191</v>
      </c>
      <c r="B2750" s="3">
        <v>44834</v>
      </c>
      <c r="C2750" s="2" t="s">
        <v>6297</v>
      </c>
      <c r="D2750" s="2" t="s">
        <v>7228</v>
      </c>
      <c r="E2750">
        <v>5381</v>
      </c>
      <c r="F2750" s="2">
        <v>9233</v>
      </c>
      <c r="G2750" s="2">
        <v>10443</v>
      </c>
      <c r="I2750">
        <v>16764</v>
      </c>
      <c r="J2750">
        <v>41821</v>
      </c>
      <c r="K2750">
        <v>14668</v>
      </c>
      <c r="M2750">
        <v>90214</v>
      </c>
      <c r="N2750">
        <v>7102</v>
      </c>
      <c r="O2750">
        <v>116404</v>
      </c>
      <c r="P2750">
        <v>158225</v>
      </c>
      <c r="Q2750">
        <v>38373</v>
      </c>
      <c r="R2750">
        <v>31059</v>
      </c>
      <c r="S2750">
        <v>8124</v>
      </c>
      <c r="T2750">
        <v>48117</v>
      </c>
      <c r="U2750">
        <v>86490</v>
      </c>
      <c r="V2750">
        <v>37829</v>
      </c>
      <c r="W2750">
        <v>51652</v>
      </c>
      <c r="X2750">
        <v>-4122</v>
      </c>
      <c r="Y2750" s="2" t="s">
        <v>776</v>
      </c>
      <c r="Z2750">
        <v>71735</v>
      </c>
      <c r="AA2750">
        <v>158225</v>
      </c>
    </row>
    <row r="2751" spans="1:27">
      <c r="A2751">
        <v>49192</v>
      </c>
      <c r="B2751" s="3">
        <v>44742</v>
      </c>
      <c r="C2751" s="2" t="s">
        <v>6297</v>
      </c>
      <c r="D2751" s="2" t="s">
        <v>7228</v>
      </c>
      <c r="E2751">
        <v>4767</v>
      </c>
      <c r="F2751" s="2">
        <v>10394</v>
      </c>
      <c r="G2751" s="2">
        <v>10142</v>
      </c>
      <c r="I2751">
        <v>16159</v>
      </c>
      <c r="J2751">
        <v>41462</v>
      </c>
      <c r="K2751">
        <v>14741</v>
      </c>
      <c r="M2751">
        <v>91368</v>
      </c>
      <c r="N2751">
        <v>6905</v>
      </c>
      <c r="O2751">
        <v>117555</v>
      </c>
      <c r="P2751">
        <v>159017</v>
      </c>
      <c r="Q2751">
        <v>37788</v>
      </c>
      <c r="R2751">
        <v>31274</v>
      </c>
      <c r="S2751">
        <v>8791</v>
      </c>
      <c r="T2751">
        <v>49239</v>
      </c>
      <c r="U2751">
        <v>87027</v>
      </c>
      <c r="V2751">
        <v>37673</v>
      </c>
      <c r="W2751">
        <v>50271</v>
      </c>
      <c r="X2751">
        <v>-2931</v>
      </c>
      <c r="Y2751" s="2" t="s">
        <v>1828</v>
      </c>
      <c r="Z2751">
        <v>71990</v>
      </c>
      <c r="AA2751">
        <v>159017</v>
      </c>
    </row>
    <row r="2752" spans="1:27">
      <c r="A2752">
        <v>49193</v>
      </c>
      <c r="B2752" s="3">
        <v>44651</v>
      </c>
      <c r="C2752" s="2" t="s">
        <v>6297</v>
      </c>
      <c r="D2752" s="2" t="s">
        <v>7228</v>
      </c>
      <c r="E2752">
        <v>6040</v>
      </c>
      <c r="F2752" s="2">
        <v>9076</v>
      </c>
      <c r="G2752" s="2">
        <v>9749</v>
      </c>
      <c r="I2752">
        <v>15875</v>
      </c>
      <c r="J2752">
        <v>40740</v>
      </c>
      <c r="K2752">
        <v>14837</v>
      </c>
      <c r="M2752">
        <v>92434</v>
      </c>
      <c r="N2752">
        <v>6678</v>
      </c>
      <c r="O2752">
        <v>118626</v>
      </c>
      <c r="P2752">
        <v>159366</v>
      </c>
      <c r="Q2752">
        <v>35057</v>
      </c>
      <c r="R2752">
        <v>31308</v>
      </c>
      <c r="S2752">
        <v>9643</v>
      </c>
      <c r="T2752">
        <v>50323</v>
      </c>
      <c r="U2752">
        <v>85380</v>
      </c>
      <c r="V2752">
        <v>37504</v>
      </c>
      <c r="W2752">
        <v>50592</v>
      </c>
      <c r="X2752">
        <v>-2115</v>
      </c>
      <c r="Y2752" s="2" t="s">
        <v>1685</v>
      </c>
      <c r="Z2752">
        <v>73986</v>
      </c>
      <c r="AA2752">
        <v>159366</v>
      </c>
    </row>
    <row r="2753" spans="1:27">
      <c r="A2753">
        <v>49194</v>
      </c>
      <c r="B2753" s="3">
        <v>44561</v>
      </c>
      <c r="C2753" s="2" t="s">
        <v>6297</v>
      </c>
      <c r="D2753" s="2" t="s">
        <v>7228</v>
      </c>
      <c r="E2753">
        <v>7832</v>
      </c>
      <c r="F2753" s="2">
        <v>9661</v>
      </c>
      <c r="G2753" s="2">
        <v>9178</v>
      </c>
      <c r="I2753">
        <v>15379</v>
      </c>
      <c r="J2753">
        <v>42050</v>
      </c>
      <c r="K2753">
        <v>14972</v>
      </c>
      <c r="M2753">
        <v>92952</v>
      </c>
      <c r="N2753">
        <v>6624</v>
      </c>
      <c r="O2753">
        <v>119354</v>
      </c>
      <c r="P2753">
        <v>161404</v>
      </c>
      <c r="Q2753">
        <v>35449</v>
      </c>
      <c r="R2753">
        <v>31327</v>
      </c>
      <c r="S2753">
        <v>10417</v>
      </c>
      <c r="T2753">
        <v>51291</v>
      </c>
      <c r="U2753">
        <v>86740</v>
      </c>
      <c r="V2753">
        <v>37483</v>
      </c>
      <c r="W2753">
        <v>50265</v>
      </c>
      <c r="X2753">
        <v>-1915</v>
      </c>
      <c r="Y2753" s="2" t="s">
        <v>2574</v>
      </c>
      <c r="Z2753">
        <v>74664</v>
      </c>
      <c r="AA2753">
        <v>161404</v>
      </c>
    </row>
    <row r="2754" spans="1:27">
      <c r="A2754">
        <v>49195</v>
      </c>
      <c r="B2754" s="3">
        <v>44469</v>
      </c>
      <c r="C2754" s="2" t="s">
        <v>6297</v>
      </c>
      <c r="D2754" s="2" t="s">
        <v>7228</v>
      </c>
      <c r="E2754">
        <v>7476</v>
      </c>
      <c r="F2754" s="2">
        <v>9538</v>
      </c>
      <c r="G2754" s="2">
        <v>9426</v>
      </c>
      <c r="I2754">
        <v>15552</v>
      </c>
      <c r="J2754">
        <v>41992</v>
      </c>
      <c r="K2754">
        <v>14517</v>
      </c>
      <c r="M2754">
        <v>92631</v>
      </c>
      <c r="N2754">
        <v>4796</v>
      </c>
      <c r="O2754">
        <v>116780</v>
      </c>
      <c r="P2754">
        <v>158772</v>
      </c>
      <c r="Q2754">
        <v>34131</v>
      </c>
      <c r="R2754">
        <v>30768</v>
      </c>
      <c r="S2754">
        <v>9621</v>
      </c>
      <c r="T2754">
        <v>51704</v>
      </c>
      <c r="U2754">
        <v>85835</v>
      </c>
      <c r="V2754">
        <v>37343</v>
      </c>
      <c r="W2754">
        <v>50343</v>
      </c>
      <c r="X2754">
        <v>-3939</v>
      </c>
      <c r="Y2754" s="2" t="s">
        <v>897</v>
      </c>
      <c r="Z2754">
        <v>72937</v>
      </c>
      <c r="AA2754">
        <v>158772</v>
      </c>
    </row>
    <row r="2755" spans="1:27">
      <c r="A2755">
        <v>49196</v>
      </c>
      <c r="B2755" s="3">
        <v>44377</v>
      </c>
      <c r="C2755" s="2" t="s">
        <v>6297</v>
      </c>
      <c r="D2755" s="2" t="s">
        <v>7228</v>
      </c>
      <c r="E2755">
        <v>8051</v>
      </c>
      <c r="F2755" s="2">
        <v>8912</v>
      </c>
      <c r="G2755" s="2">
        <v>9548</v>
      </c>
      <c r="I2755">
        <v>14368</v>
      </c>
      <c r="J2755">
        <v>40879</v>
      </c>
      <c r="K2755">
        <v>14665</v>
      </c>
      <c r="M2755">
        <v>93917</v>
      </c>
      <c r="N2755">
        <v>4414</v>
      </c>
      <c r="O2755">
        <v>117959</v>
      </c>
      <c r="P2755">
        <v>158838</v>
      </c>
      <c r="Q2755">
        <v>34794</v>
      </c>
      <c r="R2755">
        <v>29916</v>
      </c>
      <c r="S2755">
        <v>9885</v>
      </c>
      <c r="T2755">
        <v>51323</v>
      </c>
      <c r="U2755">
        <v>86117</v>
      </c>
      <c r="V2755">
        <v>37183</v>
      </c>
      <c r="W2755">
        <v>48954</v>
      </c>
      <c r="X2755">
        <v>-3555</v>
      </c>
      <c r="Y2755" s="2" t="s">
        <v>2292</v>
      </c>
      <c r="Z2755">
        <v>72721</v>
      </c>
      <c r="AA2755">
        <v>158838</v>
      </c>
    </row>
    <row r="2756" spans="1:27">
      <c r="A2756">
        <v>49197</v>
      </c>
      <c r="B2756" s="3">
        <v>44286</v>
      </c>
      <c r="C2756" s="2" t="s">
        <v>6297</v>
      </c>
      <c r="D2756" s="2" t="s">
        <v>7228</v>
      </c>
      <c r="E2756">
        <v>8579</v>
      </c>
      <c r="F2756" s="2">
        <v>10037</v>
      </c>
      <c r="G2756" s="2">
        <v>9498</v>
      </c>
      <c r="I2756">
        <v>14438</v>
      </c>
      <c r="J2756">
        <v>42552</v>
      </c>
      <c r="K2756">
        <v>14742</v>
      </c>
      <c r="M2756">
        <v>94264</v>
      </c>
      <c r="N2756">
        <v>4058</v>
      </c>
      <c r="O2756">
        <v>118056</v>
      </c>
      <c r="P2756">
        <v>160608</v>
      </c>
      <c r="Q2756">
        <v>36359</v>
      </c>
      <c r="R2756">
        <v>29935</v>
      </c>
      <c r="S2756">
        <v>9612</v>
      </c>
      <c r="T2756">
        <v>50941</v>
      </c>
      <c r="U2756">
        <v>87300</v>
      </c>
      <c r="V2756">
        <v>36997</v>
      </c>
      <c r="W2756">
        <v>49460</v>
      </c>
      <c r="X2756">
        <v>-3921</v>
      </c>
      <c r="Y2756" s="2" t="s">
        <v>732</v>
      </c>
      <c r="Z2756">
        <v>73308</v>
      </c>
      <c r="AA2756">
        <v>160608</v>
      </c>
    </row>
    <row r="2757" spans="1:27">
      <c r="A2757">
        <v>49198</v>
      </c>
      <c r="B2757" s="3">
        <v>44196</v>
      </c>
      <c r="C2757" s="2" t="s">
        <v>6297</v>
      </c>
      <c r="D2757" s="2" t="s">
        <v>7228</v>
      </c>
      <c r="E2757">
        <v>8802</v>
      </c>
      <c r="F2757" s="2">
        <v>9254</v>
      </c>
      <c r="G2757" s="2">
        <v>9411</v>
      </c>
      <c r="I2757">
        <v>15909</v>
      </c>
      <c r="J2757">
        <v>43376</v>
      </c>
      <c r="K2757">
        <v>14962</v>
      </c>
      <c r="M2757">
        <v>94824</v>
      </c>
      <c r="N2757">
        <v>3967</v>
      </c>
      <c r="O2757">
        <v>118777</v>
      </c>
      <c r="P2757">
        <v>162153</v>
      </c>
      <c r="Q2757">
        <v>35848</v>
      </c>
      <c r="R2757">
        <v>31026</v>
      </c>
      <c r="S2757">
        <v>9537</v>
      </c>
      <c r="T2757">
        <v>52453</v>
      </c>
      <c r="U2757">
        <v>88301</v>
      </c>
      <c r="V2757">
        <v>36930</v>
      </c>
      <c r="W2757">
        <v>49423</v>
      </c>
      <c r="X2757">
        <v>-3734</v>
      </c>
      <c r="Y2757" s="2" t="s">
        <v>734</v>
      </c>
      <c r="Z2757">
        <v>73852</v>
      </c>
      <c r="AA2757">
        <v>162153</v>
      </c>
    </row>
    <row r="2758" spans="1:27">
      <c r="A2758">
        <v>49199</v>
      </c>
      <c r="B2758" s="3">
        <v>44104</v>
      </c>
      <c r="C2758" s="2" t="s">
        <v>6297</v>
      </c>
      <c r="D2758" s="2" t="s">
        <v>7228</v>
      </c>
      <c r="E2758">
        <v>10001</v>
      </c>
      <c r="F2758" s="2">
        <v>10115</v>
      </c>
      <c r="G2758" s="2">
        <v>9843</v>
      </c>
      <c r="I2758">
        <v>13496</v>
      </c>
      <c r="J2758">
        <v>43511</v>
      </c>
      <c r="K2758">
        <v>14730</v>
      </c>
      <c r="M2758">
        <v>95088</v>
      </c>
      <c r="N2758">
        <v>3030</v>
      </c>
      <c r="O2758">
        <v>118888</v>
      </c>
      <c r="P2758">
        <v>162399</v>
      </c>
      <c r="Q2758">
        <v>35562</v>
      </c>
      <c r="R2758">
        <v>31246</v>
      </c>
      <c r="S2758">
        <v>9142</v>
      </c>
      <c r="T2758">
        <v>56757</v>
      </c>
      <c r="U2758">
        <v>92319</v>
      </c>
      <c r="V2758">
        <v>36833</v>
      </c>
      <c r="W2758">
        <v>50017</v>
      </c>
      <c r="X2758">
        <v>-8012</v>
      </c>
      <c r="Y2758" s="2" t="s">
        <v>789</v>
      </c>
      <c r="Z2758">
        <v>70080</v>
      </c>
      <c r="AA2758">
        <v>162399</v>
      </c>
    </row>
    <row r="2759" spans="1:27">
      <c r="A2759">
        <v>49200</v>
      </c>
      <c r="B2759" s="3">
        <v>44012</v>
      </c>
      <c r="C2759" s="2" t="s">
        <v>6297</v>
      </c>
      <c r="D2759" s="2" t="s">
        <v>7228</v>
      </c>
      <c r="E2759">
        <v>6975</v>
      </c>
      <c r="F2759" s="2">
        <v>9496</v>
      </c>
      <c r="G2759" s="2">
        <v>10256</v>
      </c>
      <c r="I2759">
        <v>15412</v>
      </c>
      <c r="J2759">
        <v>42274</v>
      </c>
      <c r="K2759">
        <v>14805</v>
      </c>
      <c r="M2759">
        <v>95272</v>
      </c>
      <c r="N2759">
        <v>2969</v>
      </c>
      <c r="O2759">
        <v>119243</v>
      </c>
      <c r="P2759">
        <v>161517</v>
      </c>
      <c r="Q2759">
        <v>35291</v>
      </c>
      <c r="R2759">
        <v>31210</v>
      </c>
      <c r="S2759">
        <v>9394</v>
      </c>
      <c r="T2759">
        <v>57334</v>
      </c>
      <c r="U2759">
        <v>92625</v>
      </c>
      <c r="V2759">
        <v>36735</v>
      </c>
      <c r="W2759">
        <v>49744</v>
      </c>
      <c r="X2759">
        <v>-8800</v>
      </c>
      <c r="Y2759" s="2" t="s">
        <v>1876</v>
      </c>
      <c r="Z2759">
        <v>68892</v>
      </c>
      <c r="AA2759">
        <v>161517</v>
      </c>
    </row>
    <row r="2760" spans="1:27">
      <c r="A2760">
        <v>49201</v>
      </c>
      <c r="B2760" s="3">
        <v>43921</v>
      </c>
      <c r="C2760" s="2" t="s">
        <v>6297</v>
      </c>
      <c r="D2760" s="2" t="s">
        <v>7228</v>
      </c>
      <c r="E2760">
        <v>8001</v>
      </c>
      <c r="F2760" s="2">
        <v>13104</v>
      </c>
      <c r="G2760" s="2">
        <v>11506</v>
      </c>
      <c r="I2760">
        <v>6264</v>
      </c>
      <c r="J2760">
        <v>38875</v>
      </c>
      <c r="K2760">
        <v>12484</v>
      </c>
      <c r="M2760">
        <v>73081</v>
      </c>
      <c r="N2760">
        <v>7568</v>
      </c>
      <c r="O2760">
        <v>100697</v>
      </c>
      <c r="P2760">
        <v>139572</v>
      </c>
      <c r="Q2760">
        <v>31502</v>
      </c>
      <c r="R2760">
        <v>43232</v>
      </c>
      <c r="S2760">
        <v>17457</v>
      </c>
      <c r="T2760">
        <v>66135</v>
      </c>
      <c r="U2760">
        <v>97637</v>
      </c>
      <c r="V2760">
        <v>23099</v>
      </c>
      <c r="W2760">
        <v>60826</v>
      </c>
      <c r="X2760">
        <v>-11788</v>
      </c>
      <c r="Y2760" s="2" t="s">
        <v>793</v>
      </c>
      <c r="Z2760">
        <v>41935</v>
      </c>
      <c r="AA2760">
        <v>139572</v>
      </c>
    </row>
    <row r="2761" spans="1:27">
      <c r="A2761">
        <v>49202</v>
      </c>
      <c r="B2761" s="3">
        <v>43830</v>
      </c>
      <c r="C2761" s="2" t="s">
        <v>6297</v>
      </c>
      <c r="D2761" s="2" t="s">
        <v>7228</v>
      </c>
      <c r="E2761">
        <v>4937</v>
      </c>
      <c r="F2761" s="2">
        <v>8743</v>
      </c>
      <c r="G2761" s="2">
        <v>9047</v>
      </c>
      <c r="I2761">
        <v>7027</v>
      </c>
      <c r="J2761">
        <v>61577</v>
      </c>
      <c r="K2761">
        <v>10322</v>
      </c>
      <c r="M2761">
        <v>61082</v>
      </c>
      <c r="N2761">
        <v>1919</v>
      </c>
      <c r="O2761">
        <v>78038</v>
      </c>
      <c r="P2761">
        <v>139615</v>
      </c>
      <c r="Q2761">
        <v>46594</v>
      </c>
      <c r="R2761">
        <v>37701</v>
      </c>
      <c r="S2761">
        <v>7414</v>
      </c>
      <c r="T2761">
        <v>48790</v>
      </c>
      <c r="U2761">
        <v>95384</v>
      </c>
      <c r="V2761">
        <v>23019</v>
      </c>
      <c r="W2761">
        <v>61594</v>
      </c>
      <c r="X2761">
        <v>-10149</v>
      </c>
      <c r="Y2761" s="2" t="s">
        <v>1913</v>
      </c>
      <c r="Z2761">
        <v>44231</v>
      </c>
      <c r="AA2761">
        <v>139615</v>
      </c>
    </row>
    <row r="2762" spans="1:27">
      <c r="A2762">
        <v>49272</v>
      </c>
      <c r="B2762" s="3">
        <v>44834</v>
      </c>
      <c r="C2762" s="2" t="s">
        <v>6301</v>
      </c>
      <c r="D2762" s="2" t="s">
        <v>7229</v>
      </c>
      <c r="E2762">
        <v>81.400000000000006</v>
      </c>
      <c r="F2762" s="2">
        <v>1698.7</v>
      </c>
      <c r="G2762" s="2"/>
      <c r="H2762">
        <v>419.3</v>
      </c>
      <c r="J2762">
        <v>2199.4</v>
      </c>
      <c r="K2762">
        <v>10439.6</v>
      </c>
      <c r="M2762">
        <v>14593.6</v>
      </c>
      <c r="N2762">
        <v>1168.4000000000001</v>
      </c>
      <c r="O2762">
        <v>26201.599999999999</v>
      </c>
      <c r="P2762">
        <v>28401</v>
      </c>
      <c r="Q2762">
        <v>3163.8</v>
      </c>
      <c r="R2762">
        <v>11180.4</v>
      </c>
      <c r="S2762">
        <v>3084.6</v>
      </c>
      <c r="T2762">
        <v>15746.7</v>
      </c>
      <c r="U2762">
        <v>18910.5</v>
      </c>
      <c r="V2762">
        <v>3.2</v>
      </c>
      <c r="W2762">
        <v>7166.8</v>
      </c>
      <c r="X2762">
        <v>-10.6</v>
      </c>
      <c r="Y2762" s="2" t="s">
        <v>534</v>
      </c>
      <c r="Z2762">
        <v>9490.5</v>
      </c>
      <c r="AA2762">
        <v>28401</v>
      </c>
    </row>
    <row r="2763" spans="1:27">
      <c r="A2763">
        <v>49273</v>
      </c>
      <c r="B2763" s="3">
        <v>44742</v>
      </c>
      <c r="C2763" s="2" t="s">
        <v>6301</v>
      </c>
      <c r="D2763" s="2" t="s">
        <v>7229</v>
      </c>
      <c r="E2763">
        <v>119.4</v>
      </c>
      <c r="F2763" s="2">
        <v>1654.7</v>
      </c>
      <c r="G2763" s="2"/>
      <c r="H2763">
        <v>366.5</v>
      </c>
      <c r="J2763">
        <v>2140.6</v>
      </c>
      <c r="K2763">
        <v>10395.799999999999</v>
      </c>
      <c r="M2763">
        <v>14565</v>
      </c>
      <c r="N2763">
        <v>1111.5</v>
      </c>
      <c r="O2763">
        <v>26072.3</v>
      </c>
      <c r="P2763">
        <v>28212.9</v>
      </c>
      <c r="Q2763">
        <v>2934.6</v>
      </c>
      <c r="R2763">
        <v>11589.5</v>
      </c>
      <c r="S2763">
        <v>3040.4</v>
      </c>
      <c r="T2763">
        <v>16062.3</v>
      </c>
      <c r="U2763">
        <v>18996.900000000001</v>
      </c>
      <c r="V2763">
        <v>3.2</v>
      </c>
      <c r="W2763">
        <v>6907.1</v>
      </c>
      <c r="X2763">
        <v>-13.4</v>
      </c>
      <c r="Y2763" s="2" t="s">
        <v>534</v>
      </c>
      <c r="Z2763">
        <v>9216</v>
      </c>
      <c r="AA2763">
        <v>28212.9</v>
      </c>
    </row>
    <row r="2764" spans="1:27">
      <c r="A2764">
        <v>49274</v>
      </c>
      <c r="B2764" s="3">
        <v>44651</v>
      </c>
      <c r="C2764" s="2" t="s">
        <v>6301</v>
      </c>
      <c r="D2764" s="2" t="s">
        <v>7229</v>
      </c>
      <c r="E2764">
        <v>39</v>
      </c>
      <c r="F2764" s="2">
        <v>1306.0999999999999</v>
      </c>
      <c r="G2764" s="2"/>
      <c r="H2764">
        <v>350.7</v>
      </c>
      <c r="J2764">
        <v>1695.8</v>
      </c>
      <c r="K2764">
        <v>9191.1</v>
      </c>
      <c r="M2764">
        <v>13090.7</v>
      </c>
      <c r="N2764">
        <v>902.5</v>
      </c>
      <c r="O2764">
        <v>23184.3</v>
      </c>
      <c r="P2764">
        <v>24880.1</v>
      </c>
      <c r="Q2764">
        <v>2258.1</v>
      </c>
      <c r="R2764">
        <v>9608.9</v>
      </c>
      <c r="S2764">
        <v>2775.5</v>
      </c>
      <c r="T2764">
        <v>13637.3</v>
      </c>
      <c r="U2764">
        <v>15895.4</v>
      </c>
      <c r="V2764">
        <v>3.2</v>
      </c>
      <c r="W2764">
        <v>6681.4</v>
      </c>
      <c r="X2764">
        <v>-13.5</v>
      </c>
      <c r="Y2764" s="2" t="s">
        <v>534</v>
      </c>
      <c r="Z2764">
        <v>8984.7000000000007</v>
      </c>
      <c r="AA2764">
        <v>24880.1</v>
      </c>
    </row>
    <row r="2765" spans="1:27">
      <c r="A2765">
        <v>49275</v>
      </c>
      <c r="B2765" s="3">
        <v>44561</v>
      </c>
      <c r="C2765" s="2" t="s">
        <v>6301</v>
      </c>
      <c r="D2765" s="2" t="s">
        <v>7229</v>
      </c>
      <c r="E2765">
        <v>29</v>
      </c>
      <c r="F2765" s="2">
        <v>1271.4000000000001</v>
      </c>
      <c r="G2765" s="2"/>
      <c r="H2765">
        <v>410.4</v>
      </c>
      <c r="J2765">
        <v>1710.8</v>
      </c>
      <c r="K2765">
        <v>9232.1</v>
      </c>
      <c r="M2765">
        <v>13085.5</v>
      </c>
      <c r="N2765">
        <v>926.6</v>
      </c>
      <c r="O2765">
        <v>23244.2</v>
      </c>
      <c r="P2765">
        <v>24955</v>
      </c>
      <c r="Q2765">
        <v>2415.6</v>
      </c>
      <c r="R2765">
        <v>9546.2000000000007</v>
      </c>
      <c r="S2765">
        <v>2784</v>
      </c>
      <c r="T2765">
        <v>13559.7</v>
      </c>
      <c r="U2765">
        <v>15975.3</v>
      </c>
      <c r="V2765">
        <v>3.2</v>
      </c>
      <c r="W2765">
        <v>6475.6</v>
      </c>
      <c r="X2765">
        <v>-14.6</v>
      </c>
      <c r="Y2765" s="2" t="s">
        <v>534</v>
      </c>
      <c r="Z2765">
        <v>8979.7000000000007</v>
      </c>
      <c r="AA2765">
        <v>24955</v>
      </c>
    </row>
    <row r="2766" spans="1:27">
      <c r="A2766">
        <v>49276</v>
      </c>
      <c r="B2766" s="3">
        <v>44469</v>
      </c>
      <c r="C2766" s="2" t="s">
        <v>6301</v>
      </c>
      <c r="D2766" s="2" t="s">
        <v>7229</v>
      </c>
      <c r="E2766">
        <v>40.1</v>
      </c>
      <c r="F2766" s="2">
        <v>1265</v>
      </c>
      <c r="G2766" s="2"/>
      <c r="H2766">
        <v>264.3</v>
      </c>
      <c r="J2766">
        <v>1569.4</v>
      </c>
      <c r="K2766">
        <v>8938.9</v>
      </c>
      <c r="M2766">
        <v>12964.4</v>
      </c>
      <c r="N2766">
        <v>956.2</v>
      </c>
      <c r="O2766">
        <v>22859.5</v>
      </c>
      <c r="P2766">
        <v>24428.9</v>
      </c>
      <c r="Q2766">
        <v>2333.4</v>
      </c>
      <c r="R2766">
        <v>9257</v>
      </c>
      <c r="S2766">
        <v>2740.8</v>
      </c>
      <c r="T2766">
        <v>13216.6</v>
      </c>
      <c r="U2766">
        <v>15550</v>
      </c>
      <c r="V2766">
        <v>3.2</v>
      </c>
      <c r="W2766">
        <v>6309.4</v>
      </c>
      <c r="X2766">
        <v>-9.6</v>
      </c>
      <c r="Y2766" s="2" t="s">
        <v>534</v>
      </c>
      <c r="Z2766">
        <v>8878.9</v>
      </c>
      <c r="AA2766">
        <v>24428.9</v>
      </c>
    </row>
    <row r="2767" spans="1:27">
      <c r="A2767">
        <v>49277</v>
      </c>
      <c r="B2767" s="3">
        <v>44377</v>
      </c>
      <c r="C2767" s="2" t="s">
        <v>6301</v>
      </c>
      <c r="D2767" s="2" t="s">
        <v>7229</v>
      </c>
      <c r="E2767">
        <v>34</v>
      </c>
      <c r="F2767" s="2">
        <v>1163.9000000000001</v>
      </c>
      <c r="G2767" s="2"/>
      <c r="H2767">
        <v>283</v>
      </c>
      <c r="J2767">
        <v>1480.9</v>
      </c>
      <c r="K2767">
        <v>8816.2999999999993</v>
      </c>
      <c r="M2767">
        <v>12685.6</v>
      </c>
      <c r="N2767">
        <v>939.3</v>
      </c>
      <c r="O2767">
        <v>22441.200000000001</v>
      </c>
      <c r="P2767">
        <v>23922.1</v>
      </c>
      <c r="Q2767">
        <v>2314.8000000000002</v>
      </c>
      <c r="R2767">
        <v>8833.9</v>
      </c>
      <c r="S2767">
        <v>2707.7</v>
      </c>
      <c r="T2767">
        <v>12823.9</v>
      </c>
      <c r="U2767">
        <v>15138.7</v>
      </c>
      <c r="V2767">
        <v>3.2</v>
      </c>
      <c r="W2767">
        <v>6106</v>
      </c>
      <c r="X2767">
        <v>-10.8</v>
      </c>
      <c r="Y2767" s="2" t="s">
        <v>534</v>
      </c>
      <c r="Z2767">
        <v>8783.4</v>
      </c>
      <c r="AA2767">
        <v>23922.1</v>
      </c>
    </row>
    <row r="2768" spans="1:27">
      <c r="A2768">
        <v>49278</v>
      </c>
      <c r="B2768" s="3">
        <v>44286</v>
      </c>
      <c r="C2768" s="2" t="s">
        <v>6301</v>
      </c>
      <c r="D2768" s="2" t="s">
        <v>7229</v>
      </c>
      <c r="E2768">
        <v>23.2</v>
      </c>
      <c r="F2768" s="2">
        <v>1095.4000000000001</v>
      </c>
      <c r="G2768" s="2"/>
      <c r="H2768">
        <v>324.5</v>
      </c>
      <c r="J2768">
        <v>1443.1</v>
      </c>
      <c r="K2768">
        <v>8679.2000000000007</v>
      </c>
      <c r="M2768">
        <v>12228.7</v>
      </c>
      <c r="N2768">
        <v>901.6</v>
      </c>
      <c r="O2768">
        <v>21809.5</v>
      </c>
      <c r="P2768">
        <v>23252.6</v>
      </c>
      <c r="Q2768">
        <v>2148.8000000000002</v>
      </c>
      <c r="R2768">
        <v>8594.2000000000007</v>
      </c>
      <c r="S2768">
        <v>2616.6</v>
      </c>
      <c r="T2768">
        <v>12465.5</v>
      </c>
      <c r="U2768">
        <v>14614.3</v>
      </c>
      <c r="V2768">
        <v>3.2</v>
      </c>
      <c r="W2768">
        <v>5911.2</v>
      </c>
      <c r="X2768">
        <v>-11.3</v>
      </c>
      <c r="Y2768" s="2" t="s">
        <v>534</v>
      </c>
      <c r="Z2768">
        <v>8638.2999999999993</v>
      </c>
      <c r="AA2768">
        <v>23252.6</v>
      </c>
    </row>
    <row r="2769" spans="1:27">
      <c r="A2769">
        <v>49279</v>
      </c>
      <c r="B2769" s="3">
        <v>44196</v>
      </c>
      <c r="C2769" s="2" t="s">
        <v>6301</v>
      </c>
      <c r="D2769" s="2" t="s">
        <v>7229</v>
      </c>
      <c r="E2769">
        <v>38.200000000000003</v>
      </c>
      <c r="F2769" s="2">
        <v>1091.3</v>
      </c>
      <c r="G2769" s="2"/>
      <c r="H2769">
        <v>392.3</v>
      </c>
      <c r="J2769">
        <v>1521.8</v>
      </c>
      <c r="K2769">
        <v>8726.2000000000007</v>
      </c>
      <c r="M2769">
        <v>12219.5</v>
      </c>
      <c r="N2769">
        <v>966.5</v>
      </c>
      <c r="O2769">
        <v>21912.2</v>
      </c>
      <c r="P2769">
        <v>23434</v>
      </c>
      <c r="Q2769">
        <v>2282</v>
      </c>
      <c r="R2769">
        <v>8766.1</v>
      </c>
      <c r="S2769">
        <v>2658.3</v>
      </c>
      <c r="T2769">
        <v>12663.2</v>
      </c>
      <c r="U2769">
        <v>14945.2</v>
      </c>
      <c r="V2769">
        <v>3.2</v>
      </c>
      <c r="W2769">
        <v>5751.8</v>
      </c>
      <c r="X2769">
        <v>-12.4</v>
      </c>
      <c r="Y2769" s="2" t="s">
        <v>534</v>
      </c>
      <c r="Z2769">
        <v>8488.7999999999993</v>
      </c>
      <c r="AA2769">
        <v>23434</v>
      </c>
    </row>
    <row r="2770" spans="1:27">
      <c r="A2770">
        <v>49280</v>
      </c>
      <c r="B2770" s="3">
        <v>44104</v>
      </c>
      <c r="C2770" s="2" t="s">
        <v>6301</v>
      </c>
      <c r="D2770" s="2" t="s">
        <v>7229</v>
      </c>
      <c r="E2770">
        <v>406.4</v>
      </c>
      <c r="F2770" s="2">
        <v>1097.2</v>
      </c>
      <c r="G2770" s="2"/>
      <c r="H2770">
        <v>270.7</v>
      </c>
      <c r="J2770">
        <v>1774.3</v>
      </c>
      <c r="K2770">
        <v>8527.5</v>
      </c>
      <c r="M2770">
        <v>11839.6</v>
      </c>
      <c r="N2770">
        <v>968.7</v>
      </c>
      <c r="O2770">
        <v>21335.8</v>
      </c>
      <c r="P2770">
        <v>23110.1</v>
      </c>
      <c r="Q2770">
        <v>2190.8000000000002</v>
      </c>
      <c r="R2770">
        <v>8594.5</v>
      </c>
      <c r="S2770">
        <v>2728.3</v>
      </c>
      <c r="T2770">
        <v>12545.2</v>
      </c>
      <c r="U2770">
        <v>14736</v>
      </c>
      <c r="V2770">
        <v>3.5</v>
      </c>
      <c r="W2770">
        <v>5652.8</v>
      </c>
      <c r="X2770">
        <v>-15.5</v>
      </c>
      <c r="Y2770" s="2" t="s">
        <v>534</v>
      </c>
      <c r="Z2770">
        <v>8374.1</v>
      </c>
      <c r="AA2770">
        <v>23110.1</v>
      </c>
    </row>
    <row r="2771" spans="1:27">
      <c r="A2771">
        <v>49281</v>
      </c>
      <c r="B2771" s="3">
        <v>44012</v>
      </c>
      <c r="C2771" s="2" t="s">
        <v>6301</v>
      </c>
      <c r="D2771" s="2" t="s">
        <v>7229</v>
      </c>
      <c r="E2771">
        <v>269.7</v>
      </c>
      <c r="F2771" s="2">
        <v>1066.5</v>
      </c>
      <c r="G2771" s="2"/>
      <c r="H2771">
        <v>232.6</v>
      </c>
      <c r="J2771">
        <v>1568.8</v>
      </c>
      <c r="K2771">
        <v>8499.1</v>
      </c>
      <c r="M2771">
        <v>11800.2</v>
      </c>
      <c r="N2771">
        <v>958.2</v>
      </c>
      <c r="O2771">
        <v>21257.5</v>
      </c>
      <c r="P2771">
        <v>22826.3</v>
      </c>
      <c r="Q2771">
        <v>2066.1</v>
      </c>
      <c r="R2771">
        <v>8598</v>
      </c>
      <c r="S2771">
        <v>2744.5</v>
      </c>
      <c r="T2771">
        <v>12529.3</v>
      </c>
      <c r="U2771">
        <v>14595.4</v>
      </c>
      <c r="V2771">
        <v>3.5</v>
      </c>
      <c r="W2771">
        <v>5529.2</v>
      </c>
      <c r="X2771">
        <v>-16.5</v>
      </c>
      <c r="Y2771" s="2" t="s">
        <v>534</v>
      </c>
      <c r="Z2771">
        <v>8230.9</v>
      </c>
      <c r="AA2771">
        <v>22826.3</v>
      </c>
    </row>
    <row r="2772" spans="1:27">
      <c r="A2772">
        <v>49282</v>
      </c>
      <c r="B2772" s="3">
        <v>43921</v>
      </c>
      <c r="C2772" s="2" t="s">
        <v>6301</v>
      </c>
      <c r="D2772" s="2" t="s">
        <v>7229</v>
      </c>
      <c r="E2772">
        <v>281.60000000000002</v>
      </c>
      <c r="F2772" s="2">
        <v>1095.3</v>
      </c>
      <c r="G2772" s="2"/>
      <c r="H2772">
        <v>377</v>
      </c>
      <c r="J2772">
        <v>1753.9</v>
      </c>
      <c r="K2772">
        <v>8442</v>
      </c>
      <c r="M2772">
        <v>11797.5</v>
      </c>
      <c r="N2772">
        <v>915.5</v>
      </c>
      <c r="O2772">
        <v>21155</v>
      </c>
      <c r="P2772">
        <v>22908.9</v>
      </c>
      <c r="Q2772">
        <v>1980.6</v>
      </c>
      <c r="R2772">
        <v>8952.2000000000007</v>
      </c>
      <c r="S2772">
        <v>2664</v>
      </c>
      <c r="T2772">
        <v>12808.1</v>
      </c>
      <c r="U2772">
        <v>14788.7</v>
      </c>
      <c r="V2772">
        <v>3.5</v>
      </c>
      <c r="W2772">
        <v>5433.6</v>
      </c>
      <c r="X2772">
        <v>-17.600000000000001</v>
      </c>
      <c r="Y2772" s="2" t="s">
        <v>534</v>
      </c>
      <c r="Z2772">
        <v>8120.2</v>
      </c>
      <c r="AA2772">
        <v>22908.9</v>
      </c>
    </row>
    <row r="2773" spans="1:27">
      <c r="A2773">
        <v>49283</v>
      </c>
      <c r="B2773" s="3">
        <v>43830</v>
      </c>
      <c r="C2773" s="2" t="s">
        <v>6301</v>
      </c>
      <c r="D2773" s="2" t="s">
        <v>7229</v>
      </c>
      <c r="E2773">
        <v>47.1</v>
      </c>
      <c r="F2773" s="2">
        <v>1125.9000000000001</v>
      </c>
      <c r="G2773" s="2"/>
      <c r="H2773">
        <v>433</v>
      </c>
      <c r="J2773">
        <v>1606</v>
      </c>
      <c r="K2773">
        <v>8383.5</v>
      </c>
      <c r="M2773">
        <v>11767.3</v>
      </c>
      <c r="N2773">
        <v>927</v>
      </c>
      <c r="O2773">
        <v>21077.8</v>
      </c>
      <c r="P2773">
        <v>22683.8</v>
      </c>
      <c r="Q2773">
        <v>3064.6</v>
      </c>
      <c r="R2773">
        <v>7758.6</v>
      </c>
      <c r="S2773">
        <v>2559.1</v>
      </c>
      <c r="T2773">
        <v>11498.3</v>
      </c>
      <c r="U2773">
        <v>14562.9</v>
      </c>
      <c r="V2773">
        <v>3.5</v>
      </c>
      <c r="W2773">
        <v>5317.3</v>
      </c>
      <c r="X2773">
        <v>2.2000000000000002</v>
      </c>
      <c r="Y2773" s="2" t="s">
        <v>534</v>
      </c>
      <c r="Z2773">
        <v>8120.9</v>
      </c>
      <c r="AA2773">
        <v>22683.8</v>
      </c>
    </row>
    <row r="2774" spans="1:27">
      <c r="A2774">
        <v>49344</v>
      </c>
      <c r="B2774" s="3">
        <v>44834</v>
      </c>
      <c r="C2774" s="2" t="s">
        <v>6306</v>
      </c>
      <c r="D2774" s="2" t="s">
        <v>7230</v>
      </c>
      <c r="E2774">
        <v>593.34799999999996</v>
      </c>
      <c r="F2774" s="2">
        <v>1101.3050000000001</v>
      </c>
      <c r="G2774" s="2"/>
      <c r="I2774">
        <v>151.178</v>
      </c>
      <c r="J2774">
        <v>2249.85</v>
      </c>
      <c r="K2774">
        <v>106.286</v>
      </c>
      <c r="M2774">
        <v>223.51</v>
      </c>
      <c r="O2774">
        <v>660.73500000000001</v>
      </c>
      <c r="P2774">
        <v>2910.585</v>
      </c>
      <c r="Q2774">
        <v>1234.249</v>
      </c>
      <c r="S2774">
        <v>34.481000000000002</v>
      </c>
      <c r="T2774">
        <v>185.41900000000001</v>
      </c>
      <c r="U2774">
        <v>1419.6679999999999</v>
      </c>
      <c r="V2774">
        <v>0.108</v>
      </c>
      <c r="W2774">
        <v>282.99200000000002</v>
      </c>
      <c r="X2774">
        <v>-71.759</v>
      </c>
      <c r="Y2774" s="2" t="s">
        <v>534</v>
      </c>
      <c r="Z2774">
        <v>1490.9169999999999</v>
      </c>
      <c r="AA2774">
        <v>2910.585</v>
      </c>
    </row>
    <row r="2775" spans="1:27">
      <c r="A2775">
        <v>49345</v>
      </c>
      <c r="B2775" s="3">
        <v>44742</v>
      </c>
      <c r="C2775" s="2" t="s">
        <v>6306</v>
      </c>
      <c r="D2775" s="2" t="s">
        <v>7230</v>
      </c>
      <c r="E2775">
        <v>590.90899999999999</v>
      </c>
      <c r="F2775" s="2">
        <v>1091.598</v>
      </c>
      <c r="G2775" s="2"/>
      <c r="I2775">
        <v>161.55699999999999</v>
      </c>
      <c r="J2775">
        <v>2260.7420000000002</v>
      </c>
      <c r="K2775">
        <v>103.616</v>
      </c>
      <c r="M2775">
        <v>224.768</v>
      </c>
      <c r="O2775">
        <v>673.09299999999996</v>
      </c>
      <c r="P2775">
        <v>2933.835</v>
      </c>
      <c r="Q2775">
        <v>1266.873</v>
      </c>
      <c r="S2775">
        <v>33.097000000000001</v>
      </c>
      <c r="T2775">
        <v>199.29400000000001</v>
      </c>
      <c r="U2775">
        <v>1466.1669999999999</v>
      </c>
      <c r="V2775">
        <v>0.11</v>
      </c>
      <c r="W2775">
        <v>249.67</v>
      </c>
      <c r="X2775">
        <v>-47.606999999999999</v>
      </c>
      <c r="Y2775" s="2" t="s">
        <v>534</v>
      </c>
      <c r="Z2775">
        <v>1467.6679999999999</v>
      </c>
      <c r="AA2775">
        <v>2933.835</v>
      </c>
    </row>
    <row r="2776" spans="1:27">
      <c r="A2776">
        <v>49346</v>
      </c>
      <c r="B2776" s="3">
        <v>44651</v>
      </c>
      <c r="C2776" s="2" t="s">
        <v>6306</v>
      </c>
      <c r="D2776" s="2" t="s">
        <v>7230</v>
      </c>
      <c r="E2776">
        <v>550.33000000000004</v>
      </c>
      <c r="F2776" s="2">
        <v>1071.6079999999999</v>
      </c>
      <c r="G2776" s="2"/>
      <c r="I2776">
        <v>173.273</v>
      </c>
      <c r="J2776">
        <v>2272.0369999999998</v>
      </c>
      <c r="K2776">
        <v>96.423000000000002</v>
      </c>
      <c r="M2776">
        <v>225.77500000000001</v>
      </c>
      <c r="O2776">
        <v>678.72900000000004</v>
      </c>
      <c r="P2776">
        <v>2950.7660000000001</v>
      </c>
      <c r="Q2776">
        <v>1289.0309999999999</v>
      </c>
      <c r="S2776">
        <v>32.557000000000002</v>
      </c>
      <c r="T2776">
        <v>208.96700000000001</v>
      </c>
      <c r="U2776">
        <v>1497.998</v>
      </c>
      <c r="V2776">
        <v>0.111</v>
      </c>
      <c r="W2776">
        <v>225.14500000000001</v>
      </c>
      <c r="X2776">
        <v>-23.574000000000002</v>
      </c>
      <c r="Y2776" s="2" t="s">
        <v>534</v>
      </c>
      <c r="Z2776">
        <v>1452.768</v>
      </c>
      <c r="AA2776">
        <v>2950.7660000000001</v>
      </c>
    </row>
    <row r="2777" spans="1:27">
      <c r="A2777">
        <v>49347</v>
      </c>
      <c r="B2777" s="3">
        <v>44561</v>
      </c>
      <c r="C2777" s="2" t="s">
        <v>6306</v>
      </c>
      <c r="D2777" s="2" t="s">
        <v>7230</v>
      </c>
      <c r="E2777">
        <v>619.00099999999998</v>
      </c>
      <c r="F2777" s="2">
        <v>984.69100000000003</v>
      </c>
      <c r="G2777" s="2"/>
      <c r="I2777">
        <v>169.864</v>
      </c>
      <c r="J2777">
        <v>2268.547</v>
      </c>
      <c r="K2777">
        <v>93.403000000000006</v>
      </c>
      <c r="M2777">
        <v>226.18899999999999</v>
      </c>
      <c r="O2777">
        <v>683.81200000000001</v>
      </c>
      <c r="P2777">
        <v>2952.3589999999999</v>
      </c>
      <c r="Q2777">
        <v>1358.673</v>
      </c>
      <c r="S2777">
        <v>31.344000000000001</v>
      </c>
      <c r="T2777">
        <v>212.63499999999999</v>
      </c>
      <c r="U2777">
        <v>1571.308</v>
      </c>
      <c r="V2777">
        <v>0.111</v>
      </c>
      <c r="W2777">
        <v>167.65899999999999</v>
      </c>
      <c r="X2777">
        <v>-22.622</v>
      </c>
      <c r="Y2777" s="2" t="s">
        <v>534</v>
      </c>
      <c r="Z2777">
        <v>1381.0509999999999</v>
      </c>
      <c r="AA2777">
        <v>2952.3589999999999</v>
      </c>
    </row>
    <row r="2778" spans="1:27">
      <c r="A2778">
        <v>49348</v>
      </c>
      <c r="B2778" s="3">
        <v>44469</v>
      </c>
      <c r="C2778" s="2" t="s">
        <v>6306</v>
      </c>
      <c r="D2778" s="2" t="s">
        <v>7230</v>
      </c>
      <c r="E2778">
        <v>633.71900000000005</v>
      </c>
      <c r="F2778" s="2">
        <v>1005.633</v>
      </c>
      <c r="G2778" s="2"/>
      <c r="I2778">
        <v>132.13900000000001</v>
      </c>
      <c r="J2778">
        <v>2233.7510000000002</v>
      </c>
      <c r="K2778">
        <v>93.016000000000005</v>
      </c>
      <c r="M2778">
        <v>226.744</v>
      </c>
      <c r="O2778">
        <v>697.96699999999998</v>
      </c>
      <c r="P2778">
        <v>2931.7179999999998</v>
      </c>
      <c r="Q2778">
        <v>1341.6020000000001</v>
      </c>
      <c r="S2778">
        <v>85.603999999999999</v>
      </c>
      <c r="T2778">
        <v>274.07299999999998</v>
      </c>
      <c r="U2778">
        <v>1615.675</v>
      </c>
      <c r="V2778">
        <v>0.111</v>
      </c>
      <c r="W2778">
        <v>112.91500000000001</v>
      </c>
      <c r="X2778">
        <v>-19.100000000000001</v>
      </c>
      <c r="Y2778" s="2" t="s">
        <v>534</v>
      </c>
      <c r="Z2778">
        <v>1316.0429999999999</v>
      </c>
      <c r="AA2778">
        <v>2931.7179999999998</v>
      </c>
    </row>
    <row r="2779" spans="1:27">
      <c r="A2779">
        <v>49349</v>
      </c>
      <c r="B2779" s="3">
        <v>44377</v>
      </c>
      <c r="C2779" s="2" t="s">
        <v>6306</v>
      </c>
      <c r="D2779" s="2" t="s">
        <v>7230</v>
      </c>
      <c r="E2779">
        <v>542.80499999999995</v>
      </c>
      <c r="F2779" s="2">
        <v>907.947</v>
      </c>
      <c r="G2779" s="2"/>
      <c r="I2779">
        <v>143.89599999999999</v>
      </c>
      <c r="J2779">
        <v>2053.2289999999998</v>
      </c>
      <c r="K2779">
        <v>98.367999999999995</v>
      </c>
      <c r="M2779">
        <v>227.667</v>
      </c>
      <c r="O2779">
        <v>688.13900000000001</v>
      </c>
      <c r="P2779">
        <v>2741.3679999999999</v>
      </c>
      <c r="Q2779">
        <v>1196.3119999999999</v>
      </c>
      <c r="S2779">
        <v>84.349000000000004</v>
      </c>
      <c r="T2779">
        <v>285.80599999999998</v>
      </c>
      <c r="U2779">
        <v>1482.1179999999999</v>
      </c>
      <c r="V2779">
        <v>0.112</v>
      </c>
      <c r="W2779">
        <v>60.173999999999999</v>
      </c>
      <c r="X2779">
        <v>-9.0920000000000005</v>
      </c>
      <c r="Y2779" s="2" t="s">
        <v>534</v>
      </c>
      <c r="Z2779">
        <v>1259.25</v>
      </c>
      <c r="AA2779">
        <v>2741.3679999999999</v>
      </c>
    </row>
    <row r="2780" spans="1:27">
      <c r="A2780">
        <v>49350</v>
      </c>
      <c r="B2780" s="3">
        <v>44286</v>
      </c>
      <c r="C2780" s="2" t="s">
        <v>6306</v>
      </c>
      <c r="D2780" s="2" t="s">
        <v>7230</v>
      </c>
      <c r="E2780">
        <v>497.93</v>
      </c>
      <c r="F2780" s="2">
        <v>799.673</v>
      </c>
      <c r="G2780" s="2"/>
      <c r="I2780">
        <v>152.28</v>
      </c>
      <c r="J2780">
        <v>1873.92</v>
      </c>
      <c r="K2780">
        <v>103.70099999999999</v>
      </c>
      <c r="M2780">
        <v>228.04300000000001</v>
      </c>
      <c r="O2780">
        <v>691.24900000000002</v>
      </c>
      <c r="P2780">
        <v>2565.1689999999999</v>
      </c>
      <c r="Q2780">
        <v>1076.586</v>
      </c>
      <c r="S2780">
        <v>82.69</v>
      </c>
      <c r="T2780">
        <v>290.88400000000001</v>
      </c>
      <c r="U2780">
        <v>1367.47</v>
      </c>
      <c r="V2780">
        <v>0.113</v>
      </c>
      <c r="W2780">
        <v>16.962</v>
      </c>
      <c r="X2780">
        <v>-13.529</v>
      </c>
      <c r="Y2780" s="2" t="s">
        <v>534</v>
      </c>
      <c r="Z2780">
        <v>1197.6990000000001</v>
      </c>
      <c r="AA2780">
        <v>2565.1689999999999</v>
      </c>
    </row>
    <row r="2781" spans="1:27">
      <c r="A2781">
        <v>49351</v>
      </c>
      <c r="B2781" s="3">
        <v>44196</v>
      </c>
      <c r="C2781" s="2" t="s">
        <v>6306</v>
      </c>
      <c r="D2781" s="2" t="s">
        <v>7230</v>
      </c>
      <c r="E2781">
        <v>574.42600000000004</v>
      </c>
      <c r="F2781" s="2">
        <v>714.16300000000001</v>
      </c>
      <c r="G2781" s="2"/>
      <c r="I2781">
        <v>147.51499999999999</v>
      </c>
      <c r="J2781">
        <v>1842.7380000000001</v>
      </c>
      <c r="K2781">
        <v>109.81699999999999</v>
      </c>
      <c r="M2781">
        <v>228.649</v>
      </c>
      <c r="O2781">
        <v>714.68600000000004</v>
      </c>
      <c r="P2781">
        <v>2557.424</v>
      </c>
      <c r="Q2781">
        <v>1046.626</v>
      </c>
      <c r="S2781">
        <v>81.64</v>
      </c>
      <c r="T2781">
        <v>305.50900000000001</v>
      </c>
      <c r="U2781">
        <v>1352.135</v>
      </c>
      <c r="V2781">
        <v>0.113</v>
      </c>
      <c r="W2781">
        <v>29.936</v>
      </c>
      <c r="X2781">
        <v>-4.7320000000000002</v>
      </c>
      <c r="Y2781" s="2" t="s">
        <v>534</v>
      </c>
      <c r="Z2781">
        <v>1205.289</v>
      </c>
      <c r="AA2781">
        <v>2557.424</v>
      </c>
    </row>
    <row r="2782" spans="1:27">
      <c r="A2782">
        <v>49352</v>
      </c>
      <c r="B2782" s="3">
        <v>44104</v>
      </c>
      <c r="C2782" s="2" t="s">
        <v>6306</v>
      </c>
      <c r="D2782" s="2" t="s">
        <v>7230</v>
      </c>
      <c r="E2782">
        <v>587</v>
      </c>
      <c r="F2782" s="2">
        <v>690.25900000000001</v>
      </c>
      <c r="G2782" s="2"/>
      <c r="I2782">
        <v>576.42200000000003</v>
      </c>
      <c r="J2782">
        <v>1853.681</v>
      </c>
      <c r="K2782">
        <v>117.69499999999999</v>
      </c>
      <c r="M2782">
        <v>210.98599999999999</v>
      </c>
      <c r="O2782">
        <v>709.41099999999994</v>
      </c>
      <c r="P2782">
        <v>2563.0920000000001</v>
      </c>
      <c r="Q2782">
        <v>1052.7850000000001</v>
      </c>
      <c r="R2782">
        <v>6.2E-2</v>
      </c>
      <c r="S2782">
        <v>93.08</v>
      </c>
      <c r="T2782">
        <v>316.27800000000002</v>
      </c>
      <c r="U2782">
        <v>1369.0630000000001</v>
      </c>
      <c r="V2782">
        <v>0.114</v>
      </c>
      <c r="W2782">
        <v>42.802</v>
      </c>
      <c r="X2782">
        <v>-15.996</v>
      </c>
      <c r="Y2782" s="2" t="s">
        <v>534</v>
      </c>
      <c r="Z2782">
        <v>1194.029</v>
      </c>
      <c r="AA2782">
        <v>2563.0920000000001</v>
      </c>
    </row>
    <row r="2783" spans="1:27">
      <c r="A2783">
        <v>49353</v>
      </c>
      <c r="B2783" s="3">
        <v>44012</v>
      </c>
      <c r="C2783" s="2" t="s">
        <v>6306</v>
      </c>
      <c r="D2783" s="2" t="s">
        <v>7230</v>
      </c>
      <c r="E2783">
        <v>501.48500000000001</v>
      </c>
      <c r="F2783" s="2">
        <v>665.40899999999999</v>
      </c>
      <c r="G2783" s="2"/>
      <c r="I2783">
        <v>553.25400000000002</v>
      </c>
      <c r="J2783">
        <v>1720.1479999999999</v>
      </c>
      <c r="K2783">
        <v>120.958</v>
      </c>
      <c r="M2783">
        <v>210.91</v>
      </c>
      <c r="O2783">
        <v>682.22900000000004</v>
      </c>
      <c r="P2783">
        <v>2402.377</v>
      </c>
      <c r="Q2783">
        <v>977.16700000000003</v>
      </c>
      <c r="R2783">
        <v>0.122</v>
      </c>
      <c r="S2783">
        <v>63.100999999999999</v>
      </c>
      <c r="T2783">
        <v>268.50400000000002</v>
      </c>
      <c r="U2783">
        <v>1245.671</v>
      </c>
      <c r="V2783">
        <v>0.115</v>
      </c>
      <c r="W2783">
        <v>29.696999999999999</v>
      </c>
      <c r="X2783">
        <v>-27.152000000000001</v>
      </c>
      <c r="Y2783" s="2" t="s">
        <v>534</v>
      </c>
      <c r="Z2783">
        <v>1156.7059999999999</v>
      </c>
      <c r="AA2783">
        <v>2402.377</v>
      </c>
    </row>
    <row r="2784" spans="1:27">
      <c r="A2784">
        <v>49354</v>
      </c>
      <c r="B2784" s="3">
        <v>43921</v>
      </c>
      <c r="C2784" s="2" t="s">
        <v>6306</v>
      </c>
      <c r="D2784" s="2" t="s">
        <v>7230</v>
      </c>
      <c r="E2784">
        <v>249.91399999999999</v>
      </c>
      <c r="F2784" s="2">
        <v>853.529</v>
      </c>
      <c r="G2784" s="2"/>
      <c r="I2784">
        <v>503.21199999999999</v>
      </c>
      <c r="J2784">
        <v>1606.655</v>
      </c>
      <c r="K2784">
        <v>126.602</v>
      </c>
      <c r="M2784">
        <v>210.89500000000001</v>
      </c>
      <c r="O2784">
        <v>668.197</v>
      </c>
      <c r="P2784">
        <v>2274.8519999999999</v>
      </c>
      <c r="Q2784">
        <v>913.35400000000004</v>
      </c>
      <c r="R2784">
        <v>0.18099999999999999</v>
      </c>
      <c r="S2784">
        <v>26.805</v>
      </c>
      <c r="T2784">
        <v>231.57300000000001</v>
      </c>
      <c r="U2784">
        <v>1144.9269999999999</v>
      </c>
      <c r="V2784">
        <v>0.115</v>
      </c>
      <c r="W2784">
        <v>22.484999999999999</v>
      </c>
      <c r="X2784">
        <v>-33.686</v>
      </c>
      <c r="Y2784" s="2" t="s">
        <v>534</v>
      </c>
      <c r="Z2784">
        <v>1129.925</v>
      </c>
      <c r="AA2784">
        <v>2274.8519999999999</v>
      </c>
    </row>
    <row r="2785" spans="1:27">
      <c r="A2785">
        <v>49355</v>
      </c>
      <c r="B2785" s="3">
        <v>43830</v>
      </c>
      <c r="C2785" s="2" t="s">
        <v>6306</v>
      </c>
      <c r="D2785" s="2" t="s">
        <v>7230</v>
      </c>
      <c r="E2785">
        <v>270.47800000000001</v>
      </c>
      <c r="F2785" s="2">
        <v>832.79700000000003</v>
      </c>
      <c r="G2785" s="2"/>
      <c r="I2785">
        <v>127.13200000000001</v>
      </c>
      <c r="J2785">
        <v>1628.8489999999999</v>
      </c>
      <c r="K2785">
        <v>128.38499999999999</v>
      </c>
      <c r="M2785">
        <v>212.11600000000001</v>
      </c>
      <c r="O2785">
        <v>682.55899999999997</v>
      </c>
      <c r="P2785">
        <v>2311.4079999999999</v>
      </c>
      <c r="Q2785">
        <v>940.69200000000001</v>
      </c>
      <c r="R2785">
        <v>0.23899999999999999</v>
      </c>
      <c r="S2785">
        <v>24.832999999999998</v>
      </c>
      <c r="T2785">
        <v>227.03299999999999</v>
      </c>
      <c r="U2785">
        <v>1167.7249999999999</v>
      </c>
      <c r="V2785">
        <v>0.115</v>
      </c>
      <c r="W2785">
        <v>36.067</v>
      </c>
      <c r="X2785">
        <v>-19.986000000000001</v>
      </c>
      <c r="Y2785" s="2" t="s">
        <v>534</v>
      </c>
      <c r="Z2785">
        <v>1143.683</v>
      </c>
      <c r="AA2785">
        <v>2311.4079999999999</v>
      </c>
    </row>
    <row r="2786" spans="1:27">
      <c r="A2786">
        <v>49399</v>
      </c>
      <c r="B2786" s="3">
        <v>44834</v>
      </c>
      <c r="C2786" s="2" t="s">
        <v>6308</v>
      </c>
      <c r="D2786" s="2" t="s">
        <v>7231</v>
      </c>
      <c r="E2786">
        <v>1566.213</v>
      </c>
      <c r="F2786" s="2">
        <v>534.41399999999999</v>
      </c>
      <c r="G2786" s="2">
        <v>237.18600000000001</v>
      </c>
      <c r="H2786">
        <v>435.709</v>
      </c>
      <c r="I2786">
        <v>63.524000000000001</v>
      </c>
      <c r="J2786">
        <v>2837.0459999999998</v>
      </c>
      <c r="K2786">
        <v>27693.24</v>
      </c>
      <c r="M2786">
        <v>809.20100000000002</v>
      </c>
      <c r="N2786">
        <v>1570.279</v>
      </c>
      <c r="O2786">
        <v>30627.14</v>
      </c>
      <c r="P2786">
        <v>33464.19</v>
      </c>
      <c r="Q2786">
        <v>9793.9940000000006</v>
      </c>
      <c r="R2786">
        <v>19384.23</v>
      </c>
      <c r="S2786">
        <v>537.97</v>
      </c>
      <c r="T2786">
        <v>20464.77</v>
      </c>
      <c r="U2786">
        <v>30258.77</v>
      </c>
      <c r="V2786">
        <v>2.8319999999999999</v>
      </c>
      <c r="W2786">
        <v>-1207.223</v>
      </c>
      <c r="X2786">
        <v>-792.47699999999998</v>
      </c>
      <c r="Y2786" s="2" t="s">
        <v>534</v>
      </c>
      <c r="Z2786">
        <v>3205.424</v>
      </c>
      <c r="AA2786">
        <v>33464.19</v>
      </c>
    </row>
    <row r="2787" spans="1:27">
      <c r="A2787">
        <v>49400</v>
      </c>
      <c r="B2787" s="3">
        <v>44742</v>
      </c>
      <c r="C2787" s="2" t="s">
        <v>6308</v>
      </c>
      <c r="D2787" s="2" t="s">
        <v>7231</v>
      </c>
      <c r="E2787">
        <v>2102.2049999999999</v>
      </c>
      <c r="F2787" s="2">
        <v>565.01400000000001</v>
      </c>
      <c r="G2787" s="2">
        <v>229.108</v>
      </c>
      <c r="H2787">
        <v>492.28500000000003</v>
      </c>
      <c r="I2787">
        <v>172.27600000000001</v>
      </c>
      <c r="J2787">
        <v>3560.8879999999999</v>
      </c>
      <c r="K2787">
        <v>27556.32</v>
      </c>
      <c r="M2787">
        <v>809.298</v>
      </c>
      <c r="N2787">
        <v>1447.175</v>
      </c>
      <c r="O2787">
        <v>30382.36</v>
      </c>
      <c r="P2787">
        <v>33943.25</v>
      </c>
      <c r="Q2787">
        <v>11719.38</v>
      </c>
      <c r="R2787">
        <v>17746.72</v>
      </c>
      <c r="S2787">
        <v>517.88400000000001</v>
      </c>
      <c r="T2787">
        <v>18825.77</v>
      </c>
      <c r="U2787">
        <v>30545.15</v>
      </c>
      <c r="V2787">
        <v>2.831</v>
      </c>
      <c r="W2787">
        <v>-1240.191</v>
      </c>
      <c r="X2787">
        <v>-551.25199999999995</v>
      </c>
      <c r="Y2787" s="2" t="s">
        <v>534</v>
      </c>
      <c r="Z2787">
        <v>3398.098</v>
      </c>
      <c r="AA2787">
        <v>33943.25</v>
      </c>
    </row>
    <row r="2788" spans="1:27">
      <c r="A2788">
        <v>49401</v>
      </c>
      <c r="B2788" s="3">
        <v>44651</v>
      </c>
      <c r="C2788" s="2" t="s">
        <v>6308</v>
      </c>
      <c r="D2788" s="2" t="s">
        <v>7231</v>
      </c>
      <c r="E2788">
        <v>1968.5039999999999</v>
      </c>
      <c r="F2788" s="2">
        <v>506.16</v>
      </c>
      <c r="G2788" s="2">
        <v>179.46600000000001</v>
      </c>
      <c r="H2788">
        <v>344.64800000000002</v>
      </c>
      <c r="I2788">
        <v>178.161</v>
      </c>
      <c r="J2788">
        <v>3176.9389999999999</v>
      </c>
      <c r="K2788">
        <v>26940.87</v>
      </c>
      <c r="M2788">
        <v>809.43499999999995</v>
      </c>
      <c r="N2788">
        <v>1477.2249999999999</v>
      </c>
      <c r="O2788">
        <v>29763.06</v>
      </c>
      <c r="P2788">
        <v>32940</v>
      </c>
      <c r="Q2788">
        <v>8007.1639999999998</v>
      </c>
      <c r="R2788">
        <v>19943.509999999998</v>
      </c>
      <c r="S2788">
        <v>476.46899999999999</v>
      </c>
      <c r="T2788">
        <v>20943.91</v>
      </c>
      <c r="U2788">
        <v>28951.07</v>
      </c>
      <c r="V2788">
        <v>2.83</v>
      </c>
      <c r="W2788">
        <v>-718.60900000000004</v>
      </c>
      <c r="X2788">
        <v>-494.60899999999998</v>
      </c>
      <c r="Y2788" s="2" t="s">
        <v>534</v>
      </c>
      <c r="Z2788">
        <v>3988.9279999999999</v>
      </c>
      <c r="AA2788">
        <v>32940</v>
      </c>
    </row>
    <row r="2789" spans="1:27">
      <c r="A2789">
        <v>49402</v>
      </c>
      <c r="B2789" s="3">
        <v>44561</v>
      </c>
      <c r="C2789" s="2" t="s">
        <v>6308</v>
      </c>
      <c r="D2789" s="2" t="s">
        <v>7231</v>
      </c>
      <c r="E2789">
        <v>2701.77</v>
      </c>
      <c r="F2789" s="2">
        <v>408.06700000000001</v>
      </c>
      <c r="G2789" s="2">
        <v>150.22399999999999</v>
      </c>
      <c r="H2789">
        <v>286.02600000000001</v>
      </c>
      <c r="I2789">
        <v>54.183999999999997</v>
      </c>
      <c r="J2789">
        <v>3600.2710000000002</v>
      </c>
      <c r="K2789">
        <v>25907.95</v>
      </c>
      <c r="M2789">
        <v>809.38300000000004</v>
      </c>
      <c r="N2789">
        <v>1398.624</v>
      </c>
      <c r="O2789">
        <v>28658.09</v>
      </c>
      <c r="P2789">
        <v>32258.36</v>
      </c>
      <c r="Q2789">
        <v>7285.683</v>
      </c>
      <c r="R2789">
        <v>18847.21</v>
      </c>
      <c r="S2789">
        <v>505.18099999999998</v>
      </c>
      <c r="T2789">
        <v>19887.12</v>
      </c>
      <c r="U2789">
        <v>27172.799999999999</v>
      </c>
      <c r="V2789">
        <v>2.827</v>
      </c>
      <c r="W2789">
        <v>302.27600000000001</v>
      </c>
      <c r="X2789">
        <v>-710.88499999999999</v>
      </c>
      <c r="Y2789" s="2" t="s">
        <v>534</v>
      </c>
      <c r="Z2789">
        <v>5085.5559999999996</v>
      </c>
      <c r="AA2789">
        <v>32258.36</v>
      </c>
    </row>
    <row r="2790" spans="1:27">
      <c r="A2790">
        <v>49403</v>
      </c>
      <c r="B2790" s="3">
        <v>44469</v>
      </c>
      <c r="C2790" s="2" t="s">
        <v>6308</v>
      </c>
      <c r="D2790" s="2" t="s">
        <v>7231</v>
      </c>
      <c r="E2790">
        <v>3289.326</v>
      </c>
      <c r="F2790" s="2">
        <v>397.23200000000003</v>
      </c>
      <c r="G2790" s="2">
        <v>142.40799999999999</v>
      </c>
      <c r="H2790">
        <v>268.00799999999998</v>
      </c>
      <c r="I2790">
        <v>70.406999999999996</v>
      </c>
      <c r="J2790">
        <v>4167.3810000000003</v>
      </c>
      <c r="K2790">
        <v>25699.71</v>
      </c>
      <c r="M2790">
        <v>809.37300000000005</v>
      </c>
      <c r="N2790">
        <v>1428.876</v>
      </c>
      <c r="O2790">
        <v>28498.19</v>
      </c>
      <c r="P2790">
        <v>32665.57</v>
      </c>
      <c r="Q2790">
        <v>5242.92</v>
      </c>
      <c r="R2790">
        <v>19882.759999999998</v>
      </c>
      <c r="S2790">
        <v>523.28899999999999</v>
      </c>
      <c r="T2790">
        <v>20955.150000000001</v>
      </c>
      <c r="U2790">
        <v>26198.07</v>
      </c>
      <c r="V2790">
        <v>2.827</v>
      </c>
      <c r="W2790">
        <v>1659.2439999999999</v>
      </c>
      <c r="X2790">
        <v>-675.82399999999996</v>
      </c>
      <c r="Y2790" s="2" t="s">
        <v>534</v>
      </c>
      <c r="Z2790">
        <v>6467.4979999999996</v>
      </c>
      <c r="AA2790">
        <v>32665.57</v>
      </c>
    </row>
    <row r="2791" spans="1:27">
      <c r="A2791">
        <v>49404</v>
      </c>
      <c r="B2791" s="3">
        <v>44377</v>
      </c>
      <c r="C2791" s="2" t="s">
        <v>6308</v>
      </c>
      <c r="D2791" s="2" t="s">
        <v>7231</v>
      </c>
      <c r="E2791">
        <v>4250.3689999999997</v>
      </c>
      <c r="F2791" s="2">
        <v>345.05500000000001</v>
      </c>
      <c r="G2791" s="2">
        <v>132.88800000000001</v>
      </c>
      <c r="H2791">
        <v>224.68799999999999</v>
      </c>
      <c r="I2791">
        <v>56.23</v>
      </c>
      <c r="J2791">
        <v>5009.2299999999996</v>
      </c>
      <c r="K2791">
        <v>25872.91</v>
      </c>
      <c r="M2791">
        <v>809.43499999999995</v>
      </c>
      <c r="N2791">
        <v>1440.8820000000001</v>
      </c>
      <c r="O2791">
        <v>28682.73</v>
      </c>
      <c r="P2791">
        <v>33691.96</v>
      </c>
      <c r="Q2791">
        <v>4679.7150000000001</v>
      </c>
      <c r="R2791">
        <v>20078.79</v>
      </c>
      <c r="S2791">
        <v>515.89200000000005</v>
      </c>
      <c r="T2791">
        <v>21128.23</v>
      </c>
      <c r="U2791">
        <v>25807.95</v>
      </c>
      <c r="V2791">
        <v>2.8260000000000001</v>
      </c>
      <c r="W2791">
        <v>3083.7979999999998</v>
      </c>
      <c r="X2791">
        <v>-663.95500000000004</v>
      </c>
      <c r="Y2791" s="2" t="s">
        <v>534</v>
      </c>
      <c r="Z2791">
        <v>7884.0150000000003</v>
      </c>
      <c r="AA2791">
        <v>33691.96</v>
      </c>
    </row>
    <row r="2792" spans="1:27">
      <c r="A2792">
        <v>49405</v>
      </c>
      <c r="B2792" s="3">
        <v>44286</v>
      </c>
      <c r="C2792" s="2" t="s">
        <v>6308</v>
      </c>
      <c r="D2792" s="2" t="s">
        <v>7231</v>
      </c>
      <c r="E2792">
        <v>5091.4629999999997</v>
      </c>
      <c r="F2792" s="2">
        <v>226.74</v>
      </c>
      <c r="G2792" s="2">
        <v>119.405</v>
      </c>
      <c r="H2792">
        <v>163.709</v>
      </c>
      <c r="I2792">
        <v>48.652000000000001</v>
      </c>
      <c r="J2792">
        <v>5649.9690000000001</v>
      </c>
      <c r="K2792">
        <v>25794.799999999999</v>
      </c>
      <c r="M2792">
        <v>809.45899999999995</v>
      </c>
      <c r="N2792">
        <v>1513.306</v>
      </c>
      <c r="O2792">
        <v>28697.11</v>
      </c>
      <c r="P2792">
        <v>34347.07</v>
      </c>
      <c r="Q2792">
        <v>3314.83</v>
      </c>
      <c r="R2792">
        <v>20714.38</v>
      </c>
      <c r="S2792">
        <v>598.15800000000002</v>
      </c>
      <c r="T2792">
        <v>21859.86</v>
      </c>
      <c r="U2792">
        <v>25174.69</v>
      </c>
      <c r="V2792">
        <v>2.8239999999999998</v>
      </c>
      <c r="W2792">
        <v>4431.0529999999999</v>
      </c>
      <c r="X2792">
        <v>-708.85400000000004</v>
      </c>
      <c r="Y2792" s="2" t="s">
        <v>534</v>
      </c>
      <c r="Z2792">
        <v>9172.3819999999996</v>
      </c>
      <c r="AA2792">
        <v>34347.07</v>
      </c>
    </row>
    <row r="2793" spans="1:27">
      <c r="A2793">
        <v>49406</v>
      </c>
      <c r="B2793" s="3">
        <v>44196</v>
      </c>
      <c r="C2793" s="2" t="s">
        <v>6308</v>
      </c>
      <c r="D2793" s="2" t="s">
        <v>7231</v>
      </c>
      <c r="E2793">
        <v>3684.4740000000002</v>
      </c>
      <c r="F2793" s="2">
        <v>284.149</v>
      </c>
      <c r="G2793" s="2">
        <v>118.703</v>
      </c>
      <c r="H2793">
        <v>154.339</v>
      </c>
      <c r="I2793">
        <v>70.081999999999994</v>
      </c>
      <c r="J2793">
        <v>4311.7470000000003</v>
      </c>
      <c r="K2793">
        <v>25246.6</v>
      </c>
      <c r="M2793">
        <v>809.48</v>
      </c>
      <c r="N2793">
        <v>1497.38</v>
      </c>
      <c r="O2793">
        <v>28153.439999999999</v>
      </c>
      <c r="P2793">
        <v>32465.19</v>
      </c>
      <c r="Q2793">
        <v>4537.1210000000001</v>
      </c>
      <c r="R2793">
        <v>17957.96</v>
      </c>
      <c r="S2793">
        <v>645.56500000000005</v>
      </c>
      <c r="T2793">
        <v>19167.400000000001</v>
      </c>
      <c r="U2793">
        <v>23704.52</v>
      </c>
      <c r="V2793">
        <v>2.6520000000000001</v>
      </c>
      <c r="W2793">
        <v>5562.7749999999996</v>
      </c>
      <c r="X2793">
        <v>-739.34100000000001</v>
      </c>
      <c r="Y2793" s="2" t="s">
        <v>534</v>
      </c>
      <c r="Z2793">
        <v>8760.6689999999999</v>
      </c>
      <c r="AA2793">
        <v>32465.19</v>
      </c>
    </row>
    <row r="2794" spans="1:27">
      <c r="A2794">
        <v>49407</v>
      </c>
      <c r="B2794" s="3">
        <v>44104</v>
      </c>
      <c r="C2794" s="2" t="s">
        <v>6308</v>
      </c>
      <c r="D2794" s="2" t="s">
        <v>7231</v>
      </c>
      <c r="E2794">
        <v>3016.788</v>
      </c>
      <c r="F2794" s="2">
        <v>165.22499999999999</v>
      </c>
      <c r="G2794" s="2">
        <v>142.43199999999999</v>
      </c>
      <c r="H2794">
        <v>197.19499999999999</v>
      </c>
      <c r="I2794">
        <v>10.154999999999999</v>
      </c>
      <c r="J2794">
        <v>3531.7950000000001</v>
      </c>
      <c r="K2794">
        <v>25362.55</v>
      </c>
      <c r="M2794">
        <v>809.471</v>
      </c>
      <c r="N2794">
        <v>1540.518</v>
      </c>
      <c r="O2794">
        <v>28297.01</v>
      </c>
      <c r="P2794">
        <v>31828.81</v>
      </c>
      <c r="Q2794">
        <v>4625.4650000000001</v>
      </c>
      <c r="R2794">
        <v>17633.740000000002</v>
      </c>
      <c r="S2794">
        <v>694.52</v>
      </c>
      <c r="T2794">
        <v>18874.75</v>
      </c>
      <c r="U2794">
        <v>23500.22</v>
      </c>
      <c r="V2794">
        <v>2.4249999999999998</v>
      </c>
      <c r="W2794">
        <v>6929.71</v>
      </c>
      <c r="X2794">
        <v>-869.10699999999997</v>
      </c>
      <c r="Y2794" s="2" t="s">
        <v>534</v>
      </c>
      <c r="Z2794">
        <v>8328.5939999999991</v>
      </c>
      <c r="AA2794">
        <v>31828.81</v>
      </c>
    </row>
    <row r="2795" spans="1:27">
      <c r="A2795">
        <v>49408</v>
      </c>
      <c r="B2795" s="3">
        <v>44012</v>
      </c>
      <c r="C2795" s="2" t="s">
        <v>6308</v>
      </c>
      <c r="D2795" s="2" t="s">
        <v>7231</v>
      </c>
      <c r="E2795">
        <v>4146.6909999999998</v>
      </c>
      <c r="F2795" s="2">
        <v>205.92099999999999</v>
      </c>
      <c r="G2795" s="2">
        <v>152.596</v>
      </c>
      <c r="H2795">
        <v>178.364</v>
      </c>
      <c r="I2795">
        <v>0.86799999999999999</v>
      </c>
      <c r="J2795">
        <v>4684.4399999999996</v>
      </c>
      <c r="K2795">
        <v>25647.71</v>
      </c>
      <c r="M2795">
        <v>809.38400000000001</v>
      </c>
      <c r="N2795">
        <v>1555.5820000000001</v>
      </c>
      <c r="O2795">
        <v>28622.1</v>
      </c>
      <c r="P2795">
        <v>33306.54</v>
      </c>
      <c r="Q2795">
        <v>4736.9080000000004</v>
      </c>
      <c r="R2795">
        <v>17753.419999999998</v>
      </c>
      <c r="S2795">
        <v>698.04499999999996</v>
      </c>
      <c r="T2795">
        <v>19605.73</v>
      </c>
      <c r="U2795">
        <v>24342.639999999999</v>
      </c>
      <c r="V2795">
        <v>2.3719999999999999</v>
      </c>
      <c r="W2795">
        <v>8276.4629999999997</v>
      </c>
      <c r="X2795">
        <v>-951.22699999999998</v>
      </c>
      <c r="Y2795" s="2" t="s">
        <v>534</v>
      </c>
      <c r="Z2795">
        <v>8963.9050000000007</v>
      </c>
      <c r="AA2795">
        <v>33306.54</v>
      </c>
    </row>
    <row r="2796" spans="1:27">
      <c r="A2796">
        <v>49409</v>
      </c>
      <c r="B2796" s="3">
        <v>43921</v>
      </c>
      <c r="C2796" s="2" t="s">
        <v>6308</v>
      </c>
      <c r="D2796" s="2" t="s">
        <v>7231</v>
      </c>
      <c r="E2796">
        <v>3890.8110000000001</v>
      </c>
      <c r="F2796" s="2">
        <v>220.876</v>
      </c>
      <c r="G2796" s="2">
        <v>177.70500000000001</v>
      </c>
      <c r="H2796">
        <v>304.80900000000003</v>
      </c>
      <c r="J2796">
        <v>4594.201</v>
      </c>
      <c r="K2796">
        <v>25857.21</v>
      </c>
      <c r="M2796">
        <v>809.21600000000001</v>
      </c>
      <c r="N2796">
        <v>1564.982</v>
      </c>
      <c r="O2796">
        <v>28850.85</v>
      </c>
      <c r="P2796">
        <v>33445.050000000003</v>
      </c>
      <c r="Q2796">
        <v>8982.3700000000008</v>
      </c>
      <c r="R2796">
        <v>12273.32</v>
      </c>
      <c r="S2796">
        <v>796.18200000000002</v>
      </c>
      <c r="T2796">
        <v>14230.91</v>
      </c>
      <c r="U2796">
        <v>23213.279999999999</v>
      </c>
      <c r="V2796">
        <v>2.3719999999999999</v>
      </c>
      <c r="W2796">
        <v>9915.7579999999998</v>
      </c>
      <c r="X2796">
        <v>-1095.617</v>
      </c>
      <c r="Y2796" s="2" t="s">
        <v>534</v>
      </c>
      <c r="Z2796">
        <v>10231.780000000001</v>
      </c>
      <c r="AA2796">
        <v>33445.050000000003</v>
      </c>
    </row>
    <row r="2797" spans="1:27">
      <c r="A2797">
        <v>49410</v>
      </c>
      <c r="B2797" s="3">
        <v>43830</v>
      </c>
      <c r="C2797" s="2" t="s">
        <v>6308</v>
      </c>
      <c r="D2797" s="2" t="s">
        <v>7231</v>
      </c>
      <c r="E2797">
        <v>243.738</v>
      </c>
      <c r="F2797" s="2">
        <v>305.82100000000003</v>
      </c>
      <c r="G2797" s="2">
        <v>162.107</v>
      </c>
      <c r="H2797">
        <v>429.21100000000001</v>
      </c>
      <c r="I2797">
        <v>21.751000000000001</v>
      </c>
      <c r="J2797">
        <v>1162.6279999999999</v>
      </c>
      <c r="K2797">
        <v>25466.81</v>
      </c>
      <c r="M2797">
        <v>1385.644</v>
      </c>
      <c r="N2797">
        <v>1617.6489999999999</v>
      </c>
      <c r="O2797">
        <v>29157.66</v>
      </c>
      <c r="P2797">
        <v>30320.28</v>
      </c>
      <c r="Q2797">
        <v>7952.8959999999997</v>
      </c>
      <c r="R2797">
        <v>8414.11</v>
      </c>
      <c r="S2797">
        <v>617.80999999999995</v>
      </c>
      <c r="T2797">
        <v>10203.540000000001</v>
      </c>
      <c r="U2797">
        <v>18156.439999999999</v>
      </c>
      <c r="V2797">
        <v>2.3650000000000002</v>
      </c>
      <c r="W2797">
        <v>11523.33</v>
      </c>
      <c r="X2797">
        <v>-797.71299999999997</v>
      </c>
      <c r="Y2797" s="2" t="s">
        <v>534</v>
      </c>
      <c r="Z2797">
        <v>12163.85</v>
      </c>
      <c r="AA2797">
        <v>30320.28</v>
      </c>
    </row>
    <row r="2798" spans="1:27">
      <c r="A2798">
        <v>20514</v>
      </c>
      <c r="B2798" s="3">
        <v>44865</v>
      </c>
      <c r="C2798" s="2" t="s">
        <v>4897</v>
      </c>
      <c r="D2798" s="2" t="s">
        <v>7232</v>
      </c>
      <c r="E2798">
        <v>138.19999999999999</v>
      </c>
      <c r="F2798" s="2">
        <v>557.79999999999995</v>
      </c>
      <c r="G2798" s="2">
        <v>628.70000000000005</v>
      </c>
      <c r="H2798">
        <v>208.9</v>
      </c>
      <c r="J2798">
        <v>1533.6</v>
      </c>
      <c r="K2798">
        <v>1432.9</v>
      </c>
      <c r="M2798">
        <v>5494.8</v>
      </c>
      <c r="N2798">
        <v>587.9</v>
      </c>
      <c r="O2798">
        <v>9958.7000000000007</v>
      </c>
      <c r="P2798">
        <v>11492.3</v>
      </c>
      <c r="Q2798">
        <v>1280.2</v>
      </c>
      <c r="R2798">
        <v>2350.8000000000002</v>
      </c>
      <c r="S2798">
        <v>113.2</v>
      </c>
      <c r="T2798">
        <v>3037.4</v>
      </c>
      <c r="U2798">
        <v>4317.6000000000004</v>
      </c>
      <c r="V2798">
        <v>5.4</v>
      </c>
      <c r="W2798">
        <v>6584.9</v>
      </c>
      <c r="X2798">
        <v>-466.8</v>
      </c>
      <c r="Y2798" s="2" t="s">
        <v>534</v>
      </c>
      <c r="Z2798">
        <v>7174.7</v>
      </c>
      <c r="AA2798">
        <v>11492.3</v>
      </c>
    </row>
    <row r="2799" spans="1:27">
      <c r="A2799">
        <v>20515</v>
      </c>
      <c r="B2799" s="3">
        <v>44773</v>
      </c>
      <c r="C2799" s="2" t="s">
        <v>4897</v>
      </c>
      <c r="D2799" s="2" t="s">
        <v>7232</v>
      </c>
      <c r="E2799">
        <v>246.3</v>
      </c>
      <c r="F2799" s="2">
        <v>543.6</v>
      </c>
      <c r="G2799" s="2">
        <v>621.6</v>
      </c>
      <c r="H2799">
        <v>186.2</v>
      </c>
      <c r="J2799">
        <v>1597.7</v>
      </c>
      <c r="K2799">
        <v>1361.3</v>
      </c>
      <c r="M2799">
        <v>5583.1</v>
      </c>
      <c r="N2799">
        <v>306</v>
      </c>
      <c r="O2799">
        <v>9954.4</v>
      </c>
      <c r="P2799">
        <v>11552.1</v>
      </c>
      <c r="Q2799">
        <v>1375.7</v>
      </c>
      <c r="R2799">
        <v>2346.9</v>
      </c>
      <c r="S2799">
        <v>116.8</v>
      </c>
      <c r="T2799">
        <v>3093.3</v>
      </c>
      <c r="U2799">
        <v>4469</v>
      </c>
      <c r="V2799">
        <v>5.4</v>
      </c>
      <c r="W2799">
        <v>6519.4</v>
      </c>
      <c r="X2799">
        <v>-477.3</v>
      </c>
      <c r="Y2799" s="2" t="s">
        <v>534</v>
      </c>
      <c r="Z2799">
        <v>7083.1</v>
      </c>
      <c r="AA2799">
        <v>11552.1</v>
      </c>
    </row>
    <row r="2800" spans="1:27">
      <c r="A2800">
        <v>20516</v>
      </c>
      <c r="B2800" s="3">
        <v>44681</v>
      </c>
      <c r="C2800" s="2" t="s">
        <v>4897</v>
      </c>
      <c r="D2800" s="2" t="s">
        <v>7232</v>
      </c>
      <c r="E2800">
        <v>399.2</v>
      </c>
      <c r="F2800" s="2">
        <v>532</v>
      </c>
      <c r="G2800" s="2">
        <v>603.79999999999995</v>
      </c>
      <c r="H2800">
        <v>203.2</v>
      </c>
      <c r="J2800">
        <v>1738.2</v>
      </c>
      <c r="K2800">
        <v>1365.6</v>
      </c>
      <c r="M2800">
        <v>5626.8</v>
      </c>
      <c r="N2800">
        <v>317.39999999999998</v>
      </c>
      <c r="O2800">
        <v>10039.799999999999</v>
      </c>
      <c r="P2800">
        <v>11778</v>
      </c>
      <c r="Q2800">
        <v>1648.4</v>
      </c>
      <c r="R2800">
        <v>2346.6999999999998</v>
      </c>
      <c r="S2800">
        <v>126.1</v>
      </c>
      <c r="T2800">
        <v>3115.8</v>
      </c>
      <c r="U2800">
        <v>4764.2</v>
      </c>
      <c r="V2800">
        <v>5.4</v>
      </c>
      <c r="W2800">
        <v>6422.5</v>
      </c>
      <c r="X2800">
        <v>-434.5</v>
      </c>
      <c r="Y2800" s="2" t="s">
        <v>534</v>
      </c>
      <c r="Z2800">
        <v>7013.8</v>
      </c>
      <c r="AA2800">
        <v>11778</v>
      </c>
    </row>
    <row r="2801" spans="1:27">
      <c r="A2801">
        <v>20517</v>
      </c>
      <c r="B2801" s="3">
        <v>44592</v>
      </c>
      <c r="C2801" s="2" t="s">
        <v>4897</v>
      </c>
      <c r="D2801" s="2" t="s">
        <v>7232</v>
      </c>
      <c r="E2801">
        <v>280.7</v>
      </c>
      <c r="F2801" s="2">
        <v>525.9</v>
      </c>
      <c r="G2801" s="2">
        <v>588.1</v>
      </c>
      <c r="H2801">
        <v>196.6</v>
      </c>
      <c r="I2801">
        <v>106.8</v>
      </c>
      <c r="J2801">
        <v>1698.1</v>
      </c>
      <c r="K2801">
        <v>1361.5</v>
      </c>
      <c r="M2801">
        <v>5677.7</v>
      </c>
      <c r="N2801">
        <v>169</v>
      </c>
      <c r="O2801">
        <v>9964.4</v>
      </c>
      <c r="P2801">
        <v>11662.5</v>
      </c>
      <c r="Q2801">
        <v>1664.4</v>
      </c>
      <c r="R2801">
        <v>2346.5</v>
      </c>
      <c r="S2801">
        <v>138</v>
      </c>
      <c r="T2801">
        <v>3072</v>
      </c>
      <c r="U2801">
        <v>4736.3999999999996</v>
      </c>
      <c r="V2801">
        <v>5.4</v>
      </c>
      <c r="W2801">
        <v>6295.9</v>
      </c>
      <c r="X2801">
        <v>-377.2</v>
      </c>
      <c r="Y2801" s="2" t="s">
        <v>534</v>
      </c>
      <c r="Z2801">
        <v>6926.1</v>
      </c>
      <c r="AA2801">
        <v>11662.5</v>
      </c>
    </row>
    <row r="2802" spans="1:27">
      <c r="A2802">
        <v>20518</v>
      </c>
      <c r="B2802" s="3">
        <v>44500</v>
      </c>
      <c r="C2802" s="2" t="s">
        <v>4897</v>
      </c>
      <c r="D2802" s="2" t="s">
        <v>7232</v>
      </c>
      <c r="E2802">
        <v>95.9</v>
      </c>
      <c r="F2802" s="2">
        <v>515.29999999999995</v>
      </c>
      <c r="G2802" s="2">
        <v>585.6</v>
      </c>
      <c r="H2802">
        <v>179.3</v>
      </c>
      <c r="I2802">
        <v>89.2</v>
      </c>
      <c r="J2802">
        <v>1465.3</v>
      </c>
      <c r="K2802">
        <v>1347.6</v>
      </c>
      <c r="M2802">
        <v>3845.5</v>
      </c>
      <c r="N2802">
        <v>401.2</v>
      </c>
      <c r="O2802">
        <v>8140.9</v>
      </c>
      <c r="P2802">
        <v>9606.2000000000007</v>
      </c>
      <c r="Q2802">
        <v>732.1</v>
      </c>
      <c r="R2802">
        <v>1397.6</v>
      </c>
      <c r="S2802">
        <v>139.6</v>
      </c>
      <c r="T2802">
        <v>1932.1</v>
      </c>
      <c r="U2802">
        <v>2664.2</v>
      </c>
      <c r="V2802">
        <v>5.4</v>
      </c>
      <c r="W2802">
        <v>6202.1</v>
      </c>
      <c r="X2802">
        <v>-341.3</v>
      </c>
      <c r="Y2802" s="2" t="s">
        <v>534</v>
      </c>
      <c r="Z2802">
        <v>6942</v>
      </c>
      <c r="AA2802">
        <v>9606.2000000000007</v>
      </c>
    </row>
    <row r="2803" spans="1:27">
      <c r="A2803">
        <v>20519</v>
      </c>
      <c r="B2803" s="3">
        <v>44408</v>
      </c>
      <c r="C2803" s="2" t="s">
        <v>4897</v>
      </c>
      <c r="D2803" s="2" t="s">
        <v>7232</v>
      </c>
      <c r="E2803">
        <v>112.2</v>
      </c>
      <c r="F2803" s="2">
        <v>535.1</v>
      </c>
      <c r="G2803" s="2">
        <v>587.9</v>
      </c>
      <c r="H2803">
        <v>151.30000000000001</v>
      </c>
      <c r="I2803">
        <v>88.1</v>
      </c>
      <c r="J2803">
        <v>1474.6</v>
      </c>
      <c r="K2803">
        <v>1314.3</v>
      </c>
      <c r="M2803">
        <v>3893.3</v>
      </c>
      <c r="N2803">
        <v>117.2</v>
      </c>
      <c r="O2803">
        <v>8136</v>
      </c>
      <c r="P2803">
        <v>9610.6</v>
      </c>
      <c r="Q2803">
        <v>1063.2</v>
      </c>
      <c r="R2803">
        <v>1179.9000000000001</v>
      </c>
      <c r="S2803">
        <v>139.6</v>
      </c>
      <c r="T2803">
        <v>1762</v>
      </c>
      <c r="U2803">
        <v>2825.2</v>
      </c>
      <c r="V2803">
        <v>5.4</v>
      </c>
      <c r="W2803">
        <v>6091.8</v>
      </c>
      <c r="X2803">
        <v>-359.8</v>
      </c>
      <c r="Y2803" s="2" t="s">
        <v>534</v>
      </c>
      <c r="Z2803">
        <v>6785.4</v>
      </c>
      <c r="AA2803">
        <v>9610.6</v>
      </c>
    </row>
    <row r="2804" spans="1:27">
      <c r="A2804">
        <v>20520</v>
      </c>
      <c r="B2804" s="3">
        <v>44316</v>
      </c>
      <c r="C2804" s="2" t="s">
        <v>4897</v>
      </c>
      <c r="D2804" s="2" t="s">
        <v>7232</v>
      </c>
      <c r="E2804">
        <v>105.9</v>
      </c>
      <c r="F2804" s="2">
        <v>490.1</v>
      </c>
      <c r="G2804" s="2">
        <v>582</v>
      </c>
      <c r="H2804">
        <v>144.6</v>
      </c>
      <c r="J2804">
        <v>1322.6</v>
      </c>
      <c r="K2804">
        <v>1310</v>
      </c>
      <c r="M2804">
        <v>3980.1</v>
      </c>
      <c r="N2804">
        <v>118.8</v>
      </c>
      <c r="O2804">
        <v>7691.2</v>
      </c>
      <c r="P2804">
        <v>9013.7999999999993</v>
      </c>
      <c r="Q2804">
        <v>992.7</v>
      </c>
      <c r="R2804">
        <v>1324.9</v>
      </c>
      <c r="S2804">
        <v>149.5</v>
      </c>
      <c r="T2804">
        <v>1858.3</v>
      </c>
      <c r="U2804">
        <v>2851</v>
      </c>
      <c r="V2804">
        <v>5.4</v>
      </c>
      <c r="W2804">
        <v>5477.5</v>
      </c>
      <c r="X2804">
        <v>-347.2</v>
      </c>
      <c r="Y2804" s="2" t="s">
        <v>534</v>
      </c>
      <c r="Z2804">
        <v>6162.8</v>
      </c>
      <c r="AA2804">
        <v>9013.7999999999993</v>
      </c>
    </row>
    <row r="2805" spans="1:27">
      <c r="A2805">
        <v>20521</v>
      </c>
      <c r="B2805" s="3">
        <v>44227</v>
      </c>
      <c r="C2805" s="2" t="s">
        <v>4897</v>
      </c>
      <c r="D2805" s="2" t="s">
        <v>7232</v>
      </c>
      <c r="E2805">
        <v>119.1</v>
      </c>
      <c r="F2805" s="2">
        <v>461.2</v>
      </c>
      <c r="G2805" s="2">
        <v>570.5</v>
      </c>
      <c r="H2805">
        <v>146.6</v>
      </c>
      <c r="J2805">
        <v>1297.4000000000001</v>
      </c>
      <c r="K2805">
        <v>1305.0999999999999</v>
      </c>
      <c r="M2805">
        <v>3911.9</v>
      </c>
      <c r="N2805">
        <v>106</v>
      </c>
      <c r="O2805">
        <v>7624.5</v>
      </c>
      <c r="P2805">
        <v>8921.9</v>
      </c>
      <c r="Q2805">
        <v>961.3</v>
      </c>
      <c r="R2805">
        <v>1413.9</v>
      </c>
      <c r="S2805">
        <v>164.9</v>
      </c>
      <c r="T2805">
        <v>1970.7</v>
      </c>
      <c r="U2805">
        <v>2932</v>
      </c>
      <c r="V2805">
        <v>5.3</v>
      </c>
      <c r="W2805">
        <v>5360</v>
      </c>
      <c r="X2805">
        <v>-381.3</v>
      </c>
      <c r="Y2805" s="2" t="s">
        <v>534</v>
      </c>
      <c r="Z2805">
        <v>5989.9</v>
      </c>
      <c r="AA2805">
        <v>8921.9</v>
      </c>
    </row>
    <row r="2806" spans="1:27">
      <c r="A2806">
        <v>20522</v>
      </c>
      <c r="B2806" s="3">
        <v>44135</v>
      </c>
      <c r="C2806" s="2" t="s">
        <v>4897</v>
      </c>
      <c r="D2806" s="2" t="s">
        <v>7232</v>
      </c>
      <c r="E2806">
        <v>115.9</v>
      </c>
      <c r="F2806" s="2">
        <v>435.4</v>
      </c>
      <c r="G2806" s="2">
        <v>570.4</v>
      </c>
      <c r="H2806">
        <v>152.5</v>
      </c>
      <c r="J2806">
        <v>1274.2</v>
      </c>
      <c r="K2806">
        <v>1281.9000000000001</v>
      </c>
      <c r="M2806">
        <v>3736.3</v>
      </c>
      <c r="N2806">
        <v>104.8</v>
      </c>
      <c r="O2806">
        <v>5463.3</v>
      </c>
      <c r="P2806">
        <v>6737.5</v>
      </c>
      <c r="Q2806">
        <v>1004.4</v>
      </c>
      <c r="R2806">
        <v>1383.9</v>
      </c>
      <c r="S2806">
        <v>162</v>
      </c>
      <c r="T2806">
        <v>1908.3</v>
      </c>
      <c r="U2806">
        <v>2912.7</v>
      </c>
      <c r="V2806">
        <v>5.3</v>
      </c>
      <c r="W2806">
        <v>3261.8</v>
      </c>
      <c r="X2806">
        <v>-472</v>
      </c>
      <c r="Y2806" s="2" t="s">
        <v>534</v>
      </c>
      <c r="Z2806">
        <v>3824.8</v>
      </c>
      <c r="AA2806">
        <v>6737.5</v>
      </c>
    </row>
    <row r="2807" spans="1:27">
      <c r="A2807">
        <v>20523</v>
      </c>
      <c r="B2807" s="3">
        <v>44043</v>
      </c>
      <c r="C2807" s="2" t="s">
        <v>4897</v>
      </c>
      <c r="D2807" s="2" t="s">
        <v>7232</v>
      </c>
      <c r="E2807">
        <v>127.4</v>
      </c>
      <c r="F2807" s="2">
        <v>450.5</v>
      </c>
      <c r="G2807" s="2">
        <v>594.9</v>
      </c>
      <c r="H2807">
        <v>148.5</v>
      </c>
      <c r="J2807">
        <v>1321.3</v>
      </c>
      <c r="K2807">
        <v>1237.7</v>
      </c>
      <c r="M2807">
        <v>3756.4</v>
      </c>
      <c r="N2807">
        <v>94</v>
      </c>
      <c r="O2807">
        <v>5427.1</v>
      </c>
      <c r="P2807">
        <v>6748.4</v>
      </c>
      <c r="Q2807">
        <v>1128.7</v>
      </c>
      <c r="R2807">
        <v>1327.8</v>
      </c>
      <c r="S2807">
        <v>162.1</v>
      </c>
      <c r="T2807">
        <v>1859.3</v>
      </c>
      <c r="U2807">
        <v>2988</v>
      </c>
      <c r="V2807">
        <v>5.3</v>
      </c>
      <c r="W2807">
        <v>3180.6</v>
      </c>
      <c r="X2807">
        <v>-444.7</v>
      </c>
      <c r="Y2807" s="2" t="s">
        <v>534</v>
      </c>
      <c r="Z2807">
        <v>3760.4</v>
      </c>
      <c r="AA2807">
        <v>6748.4</v>
      </c>
    </row>
    <row r="2808" spans="1:27">
      <c r="A2808">
        <v>20524</v>
      </c>
      <c r="B2808" s="3">
        <v>43951</v>
      </c>
      <c r="C2808" s="2" t="s">
        <v>4897</v>
      </c>
      <c r="D2808" s="2" t="s">
        <v>7232</v>
      </c>
      <c r="E2808">
        <v>79.8</v>
      </c>
      <c r="F2808" s="2">
        <v>368.8</v>
      </c>
      <c r="G2808" s="2">
        <v>568.20000000000005</v>
      </c>
      <c r="H2808">
        <v>149.4</v>
      </c>
      <c r="J2808">
        <v>1166.2</v>
      </c>
      <c r="K2808">
        <v>1196.0999999999999</v>
      </c>
      <c r="M2808">
        <v>3737.7</v>
      </c>
      <c r="N2808">
        <v>77.5</v>
      </c>
      <c r="O2808">
        <v>5343.8</v>
      </c>
      <c r="P2808">
        <v>6510</v>
      </c>
      <c r="Q2808">
        <v>1025.3</v>
      </c>
      <c r="R2808">
        <v>1344.8</v>
      </c>
      <c r="S2808">
        <v>158.9</v>
      </c>
      <c r="T2808">
        <v>1857.2</v>
      </c>
      <c r="U2808">
        <v>2882.5</v>
      </c>
      <c r="V2808">
        <v>5.3</v>
      </c>
      <c r="W2808">
        <v>3126.9</v>
      </c>
      <c r="X2808">
        <v>-512.79999999999995</v>
      </c>
      <c r="Y2808" s="2" t="s">
        <v>534</v>
      </c>
      <c r="Z2808">
        <v>3627.5</v>
      </c>
      <c r="AA2808">
        <v>6510</v>
      </c>
    </row>
    <row r="2809" spans="1:27">
      <c r="A2809">
        <v>20525</v>
      </c>
      <c r="B2809" s="3">
        <v>43861</v>
      </c>
      <c r="C2809" s="2" t="s">
        <v>4897</v>
      </c>
      <c r="D2809" s="2" t="s">
        <v>7232</v>
      </c>
      <c r="E2809">
        <v>76.8</v>
      </c>
      <c r="F2809" s="2">
        <v>408</v>
      </c>
      <c r="G2809" s="2">
        <v>526.5</v>
      </c>
      <c r="H2809">
        <v>138.6</v>
      </c>
      <c r="J2809">
        <v>1149.9000000000001</v>
      </c>
      <c r="K2809">
        <v>1168.5</v>
      </c>
      <c r="M2809">
        <v>3820.3</v>
      </c>
      <c r="N2809">
        <v>69.900000000000006</v>
      </c>
      <c r="O2809">
        <v>5398.6</v>
      </c>
      <c r="P2809">
        <v>6548.5</v>
      </c>
      <c r="Q2809">
        <v>1068.5</v>
      </c>
      <c r="R2809">
        <v>1233.7</v>
      </c>
      <c r="S2809">
        <v>176.2</v>
      </c>
      <c r="T2809">
        <v>1749.1</v>
      </c>
      <c r="U2809">
        <v>2817.6</v>
      </c>
      <c r="V2809">
        <v>5.3</v>
      </c>
      <c r="W2809">
        <v>3115.4</v>
      </c>
      <c r="X2809">
        <v>-430.4</v>
      </c>
      <c r="Y2809" s="2" t="s">
        <v>534</v>
      </c>
      <c r="Z2809">
        <v>3730.9</v>
      </c>
      <c r="AA2809">
        <v>6548.5</v>
      </c>
    </row>
    <row r="2810" spans="1:27">
      <c r="A2810">
        <v>20549</v>
      </c>
      <c r="B2810" s="3">
        <v>44834</v>
      </c>
      <c r="C2810" s="2" t="s">
        <v>4901</v>
      </c>
      <c r="D2810" s="2" t="s">
        <v>7233</v>
      </c>
      <c r="E2810">
        <v>1630</v>
      </c>
      <c r="F2810" s="2">
        <v>1620</v>
      </c>
      <c r="G2810" s="2">
        <v>2951</v>
      </c>
      <c r="I2810">
        <v>1603</v>
      </c>
      <c r="J2810">
        <v>7804</v>
      </c>
      <c r="K2810">
        <v>14645</v>
      </c>
      <c r="M2810">
        <v>3417</v>
      </c>
      <c r="N2810">
        <v>1871</v>
      </c>
      <c r="O2810">
        <v>20931</v>
      </c>
      <c r="P2810">
        <v>28735</v>
      </c>
      <c r="Q2810">
        <v>5167</v>
      </c>
      <c r="R2810">
        <v>6525</v>
      </c>
      <c r="S2810">
        <v>4910</v>
      </c>
      <c r="T2810">
        <v>12020</v>
      </c>
      <c r="U2810">
        <v>17187</v>
      </c>
      <c r="V2810">
        <v>910</v>
      </c>
      <c r="W2810">
        <v>17044</v>
      </c>
      <c r="X2810">
        <v>-2791</v>
      </c>
      <c r="Y2810" s="2" t="s">
        <v>534</v>
      </c>
      <c r="Z2810">
        <v>11548</v>
      </c>
      <c r="AA2810">
        <v>28735</v>
      </c>
    </row>
    <row r="2811" spans="1:27">
      <c r="A2811">
        <v>20550</v>
      </c>
      <c r="B2811" s="3">
        <v>44742</v>
      </c>
      <c r="C2811" s="2" t="s">
        <v>4901</v>
      </c>
      <c r="D2811" s="2" t="s">
        <v>7233</v>
      </c>
      <c r="E2811">
        <v>1629</v>
      </c>
      <c r="F2811" s="2">
        <v>1786</v>
      </c>
      <c r="G2811" s="2">
        <v>2835</v>
      </c>
      <c r="I2811">
        <v>1633</v>
      </c>
      <c r="J2811">
        <v>7883</v>
      </c>
      <c r="K2811">
        <v>15350</v>
      </c>
      <c r="M2811">
        <v>3477</v>
      </c>
      <c r="N2811">
        <v>2026</v>
      </c>
      <c r="O2811">
        <v>21835</v>
      </c>
      <c r="P2811">
        <v>29718</v>
      </c>
      <c r="Q2811">
        <v>5530</v>
      </c>
      <c r="R2811">
        <v>6677</v>
      </c>
      <c r="S2811">
        <v>4941</v>
      </c>
      <c r="T2811">
        <v>12206</v>
      </c>
      <c r="U2811">
        <v>17736</v>
      </c>
      <c r="V2811">
        <v>910</v>
      </c>
      <c r="W2811">
        <v>16837</v>
      </c>
      <c r="X2811">
        <v>-2094</v>
      </c>
      <c r="Y2811" s="2" t="s">
        <v>534</v>
      </c>
      <c r="Z2811">
        <v>11982</v>
      </c>
      <c r="AA2811">
        <v>29718</v>
      </c>
    </row>
    <row r="2812" spans="1:27">
      <c r="A2812">
        <v>20551</v>
      </c>
      <c r="B2812" s="3">
        <v>44651</v>
      </c>
      <c r="C2812" s="2" t="s">
        <v>4901</v>
      </c>
      <c r="D2812" s="2" t="s">
        <v>7233</v>
      </c>
      <c r="E2812">
        <v>2016</v>
      </c>
      <c r="F2812" s="2">
        <v>1910</v>
      </c>
      <c r="G2812" s="2">
        <v>2618</v>
      </c>
      <c r="I2812">
        <v>1317</v>
      </c>
      <c r="J2812">
        <v>7861</v>
      </c>
      <c r="K2812">
        <v>15780</v>
      </c>
      <c r="M2812">
        <v>3526</v>
      </c>
      <c r="N2812">
        <v>2060</v>
      </c>
      <c r="O2812">
        <v>22396</v>
      </c>
      <c r="P2812">
        <v>30257</v>
      </c>
      <c r="Q2812">
        <v>5061</v>
      </c>
      <c r="R2812">
        <v>6839</v>
      </c>
      <c r="S2812">
        <v>5108</v>
      </c>
      <c r="T2812">
        <v>12567</v>
      </c>
      <c r="U2812">
        <v>17628</v>
      </c>
      <c r="V2812">
        <v>908</v>
      </c>
      <c r="W2812">
        <v>16737</v>
      </c>
      <c r="X2812">
        <v>-1362</v>
      </c>
      <c r="Y2812" s="2" t="s">
        <v>534</v>
      </c>
      <c r="Z2812">
        <v>12629</v>
      </c>
      <c r="AA2812">
        <v>30257</v>
      </c>
    </row>
    <row r="2813" spans="1:27">
      <c r="A2813">
        <v>20552</v>
      </c>
      <c r="B2813" s="3">
        <v>44561</v>
      </c>
      <c r="C2813" s="2" t="s">
        <v>4901</v>
      </c>
      <c r="D2813" s="2" t="s">
        <v>7233</v>
      </c>
      <c r="E2813">
        <v>2148</v>
      </c>
      <c r="F2813" s="2">
        <v>2004</v>
      </c>
      <c r="G2813" s="2">
        <v>2481</v>
      </c>
      <c r="I2813">
        <v>1026</v>
      </c>
      <c r="J2813">
        <v>7659</v>
      </c>
      <c r="K2813">
        <v>15804</v>
      </c>
      <c r="M2813">
        <v>3569</v>
      </c>
      <c r="N2813">
        <v>2056</v>
      </c>
      <c r="O2813">
        <v>22495</v>
      </c>
      <c r="P2813">
        <v>30154</v>
      </c>
      <c r="Q2813">
        <v>4806</v>
      </c>
      <c r="R2813">
        <v>6989</v>
      </c>
      <c r="S2813">
        <v>5192</v>
      </c>
      <c r="T2813">
        <v>12803</v>
      </c>
      <c r="U2813">
        <v>17609</v>
      </c>
      <c r="V2813">
        <v>907</v>
      </c>
      <c r="W2813">
        <v>16389</v>
      </c>
      <c r="X2813">
        <v>-1175</v>
      </c>
      <c r="Y2813" s="2" t="s">
        <v>534</v>
      </c>
      <c r="Z2813">
        <v>12545</v>
      </c>
      <c r="AA2813">
        <v>30154</v>
      </c>
    </row>
    <row r="2814" spans="1:27">
      <c r="A2814">
        <v>20553</v>
      </c>
      <c r="B2814" s="3">
        <v>44469</v>
      </c>
      <c r="C2814" s="2" t="s">
        <v>4901</v>
      </c>
      <c r="D2814" s="2" t="s">
        <v>7233</v>
      </c>
      <c r="E2814">
        <v>2212</v>
      </c>
      <c r="F2814" s="2">
        <v>2114</v>
      </c>
      <c r="G2814" s="2">
        <v>2463</v>
      </c>
      <c r="I2814">
        <v>890</v>
      </c>
      <c r="J2814">
        <v>7679</v>
      </c>
      <c r="K2814">
        <v>15383</v>
      </c>
      <c r="M2814">
        <v>3617</v>
      </c>
      <c r="N2814">
        <v>1965</v>
      </c>
      <c r="O2814">
        <v>22027</v>
      </c>
      <c r="P2814">
        <v>29706</v>
      </c>
      <c r="Q2814">
        <v>4337</v>
      </c>
      <c r="R2814">
        <v>7019</v>
      </c>
      <c r="S2814">
        <v>5266</v>
      </c>
      <c r="T2814">
        <v>13014</v>
      </c>
      <c r="U2814">
        <v>17351</v>
      </c>
      <c r="V2814">
        <v>907</v>
      </c>
      <c r="W2814">
        <v>16110</v>
      </c>
      <c r="X2814">
        <v>-1259</v>
      </c>
      <c r="Y2814" s="2" t="s">
        <v>534</v>
      </c>
      <c r="Z2814">
        <v>12355</v>
      </c>
      <c r="AA2814">
        <v>29706</v>
      </c>
    </row>
    <row r="2815" spans="1:27">
      <c r="A2815">
        <v>20554</v>
      </c>
      <c r="B2815" s="3">
        <v>44377</v>
      </c>
      <c r="C2815" s="2" t="s">
        <v>4901</v>
      </c>
      <c r="D2815" s="2" t="s">
        <v>7233</v>
      </c>
      <c r="E2815">
        <v>2320</v>
      </c>
      <c r="F2815" s="2">
        <v>2057</v>
      </c>
      <c r="G2815" s="2">
        <v>2387</v>
      </c>
      <c r="I2815">
        <v>884</v>
      </c>
      <c r="J2815">
        <v>7648</v>
      </c>
      <c r="K2815">
        <v>15455</v>
      </c>
      <c r="M2815">
        <v>3661</v>
      </c>
      <c r="N2815">
        <v>1991</v>
      </c>
      <c r="O2815">
        <v>22158</v>
      </c>
      <c r="P2815">
        <v>29806</v>
      </c>
      <c r="Q2815">
        <v>4624</v>
      </c>
      <c r="R2815">
        <v>7025</v>
      </c>
      <c r="S2815">
        <v>5292</v>
      </c>
      <c r="T2815">
        <v>13040</v>
      </c>
      <c r="U2815">
        <v>17664</v>
      </c>
      <c r="V2815">
        <v>907</v>
      </c>
      <c r="W2815">
        <v>15739</v>
      </c>
      <c r="X2815">
        <v>-1052</v>
      </c>
      <c r="Y2815" s="2" t="s">
        <v>534</v>
      </c>
      <c r="Z2815">
        <v>12142</v>
      </c>
      <c r="AA2815">
        <v>29806</v>
      </c>
    </row>
    <row r="2816" spans="1:27">
      <c r="A2816">
        <v>20555</v>
      </c>
      <c r="B2816" s="3">
        <v>44286</v>
      </c>
      <c r="C2816" s="2" t="s">
        <v>4901</v>
      </c>
      <c r="D2816" s="2" t="s">
        <v>7233</v>
      </c>
      <c r="E2816">
        <v>2868</v>
      </c>
      <c r="F2816" s="2">
        <v>1900</v>
      </c>
      <c r="G2816" s="2">
        <v>2361</v>
      </c>
      <c r="I2816">
        <v>974</v>
      </c>
      <c r="J2816">
        <v>8103</v>
      </c>
      <c r="K2816">
        <v>15364</v>
      </c>
      <c r="M2816">
        <v>3688</v>
      </c>
      <c r="N2816">
        <v>1996</v>
      </c>
      <c r="O2816">
        <v>22040</v>
      </c>
      <c r="P2816">
        <v>30143</v>
      </c>
      <c r="Q2816">
        <v>3513</v>
      </c>
      <c r="R2816">
        <v>7650</v>
      </c>
      <c r="S2816">
        <v>4689</v>
      </c>
      <c r="T2816">
        <v>13072</v>
      </c>
      <c r="U2816">
        <v>16585</v>
      </c>
      <c r="V2816">
        <v>864</v>
      </c>
      <c r="W2816">
        <v>16509</v>
      </c>
      <c r="X2816">
        <v>-1092</v>
      </c>
      <c r="Y2816" s="2" t="s">
        <v>534</v>
      </c>
      <c r="Z2816">
        <v>13558</v>
      </c>
      <c r="AA2816">
        <v>30143</v>
      </c>
    </row>
    <row r="2817" spans="1:27">
      <c r="A2817">
        <v>20556</v>
      </c>
      <c r="B2817" s="3">
        <v>44196</v>
      </c>
      <c r="C2817" s="2" t="s">
        <v>4901</v>
      </c>
      <c r="D2817" s="2" t="s">
        <v>7233</v>
      </c>
      <c r="E2817">
        <v>2672</v>
      </c>
      <c r="F2817" s="2">
        <v>2133</v>
      </c>
      <c r="G2817" s="2">
        <v>2438</v>
      </c>
      <c r="I2817">
        <v>761</v>
      </c>
      <c r="J2817">
        <v>8004</v>
      </c>
      <c r="K2817">
        <v>15742</v>
      </c>
      <c r="M2817">
        <v>3768</v>
      </c>
      <c r="N2817">
        <v>2140</v>
      </c>
      <c r="O2817">
        <v>22771</v>
      </c>
      <c r="P2817">
        <v>30775</v>
      </c>
      <c r="Q2817">
        <v>3767</v>
      </c>
      <c r="R2817">
        <v>7816</v>
      </c>
      <c r="S2817">
        <v>5017</v>
      </c>
      <c r="T2817">
        <v>13560</v>
      </c>
      <c r="U2817">
        <v>17327</v>
      </c>
      <c r="V2817">
        <v>863</v>
      </c>
      <c r="W2817">
        <v>16120</v>
      </c>
      <c r="X2817">
        <v>-740</v>
      </c>
      <c r="Y2817" s="2" t="s">
        <v>534</v>
      </c>
      <c r="Z2817">
        <v>13448</v>
      </c>
      <c r="AA2817">
        <v>30775</v>
      </c>
    </row>
    <row r="2818" spans="1:27">
      <c r="A2818">
        <v>20557</v>
      </c>
      <c r="B2818" s="3">
        <v>44104</v>
      </c>
      <c r="C2818" s="2" t="s">
        <v>4901</v>
      </c>
      <c r="D2818" s="2" t="s">
        <v>7233</v>
      </c>
      <c r="E2818">
        <v>2514</v>
      </c>
      <c r="F2818" s="2">
        <v>2099</v>
      </c>
      <c r="G2818" s="2">
        <v>2581</v>
      </c>
      <c r="I2818">
        <v>864</v>
      </c>
      <c r="J2818">
        <v>8058</v>
      </c>
      <c r="K2818">
        <v>15449</v>
      </c>
      <c r="L2818">
        <v>354</v>
      </c>
      <c r="M2818">
        <v>3759</v>
      </c>
      <c r="N2818">
        <v>1474</v>
      </c>
      <c r="O2818">
        <v>22209</v>
      </c>
      <c r="P2818">
        <v>30267</v>
      </c>
      <c r="Q2818">
        <v>3849</v>
      </c>
      <c r="R2818">
        <v>7822</v>
      </c>
      <c r="S2818">
        <v>5072</v>
      </c>
      <c r="T2818">
        <v>13561</v>
      </c>
      <c r="U2818">
        <v>17410</v>
      </c>
      <c r="V2818">
        <v>861</v>
      </c>
      <c r="W2818">
        <v>16065</v>
      </c>
      <c r="X2818">
        <v>-1134</v>
      </c>
      <c r="Y2818" s="2" t="s">
        <v>534</v>
      </c>
      <c r="Z2818">
        <v>12857</v>
      </c>
      <c r="AA2818">
        <v>30267</v>
      </c>
    </row>
    <row r="2819" spans="1:27">
      <c r="A2819">
        <v>20558</v>
      </c>
      <c r="B2819" s="3">
        <v>44012</v>
      </c>
      <c r="C2819" s="2" t="s">
        <v>4901</v>
      </c>
      <c r="D2819" s="2" t="s">
        <v>7233</v>
      </c>
      <c r="E2819">
        <v>2158</v>
      </c>
      <c r="F2819" s="2">
        <v>1712</v>
      </c>
      <c r="G2819" s="2">
        <v>2235</v>
      </c>
      <c r="I2819">
        <v>741</v>
      </c>
      <c r="J2819">
        <v>6846</v>
      </c>
      <c r="K2819">
        <v>14691</v>
      </c>
      <c r="L2819">
        <v>329</v>
      </c>
      <c r="M2819">
        <v>2997</v>
      </c>
      <c r="N2819">
        <v>1417</v>
      </c>
      <c r="O2819">
        <v>20700</v>
      </c>
      <c r="P2819">
        <v>27546</v>
      </c>
      <c r="Q2819">
        <v>3020</v>
      </c>
      <c r="R2819">
        <v>7797</v>
      </c>
      <c r="S2819">
        <v>3928</v>
      </c>
      <c r="T2819">
        <v>12393</v>
      </c>
      <c r="U2819">
        <v>15413</v>
      </c>
      <c r="V2819">
        <v>860</v>
      </c>
      <c r="W2819">
        <v>15847</v>
      </c>
      <c r="X2819">
        <v>-1432</v>
      </c>
      <c r="Y2819" s="2" t="s">
        <v>534</v>
      </c>
      <c r="Z2819">
        <v>12133</v>
      </c>
      <c r="AA2819">
        <v>27546</v>
      </c>
    </row>
    <row r="2820" spans="1:27">
      <c r="A2820">
        <v>20559</v>
      </c>
      <c r="B2820" s="3">
        <v>43921</v>
      </c>
      <c r="C2820" s="2" t="s">
        <v>4901</v>
      </c>
      <c r="D2820" s="2" t="s">
        <v>7233</v>
      </c>
      <c r="E2820">
        <v>2025</v>
      </c>
      <c r="F2820" s="2">
        <v>1708</v>
      </c>
      <c r="G2820" s="2">
        <v>2347</v>
      </c>
      <c r="I2820">
        <v>866</v>
      </c>
      <c r="J2820">
        <v>6946</v>
      </c>
      <c r="K2820">
        <v>14932</v>
      </c>
      <c r="L2820">
        <v>320</v>
      </c>
      <c r="M2820">
        <v>3067</v>
      </c>
      <c r="N2820">
        <v>1413</v>
      </c>
      <c r="O2820">
        <v>20913</v>
      </c>
      <c r="P2820">
        <v>27859</v>
      </c>
      <c r="Q2820">
        <v>3191</v>
      </c>
      <c r="R2820">
        <v>7815</v>
      </c>
      <c r="S2820">
        <v>3895</v>
      </c>
      <c r="T2820">
        <v>12381</v>
      </c>
      <c r="U2820">
        <v>15572</v>
      </c>
      <c r="V2820">
        <v>859</v>
      </c>
      <c r="W2820">
        <v>16114</v>
      </c>
      <c r="X2820">
        <v>-1497</v>
      </c>
      <c r="Y2820" s="2" t="s">
        <v>534</v>
      </c>
      <c r="Z2820">
        <v>12287</v>
      </c>
      <c r="AA2820">
        <v>27859</v>
      </c>
    </row>
    <row r="2821" spans="1:27">
      <c r="A2821">
        <v>20560</v>
      </c>
      <c r="B2821" s="3">
        <v>43830</v>
      </c>
      <c r="C2821" s="2" t="s">
        <v>4901</v>
      </c>
      <c r="D2821" s="2" t="s">
        <v>7233</v>
      </c>
      <c r="E2821">
        <v>2434</v>
      </c>
      <c r="F2821" s="2">
        <v>1836</v>
      </c>
      <c r="G2821" s="2">
        <v>2320</v>
      </c>
      <c r="I2821">
        <v>873</v>
      </c>
      <c r="J2821">
        <v>7463</v>
      </c>
      <c r="K2821">
        <v>15337</v>
      </c>
      <c r="M2821">
        <v>3120</v>
      </c>
      <c r="N2821">
        <v>1821</v>
      </c>
      <c r="O2821">
        <v>21435</v>
      </c>
      <c r="P2821">
        <v>28898</v>
      </c>
      <c r="Q2821">
        <v>3521</v>
      </c>
      <c r="R2821">
        <v>7729</v>
      </c>
      <c r="S2821">
        <v>3980</v>
      </c>
      <c r="T2821">
        <v>12380</v>
      </c>
      <c r="U2821">
        <v>15901</v>
      </c>
      <c r="V2821">
        <v>859</v>
      </c>
      <c r="W2821">
        <v>16408</v>
      </c>
      <c r="X2821">
        <v>-1171</v>
      </c>
      <c r="Y2821" s="2" t="s">
        <v>534</v>
      </c>
      <c r="Z2821">
        <v>12997</v>
      </c>
      <c r="AA2821">
        <v>28898</v>
      </c>
    </row>
    <row r="2822" spans="1:27">
      <c r="A2822">
        <v>20585</v>
      </c>
      <c r="B2822" s="3">
        <v>44834</v>
      </c>
      <c r="C2822" s="2" t="s">
        <v>4509</v>
      </c>
      <c r="D2822" s="2" t="s">
        <v>7157</v>
      </c>
      <c r="E2822">
        <v>788</v>
      </c>
      <c r="F2822" s="2">
        <v>1489</v>
      </c>
      <c r="G2822" s="2">
        <v>57</v>
      </c>
      <c r="I2822">
        <v>16</v>
      </c>
      <c r="J2822">
        <v>2350</v>
      </c>
      <c r="K2822">
        <v>17429</v>
      </c>
      <c r="N2822">
        <v>526</v>
      </c>
      <c r="O2822">
        <v>17955</v>
      </c>
      <c r="P2822">
        <v>20305</v>
      </c>
      <c r="Q2822">
        <v>1415</v>
      </c>
      <c r="R2822">
        <v>2188</v>
      </c>
      <c r="S2822">
        <v>803</v>
      </c>
      <c r="T2822">
        <v>6231</v>
      </c>
      <c r="U2822">
        <v>7646</v>
      </c>
      <c r="V2822">
        <v>90</v>
      </c>
      <c r="W2822">
        <v>4137</v>
      </c>
      <c r="X2822">
        <v>6</v>
      </c>
      <c r="Y2822" s="2" t="s">
        <v>534</v>
      </c>
      <c r="Z2822">
        <v>12659</v>
      </c>
      <c r="AA2822">
        <v>20305</v>
      </c>
    </row>
    <row r="2823" spans="1:27">
      <c r="A2823">
        <v>20586</v>
      </c>
      <c r="B2823" s="3">
        <v>44742</v>
      </c>
      <c r="C2823" s="2" t="s">
        <v>4509</v>
      </c>
      <c r="D2823" s="2" t="s">
        <v>7157</v>
      </c>
      <c r="E2823">
        <v>1069</v>
      </c>
      <c r="F2823" s="2">
        <v>1695</v>
      </c>
      <c r="G2823" s="2">
        <v>46</v>
      </c>
      <c r="I2823">
        <v>22</v>
      </c>
      <c r="J2823">
        <v>2832</v>
      </c>
      <c r="K2823">
        <v>17407</v>
      </c>
      <c r="N2823">
        <v>408</v>
      </c>
      <c r="O2823">
        <v>17815</v>
      </c>
      <c r="P2823">
        <v>20647</v>
      </c>
      <c r="Q2823">
        <v>1570</v>
      </c>
      <c r="R2823">
        <v>2981</v>
      </c>
      <c r="S2823">
        <v>691</v>
      </c>
      <c r="T2823">
        <v>6886</v>
      </c>
      <c r="U2823">
        <v>8456</v>
      </c>
      <c r="V2823">
        <v>89</v>
      </c>
      <c r="W2823">
        <v>3460</v>
      </c>
      <c r="X2823">
        <v>5</v>
      </c>
      <c r="Y2823" s="2" t="s">
        <v>534</v>
      </c>
      <c r="Z2823">
        <v>12191</v>
      </c>
      <c r="AA2823">
        <v>20647</v>
      </c>
    </row>
    <row r="2824" spans="1:27">
      <c r="A2824">
        <v>20587</v>
      </c>
      <c r="B2824" s="3">
        <v>44651</v>
      </c>
      <c r="C2824" s="2" t="s">
        <v>4509</v>
      </c>
      <c r="D2824" s="2" t="s">
        <v>7157</v>
      </c>
      <c r="E2824">
        <v>1457</v>
      </c>
      <c r="F2824" s="2">
        <v>1094</v>
      </c>
      <c r="G2824" s="2">
        <v>41</v>
      </c>
      <c r="I2824">
        <v>5</v>
      </c>
      <c r="J2824">
        <v>2597</v>
      </c>
      <c r="K2824">
        <v>17346</v>
      </c>
      <c r="N2824">
        <v>384</v>
      </c>
      <c r="O2824">
        <v>17730</v>
      </c>
      <c r="P2824">
        <v>20327</v>
      </c>
      <c r="Q2824">
        <v>1659</v>
      </c>
      <c r="R2824">
        <v>3090</v>
      </c>
      <c r="S2824">
        <v>672</v>
      </c>
      <c r="T2824">
        <v>6950</v>
      </c>
      <c r="U2824">
        <v>8609</v>
      </c>
      <c r="V2824">
        <v>89</v>
      </c>
      <c r="W2824">
        <v>2715</v>
      </c>
      <c r="X2824">
        <v>5</v>
      </c>
      <c r="Y2824" s="2" t="s">
        <v>534</v>
      </c>
      <c r="Z2824">
        <v>11718</v>
      </c>
      <c r="AA2824">
        <v>20327</v>
      </c>
    </row>
    <row r="2825" spans="1:27">
      <c r="A2825">
        <v>20588</v>
      </c>
      <c r="B2825" s="3">
        <v>44561</v>
      </c>
      <c r="C2825" s="2" t="s">
        <v>4509</v>
      </c>
      <c r="D2825" s="2" t="s">
        <v>7157</v>
      </c>
      <c r="E2825">
        <v>1046</v>
      </c>
      <c r="F2825" s="2">
        <v>1037</v>
      </c>
      <c r="G2825" s="2">
        <v>39</v>
      </c>
      <c r="I2825">
        <v>14</v>
      </c>
      <c r="J2825">
        <v>2136</v>
      </c>
      <c r="K2825">
        <v>17375</v>
      </c>
      <c r="N2825">
        <v>389</v>
      </c>
      <c r="O2825">
        <v>17764</v>
      </c>
      <c r="P2825">
        <v>19900</v>
      </c>
      <c r="Q2825">
        <v>1220</v>
      </c>
      <c r="R2825">
        <v>3125</v>
      </c>
      <c r="S2825">
        <v>666</v>
      </c>
      <c r="T2825">
        <v>6942</v>
      </c>
      <c r="U2825">
        <v>8162</v>
      </c>
      <c r="V2825">
        <v>89</v>
      </c>
      <c r="W2825">
        <v>2563</v>
      </c>
      <c r="X2825">
        <v>1</v>
      </c>
      <c r="Y2825" s="2" t="s">
        <v>534</v>
      </c>
      <c r="Z2825">
        <v>11738</v>
      </c>
      <c r="AA2825">
        <v>19900</v>
      </c>
    </row>
    <row r="2826" spans="1:27">
      <c r="A2826">
        <v>20589</v>
      </c>
      <c r="B2826" s="3">
        <v>44469</v>
      </c>
      <c r="C2826" s="2" t="s">
        <v>4509</v>
      </c>
      <c r="D2826" s="2" t="s">
        <v>7157</v>
      </c>
      <c r="E2826">
        <v>86.251000000000005</v>
      </c>
      <c r="F2826" s="2">
        <v>340.43700000000001</v>
      </c>
      <c r="G2826" s="2">
        <v>12.781000000000001</v>
      </c>
      <c r="I2826">
        <v>3.254</v>
      </c>
      <c r="J2826">
        <v>442.72300000000001</v>
      </c>
      <c r="K2826">
        <v>4225.9139999999998</v>
      </c>
      <c r="N2826">
        <v>62.06</v>
      </c>
      <c r="O2826">
        <v>4287.9740000000002</v>
      </c>
      <c r="P2826">
        <v>4730.6970000000001</v>
      </c>
      <c r="Q2826">
        <v>466.01</v>
      </c>
      <c r="R2826">
        <v>946.50900000000001</v>
      </c>
      <c r="S2826">
        <v>169.26</v>
      </c>
      <c r="T2826">
        <v>1938.575</v>
      </c>
      <c r="U2826">
        <v>2404.585</v>
      </c>
      <c r="V2826">
        <v>47.862000000000002</v>
      </c>
      <c r="W2826">
        <v>2276.0709999999999</v>
      </c>
      <c r="X2826">
        <v>2.0070000000000001</v>
      </c>
      <c r="Y2826" s="2" t="s">
        <v>534</v>
      </c>
      <c r="Z2826">
        <v>2326.1120000000001</v>
      </c>
      <c r="AA2826">
        <v>4730.6970000000001</v>
      </c>
    </row>
    <row r="2827" spans="1:27">
      <c r="A2827">
        <v>20590</v>
      </c>
      <c r="B2827" s="3">
        <v>44377</v>
      </c>
      <c r="C2827" s="2" t="s">
        <v>4509</v>
      </c>
      <c r="D2827" s="2" t="s">
        <v>7157</v>
      </c>
      <c r="E2827">
        <v>168.91399999999999</v>
      </c>
      <c r="F2827" s="2">
        <v>205.124</v>
      </c>
      <c r="G2827" s="2">
        <v>17.395</v>
      </c>
      <c r="I2827">
        <v>4.633</v>
      </c>
      <c r="J2827">
        <v>396.06599999999997</v>
      </c>
      <c r="K2827">
        <v>4150.7910000000002</v>
      </c>
      <c r="N2827">
        <v>63.71</v>
      </c>
      <c r="O2827">
        <v>4214.5010000000002</v>
      </c>
      <c r="P2827">
        <v>4610.567</v>
      </c>
      <c r="Q2827">
        <v>378.68400000000003</v>
      </c>
      <c r="R2827">
        <v>946.31600000000003</v>
      </c>
      <c r="S2827">
        <v>165.22800000000001</v>
      </c>
      <c r="T2827">
        <v>1931.9880000000001</v>
      </c>
      <c r="U2827">
        <v>2310.672</v>
      </c>
      <c r="V2827">
        <v>47.862000000000002</v>
      </c>
      <c r="W2827">
        <v>2257.3200000000002</v>
      </c>
      <c r="X2827">
        <v>2.1440000000000001</v>
      </c>
      <c r="Y2827" s="2" t="s">
        <v>534</v>
      </c>
      <c r="Z2827">
        <v>2299.895</v>
      </c>
      <c r="AA2827">
        <v>4610.567</v>
      </c>
    </row>
    <row r="2828" spans="1:27">
      <c r="A2828">
        <v>20591</v>
      </c>
      <c r="B2828" s="3">
        <v>44286</v>
      </c>
      <c r="C2828" s="2" t="s">
        <v>4509</v>
      </c>
      <c r="D2828" s="2" t="s">
        <v>7157</v>
      </c>
      <c r="E2828">
        <v>185.23699999999999</v>
      </c>
      <c r="F2828" s="2">
        <v>200.40199999999999</v>
      </c>
      <c r="G2828" s="2">
        <v>15.87</v>
      </c>
      <c r="I2828">
        <v>10.406000000000001</v>
      </c>
      <c r="J2828">
        <v>411.91500000000002</v>
      </c>
      <c r="K2828">
        <v>4075.4279999999999</v>
      </c>
      <c r="N2828">
        <v>63.509</v>
      </c>
      <c r="O2828">
        <v>4138.9369999999999</v>
      </c>
      <c r="P2828">
        <v>4550.8519999999999</v>
      </c>
      <c r="Q2828">
        <v>315.09199999999998</v>
      </c>
      <c r="R2828">
        <v>946.12300000000005</v>
      </c>
      <c r="S2828">
        <v>165.93799999999999</v>
      </c>
      <c r="T2828">
        <v>1929.79</v>
      </c>
      <c r="U2828">
        <v>2244.8820000000001</v>
      </c>
      <c r="V2828">
        <v>47.838000000000001</v>
      </c>
      <c r="W2828">
        <v>2270.819</v>
      </c>
      <c r="X2828">
        <v>2.282</v>
      </c>
      <c r="Y2828" s="2" t="s">
        <v>534</v>
      </c>
      <c r="Z2828">
        <v>2305.9699999999998</v>
      </c>
      <c r="AA2828">
        <v>4550.8519999999999</v>
      </c>
    </row>
    <row r="2829" spans="1:27">
      <c r="A2829">
        <v>20592</v>
      </c>
      <c r="B2829" s="3">
        <v>44196</v>
      </c>
      <c r="C2829" s="2" t="s">
        <v>4509</v>
      </c>
      <c r="D2829" s="2" t="s">
        <v>7157</v>
      </c>
      <c r="E2829">
        <v>152</v>
      </c>
      <c r="F2829" s="2">
        <v>221</v>
      </c>
      <c r="G2829" s="2">
        <v>15</v>
      </c>
      <c r="I2829">
        <v>28</v>
      </c>
      <c r="J2829">
        <v>416</v>
      </c>
      <c r="K2829">
        <v>4045</v>
      </c>
      <c r="N2829">
        <v>63</v>
      </c>
      <c r="O2829">
        <v>4108</v>
      </c>
      <c r="P2829">
        <v>4524</v>
      </c>
      <c r="Q2829">
        <v>390</v>
      </c>
      <c r="R2829">
        <v>946</v>
      </c>
      <c r="S2829">
        <v>167</v>
      </c>
      <c r="T2829">
        <v>1918</v>
      </c>
      <c r="U2829">
        <v>2308</v>
      </c>
      <c r="V2829">
        <v>48</v>
      </c>
      <c r="W2829">
        <v>2185</v>
      </c>
      <c r="X2829">
        <v>2</v>
      </c>
      <c r="Y2829" s="2" t="s">
        <v>534</v>
      </c>
      <c r="Z2829">
        <v>2216</v>
      </c>
      <c r="AA2829">
        <v>4524</v>
      </c>
    </row>
    <row r="2830" spans="1:27">
      <c r="A2830">
        <v>20593</v>
      </c>
      <c r="B2830" s="3">
        <v>44104</v>
      </c>
      <c r="C2830" s="2" t="s">
        <v>4509</v>
      </c>
      <c r="D2830" s="2" t="s">
        <v>7157</v>
      </c>
      <c r="E2830">
        <v>11.747999999999999</v>
      </c>
      <c r="F2830" s="2">
        <v>293.553</v>
      </c>
      <c r="G2830" s="2">
        <v>14.929</v>
      </c>
      <c r="I2830">
        <v>2.3220000000000001</v>
      </c>
      <c r="J2830">
        <v>322.55200000000002</v>
      </c>
      <c r="K2830">
        <v>4034.68</v>
      </c>
      <c r="N2830">
        <v>62.073</v>
      </c>
      <c r="O2830">
        <v>4096.7529999999997</v>
      </c>
      <c r="P2830">
        <v>4419.3050000000003</v>
      </c>
      <c r="Q2830">
        <v>385.928</v>
      </c>
      <c r="R2830">
        <v>973.71199999999999</v>
      </c>
      <c r="S2830">
        <v>158.93899999999999</v>
      </c>
      <c r="T2830">
        <v>1914.8889999999999</v>
      </c>
      <c r="U2830">
        <v>2300.817</v>
      </c>
      <c r="V2830">
        <v>47.753999999999998</v>
      </c>
      <c r="W2830">
        <v>2093.0039999999999</v>
      </c>
      <c r="X2830">
        <v>0.92900000000000005</v>
      </c>
      <c r="Y2830" s="2" t="s">
        <v>534</v>
      </c>
      <c r="Z2830">
        <v>2118.4879999999998</v>
      </c>
      <c r="AA2830">
        <v>4419.3050000000003</v>
      </c>
    </row>
    <row r="2831" spans="1:27">
      <c r="A2831">
        <v>20594</v>
      </c>
      <c r="B2831" s="3">
        <v>44012</v>
      </c>
      <c r="C2831" s="2" t="s">
        <v>4509</v>
      </c>
      <c r="D2831" s="2" t="s">
        <v>7157</v>
      </c>
      <c r="E2831">
        <v>128.74199999999999</v>
      </c>
      <c r="F2831" s="2">
        <v>273.26100000000002</v>
      </c>
      <c r="G2831" s="2">
        <v>17.948</v>
      </c>
      <c r="I2831">
        <v>43.982999999999997</v>
      </c>
      <c r="J2831">
        <v>463.93400000000003</v>
      </c>
      <c r="K2831">
        <v>4002.4920000000002</v>
      </c>
      <c r="N2831">
        <v>61.444000000000003</v>
      </c>
      <c r="O2831">
        <v>4063.9360000000001</v>
      </c>
      <c r="P2831">
        <v>4527.87</v>
      </c>
      <c r="Q2831">
        <v>381.38799999999998</v>
      </c>
      <c r="R2831">
        <v>1045.4949999999999</v>
      </c>
      <c r="S2831">
        <v>147.39400000000001</v>
      </c>
      <c r="T2831">
        <v>1980.5029999999999</v>
      </c>
      <c r="U2831">
        <v>2361.8910000000001</v>
      </c>
      <c r="V2831">
        <v>47.753999999999998</v>
      </c>
      <c r="W2831">
        <v>2147.8220000000001</v>
      </c>
      <c r="X2831">
        <v>1.073</v>
      </c>
      <c r="Y2831" s="2" t="s">
        <v>534</v>
      </c>
      <c r="Z2831">
        <v>2165.9789999999998</v>
      </c>
      <c r="AA2831">
        <v>4527.87</v>
      </c>
    </row>
    <row r="2832" spans="1:27">
      <c r="A2832">
        <v>20595</v>
      </c>
      <c r="B2832" s="3">
        <v>43921</v>
      </c>
      <c r="C2832" s="2" t="s">
        <v>4509</v>
      </c>
      <c r="D2832" s="2" t="s">
        <v>7157</v>
      </c>
      <c r="E2832">
        <v>214.43700000000001</v>
      </c>
      <c r="F2832" s="2">
        <v>292.24799999999999</v>
      </c>
      <c r="G2832" s="2">
        <v>18.248999999999999</v>
      </c>
      <c r="I2832">
        <v>16.855</v>
      </c>
      <c r="J2832">
        <v>541.78899999999999</v>
      </c>
      <c r="K2832">
        <v>3920.4969999999998</v>
      </c>
      <c r="N2832">
        <v>59.889000000000003</v>
      </c>
      <c r="O2832">
        <v>3980.386</v>
      </c>
      <c r="P2832">
        <v>4522.1750000000002</v>
      </c>
      <c r="Q2832">
        <v>387.17700000000002</v>
      </c>
      <c r="R2832">
        <v>1045.26</v>
      </c>
      <c r="S2832">
        <v>142.10499999999999</v>
      </c>
      <c r="T2832">
        <v>1966.6030000000001</v>
      </c>
      <c r="U2832">
        <v>2353.7800000000002</v>
      </c>
      <c r="V2832">
        <v>47.753</v>
      </c>
      <c r="W2832">
        <v>2157.306</v>
      </c>
      <c r="X2832">
        <v>1.224</v>
      </c>
      <c r="Y2832" s="2" t="s">
        <v>534</v>
      </c>
      <c r="Z2832">
        <v>2168.395</v>
      </c>
      <c r="AA2832">
        <v>4522.1750000000002</v>
      </c>
    </row>
    <row r="2833" spans="1:27">
      <c r="A2833">
        <v>20596</v>
      </c>
      <c r="B2833" s="3">
        <v>43830</v>
      </c>
      <c r="C2833" s="2" t="s">
        <v>4509</v>
      </c>
      <c r="D2833" s="2" t="s">
        <v>7157</v>
      </c>
      <c r="E2833">
        <v>213.78299999999999</v>
      </c>
      <c r="F2833" s="2">
        <v>338.81799999999998</v>
      </c>
      <c r="G2833" s="2">
        <v>13.932</v>
      </c>
      <c r="I2833">
        <v>1.7150000000000001</v>
      </c>
      <c r="J2833">
        <v>568.24800000000005</v>
      </c>
      <c r="K2833">
        <v>3855.7060000000001</v>
      </c>
      <c r="N2833">
        <v>63.290999999999997</v>
      </c>
      <c r="O2833">
        <v>3918.9969999999998</v>
      </c>
      <c r="P2833">
        <v>4487.2449999999999</v>
      </c>
      <c r="Q2833">
        <v>328.03399999999999</v>
      </c>
      <c r="R2833">
        <v>1133.0250000000001</v>
      </c>
      <c r="S2833">
        <v>139.88200000000001</v>
      </c>
      <c r="T2833">
        <v>2007.7239999999999</v>
      </c>
      <c r="U2833">
        <v>2335.7579999999998</v>
      </c>
      <c r="V2833">
        <v>47.688000000000002</v>
      </c>
      <c r="W2833">
        <v>2143.2130000000002</v>
      </c>
      <c r="X2833">
        <v>1.36</v>
      </c>
      <c r="Y2833" s="2" t="s">
        <v>534</v>
      </c>
      <c r="Z2833">
        <v>2151.4870000000001</v>
      </c>
      <c r="AA2833">
        <v>4487.2449999999999</v>
      </c>
    </row>
    <row r="2834" spans="1:27">
      <c r="A2834">
        <v>20669</v>
      </c>
      <c r="B2834" s="3">
        <v>44834</v>
      </c>
      <c r="C2834" s="2" t="s">
        <v>4914</v>
      </c>
      <c r="D2834" s="2" t="s">
        <v>7234</v>
      </c>
      <c r="E2834">
        <v>342</v>
      </c>
      <c r="F2834" s="2">
        <v>535</v>
      </c>
      <c r="G2834" s="2"/>
      <c r="H2834">
        <v>111</v>
      </c>
      <c r="I2834">
        <v>194</v>
      </c>
      <c r="J2834">
        <v>1182</v>
      </c>
      <c r="K2834">
        <v>15265</v>
      </c>
      <c r="M2834">
        <v>13786</v>
      </c>
      <c r="N2834">
        <v>135</v>
      </c>
      <c r="O2834">
        <v>37679</v>
      </c>
      <c r="P2834">
        <v>38861</v>
      </c>
      <c r="Q2834">
        <v>2584</v>
      </c>
      <c r="R2834">
        <v>20664</v>
      </c>
      <c r="S2834">
        <v>1993</v>
      </c>
      <c r="T2834">
        <v>28598</v>
      </c>
      <c r="U2834">
        <v>31182</v>
      </c>
      <c r="V2834">
        <v>4</v>
      </c>
      <c r="W2834">
        <v>-10405</v>
      </c>
      <c r="X2834">
        <v>-7</v>
      </c>
      <c r="Y2834" s="2" t="s">
        <v>534</v>
      </c>
      <c r="Z2834">
        <v>7679</v>
      </c>
      <c r="AA2834">
        <v>38861</v>
      </c>
    </row>
    <row r="2835" spans="1:27">
      <c r="A2835">
        <v>20670</v>
      </c>
      <c r="B2835" s="3">
        <v>44742</v>
      </c>
      <c r="C2835" s="2" t="s">
        <v>4914</v>
      </c>
      <c r="D2835" s="2" t="s">
        <v>7234</v>
      </c>
      <c r="E2835">
        <v>441</v>
      </c>
      <c r="F2835" s="2">
        <v>516</v>
      </c>
      <c r="G2835" s="2"/>
      <c r="H2835">
        <v>158</v>
      </c>
      <c r="I2835">
        <v>175</v>
      </c>
      <c r="J2835">
        <v>1290</v>
      </c>
      <c r="K2835">
        <v>15219</v>
      </c>
      <c r="M2835">
        <v>13909</v>
      </c>
      <c r="N2835">
        <v>136</v>
      </c>
      <c r="O2835">
        <v>37723</v>
      </c>
      <c r="P2835">
        <v>39013</v>
      </c>
      <c r="Q2835">
        <v>1871</v>
      </c>
      <c r="R2835">
        <v>21212</v>
      </c>
      <c r="S2835">
        <v>2052</v>
      </c>
      <c r="T2835">
        <v>29281</v>
      </c>
      <c r="U2835">
        <v>31152</v>
      </c>
      <c r="V2835">
        <v>4</v>
      </c>
      <c r="W2835">
        <v>-10188</v>
      </c>
      <c r="X2835">
        <v>-5</v>
      </c>
      <c r="Y2835" s="2" t="s">
        <v>534</v>
      </c>
      <c r="Z2835">
        <v>7861</v>
      </c>
      <c r="AA2835">
        <v>39013</v>
      </c>
    </row>
    <row r="2836" spans="1:27">
      <c r="A2836">
        <v>20671</v>
      </c>
      <c r="B2836" s="3">
        <v>44651</v>
      </c>
      <c r="C2836" s="2" t="s">
        <v>4914</v>
      </c>
      <c r="D2836" s="2" t="s">
        <v>7234</v>
      </c>
      <c r="E2836">
        <v>477</v>
      </c>
      <c r="F2836" s="2">
        <v>503</v>
      </c>
      <c r="G2836" s="2"/>
      <c r="H2836">
        <v>119</v>
      </c>
      <c r="I2836">
        <v>162</v>
      </c>
      <c r="J2836">
        <v>1261</v>
      </c>
      <c r="K2836">
        <v>15226</v>
      </c>
      <c r="M2836">
        <v>14013</v>
      </c>
      <c r="N2836">
        <v>130</v>
      </c>
      <c r="O2836">
        <v>37790</v>
      </c>
      <c r="P2836">
        <v>39051</v>
      </c>
      <c r="Q2836">
        <v>1776</v>
      </c>
      <c r="R2836">
        <v>21055</v>
      </c>
      <c r="S2836">
        <v>2106</v>
      </c>
      <c r="T2836">
        <v>29239</v>
      </c>
      <c r="U2836">
        <v>31015</v>
      </c>
      <c r="V2836">
        <v>4</v>
      </c>
      <c r="W2836">
        <v>-9971</v>
      </c>
      <c r="X2836">
        <v>-3</v>
      </c>
      <c r="Y2836" s="2" t="s">
        <v>534</v>
      </c>
      <c r="Z2836">
        <v>8036</v>
      </c>
      <c r="AA2836">
        <v>39051</v>
      </c>
    </row>
    <row r="2837" spans="1:27">
      <c r="A2837">
        <v>20672</v>
      </c>
      <c r="B2837" s="3">
        <v>44561</v>
      </c>
      <c r="C2837" s="2" t="s">
        <v>4914</v>
      </c>
      <c r="D2837" s="2" t="s">
        <v>7234</v>
      </c>
      <c r="E2837">
        <v>461</v>
      </c>
      <c r="F2837" s="2">
        <v>543</v>
      </c>
      <c r="G2837" s="2"/>
      <c r="H2837">
        <v>105</v>
      </c>
      <c r="I2837">
        <v>145</v>
      </c>
      <c r="J2837">
        <v>1254</v>
      </c>
      <c r="K2837">
        <v>15269</v>
      </c>
      <c r="M2837">
        <v>14124</v>
      </c>
      <c r="N2837">
        <v>123</v>
      </c>
      <c r="O2837">
        <v>37786</v>
      </c>
      <c r="P2837">
        <v>39040</v>
      </c>
      <c r="Q2837">
        <v>2026</v>
      </c>
      <c r="R2837">
        <v>20557</v>
      </c>
      <c r="S2837">
        <v>2168</v>
      </c>
      <c r="T2837">
        <v>28756</v>
      </c>
      <c r="U2837">
        <v>30782</v>
      </c>
      <c r="V2837">
        <v>4</v>
      </c>
      <c r="W2837">
        <v>-9753</v>
      </c>
      <c r="X2837">
        <v>-4</v>
      </c>
      <c r="Y2837" s="2" t="s">
        <v>534</v>
      </c>
      <c r="Z2837">
        <v>8258</v>
      </c>
      <c r="AA2837">
        <v>39040</v>
      </c>
    </row>
    <row r="2838" spans="1:27">
      <c r="A2838">
        <v>20673</v>
      </c>
      <c r="B2838" s="3">
        <v>44469</v>
      </c>
      <c r="C2838" s="2" t="s">
        <v>4914</v>
      </c>
      <c r="D2838" s="2" t="s">
        <v>7234</v>
      </c>
      <c r="E2838">
        <v>537</v>
      </c>
      <c r="F2838" s="2">
        <v>493</v>
      </c>
      <c r="G2838" s="2"/>
      <c r="H2838">
        <v>120</v>
      </c>
      <c r="I2838">
        <v>182</v>
      </c>
      <c r="J2838">
        <v>1332</v>
      </c>
      <c r="K2838">
        <v>15174</v>
      </c>
      <c r="M2838">
        <v>14193</v>
      </c>
      <c r="N2838">
        <v>130</v>
      </c>
      <c r="O2838">
        <v>37672</v>
      </c>
      <c r="P2838">
        <v>39004</v>
      </c>
      <c r="Q2838">
        <v>1987</v>
      </c>
      <c r="R2838">
        <v>20293</v>
      </c>
      <c r="S2838">
        <v>2208</v>
      </c>
      <c r="T2838">
        <v>28501</v>
      </c>
      <c r="U2838">
        <v>30488</v>
      </c>
      <c r="V2838">
        <v>4</v>
      </c>
      <c r="W2838">
        <v>-9467</v>
      </c>
      <c r="X2838">
        <v>-3</v>
      </c>
      <c r="Y2838" s="2" t="s">
        <v>534</v>
      </c>
      <c r="Z2838">
        <v>8516</v>
      </c>
      <c r="AA2838">
        <v>39004</v>
      </c>
    </row>
    <row r="2839" spans="1:27">
      <c r="A2839">
        <v>20674</v>
      </c>
      <c r="B2839" s="3">
        <v>44377</v>
      </c>
      <c r="C2839" s="2" t="s">
        <v>4914</v>
      </c>
      <c r="D2839" s="2" t="s">
        <v>7234</v>
      </c>
      <c r="E2839">
        <v>520</v>
      </c>
      <c r="F2839" s="2">
        <v>434</v>
      </c>
      <c r="G2839" s="2"/>
      <c r="H2839">
        <v>148</v>
      </c>
      <c r="I2839">
        <v>227</v>
      </c>
      <c r="J2839">
        <v>1329</v>
      </c>
      <c r="K2839">
        <v>15178</v>
      </c>
      <c r="M2839">
        <v>14300</v>
      </c>
      <c r="N2839">
        <v>123</v>
      </c>
      <c r="O2839">
        <v>37644</v>
      </c>
      <c r="P2839">
        <v>38973</v>
      </c>
      <c r="Q2839">
        <v>2018</v>
      </c>
      <c r="R2839">
        <v>20014</v>
      </c>
      <c r="S2839">
        <v>2265</v>
      </c>
      <c r="T2839">
        <v>28242</v>
      </c>
      <c r="U2839">
        <v>30260</v>
      </c>
      <c r="V2839">
        <v>4</v>
      </c>
      <c r="W2839">
        <v>-9240</v>
      </c>
      <c r="X2839">
        <v>-2</v>
      </c>
      <c r="Y2839" s="2" t="s">
        <v>534</v>
      </c>
      <c r="Z2839">
        <v>8713</v>
      </c>
      <c r="AA2839">
        <v>38973</v>
      </c>
    </row>
    <row r="2840" spans="1:27">
      <c r="A2840">
        <v>20675</v>
      </c>
      <c r="B2840" s="3">
        <v>44286</v>
      </c>
      <c r="C2840" s="2" t="s">
        <v>4914</v>
      </c>
      <c r="D2840" s="2" t="s">
        <v>7234</v>
      </c>
      <c r="E2840">
        <v>433</v>
      </c>
      <c r="F2840" s="2">
        <v>412</v>
      </c>
      <c r="G2840" s="2"/>
      <c r="H2840">
        <v>115</v>
      </c>
      <c r="I2840">
        <v>216</v>
      </c>
      <c r="J2840">
        <v>1176</v>
      </c>
      <c r="K2840">
        <v>15149</v>
      </c>
      <c r="M2840">
        <v>14402</v>
      </c>
      <c r="N2840">
        <v>122</v>
      </c>
      <c r="O2840">
        <v>37576</v>
      </c>
      <c r="P2840">
        <v>38752</v>
      </c>
      <c r="Q2840">
        <v>1933</v>
      </c>
      <c r="R2840">
        <v>19713</v>
      </c>
      <c r="S2840">
        <v>2327</v>
      </c>
      <c r="T2840">
        <v>27896</v>
      </c>
      <c r="U2840">
        <v>29829</v>
      </c>
      <c r="V2840">
        <v>4</v>
      </c>
      <c r="W2840">
        <v>-8995</v>
      </c>
      <c r="X2840">
        <v>-3</v>
      </c>
      <c r="Y2840" s="2" t="s">
        <v>534</v>
      </c>
      <c r="Z2840">
        <v>8923</v>
      </c>
      <c r="AA2840">
        <v>38752</v>
      </c>
    </row>
    <row r="2841" spans="1:27">
      <c r="A2841">
        <v>20676</v>
      </c>
      <c r="B2841" s="3">
        <v>44196</v>
      </c>
      <c r="C2841" s="2" t="s">
        <v>4914</v>
      </c>
      <c r="D2841" s="2" t="s">
        <v>7234</v>
      </c>
      <c r="E2841">
        <v>376</v>
      </c>
      <c r="F2841" s="2">
        <v>431</v>
      </c>
      <c r="G2841" s="2"/>
      <c r="H2841">
        <v>95</v>
      </c>
      <c r="I2841">
        <v>202</v>
      </c>
      <c r="J2841">
        <v>1104</v>
      </c>
      <c r="K2841">
        <v>15162</v>
      </c>
      <c r="M2841">
        <v>14511</v>
      </c>
      <c r="N2841">
        <v>119</v>
      </c>
      <c r="O2841">
        <v>37664</v>
      </c>
      <c r="P2841">
        <v>38768</v>
      </c>
      <c r="Q2841">
        <v>1969</v>
      </c>
      <c r="R2841">
        <v>19151</v>
      </c>
      <c r="S2841">
        <v>2379</v>
      </c>
      <c r="T2841">
        <v>27338</v>
      </c>
      <c r="U2841">
        <v>29307</v>
      </c>
      <c r="V2841">
        <v>4</v>
      </c>
      <c r="W2841">
        <v>-8472</v>
      </c>
      <c r="X2841">
        <v>-4</v>
      </c>
      <c r="Y2841" s="2" t="s">
        <v>534</v>
      </c>
      <c r="Z2841">
        <v>9461</v>
      </c>
      <c r="AA2841">
        <v>38768</v>
      </c>
    </row>
    <row r="2842" spans="1:27">
      <c r="A2842">
        <v>20677</v>
      </c>
      <c r="B2842" s="3">
        <v>44104</v>
      </c>
      <c r="C2842" s="2" t="s">
        <v>4914</v>
      </c>
      <c r="D2842" s="2" t="s">
        <v>7234</v>
      </c>
      <c r="E2842">
        <v>416</v>
      </c>
      <c r="F2842" s="2">
        <v>455</v>
      </c>
      <c r="G2842" s="2"/>
      <c r="H2842">
        <v>112</v>
      </c>
      <c r="I2842">
        <v>201</v>
      </c>
      <c r="J2842">
        <v>1184</v>
      </c>
      <c r="K2842">
        <v>15092</v>
      </c>
      <c r="M2842">
        <v>14613</v>
      </c>
      <c r="N2842">
        <v>120</v>
      </c>
      <c r="O2842">
        <v>37602</v>
      </c>
      <c r="P2842">
        <v>38786</v>
      </c>
      <c r="Q2842">
        <v>1925</v>
      </c>
      <c r="R2842">
        <v>19190</v>
      </c>
      <c r="S2842">
        <v>2456</v>
      </c>
      <c r="T2842">
        <v>27359</v>
      </c>
      <c r="U2842">
        <v>29284</v>
      </c>
      <c r="V2842">
        <v>4</v>
      </c>
      <c r="W2842">
        <v>-8402</v>
      </c>
      <c r="X2842">
        <v>-4</v>
      </c>
      <c r="Y2842" s="2" t="s">
        <v>534</v>
      </c>
      <c r="Z2842">
        <v>9502</v>
      </c>
      <c r="AA2842">
        <v>38786</v>
      </c>
    </row>
    <row r="2843" spans="1:27">
      <c r="A2843">
        <v>20678</v>
      </c>
      <c r="B2843" s="3">
        <v>44012</v>
      </c>
      <c r="C2843" s="2" t="s">
        <v>4914</v>
      </c>
      <c r="D2843" s="2" t="s">
        <v>7234</v>
      </c>
      <c r="E2843">
        <v>2668</v>
      </c>
      <c r="F2843" s="2">
        <v>439</v>
      </c>
      <c r="G2843" s="2"/>
      <c r="H2843">
        <v>137</v>
      </c>
      <c r="I2843">
        <v>192</v>
      </c>
      <c r="J2843">
        <v>3436</v>
      </c>
      <c r="K2843">
        <v>14963</v>
      </c>
      <c r="M2843">
        <v>14704</v>
      </c>
      <c r="N2843">
        <v>119</v>
      </c>
      <c r="O2843">
        <v>37465</v>
      </c>
      <c r="P2843">
        <v>40901</v>
      </c>
      <c r="Q2843">
        <v>1964</v>
      </c>
      <c r="R2843">
        <v>21014</v>
      </c>
      <c r="S2843">
        <v>2482</v>
      </c>
      <c r="T2843">
        <v>29111</v>
      </c>
      <c r="U2843">
        <v>31075</v>
      </c>
      <c r="V2843">
        <v>4</v>
      </c>
      <c r="W2843">
        <v>-8044</v>
      </c>
      <c r="X2843">
        <v>-6</v>
      </c>
      <c r="Y2843" s="2" t="s">
        <v>534</v>
      </c>
      <c r="Z2843">
        <v>9826</v>
      </c>
      <c r="AA2843">
        <v>40901</v>
      </c>
    </row>
    <row r="2844" spans="1:27">
      <c r="A2844">
        <v>20679</v>
      </c>
      <c r="B2844" s="3">
        <v>43921</v>
      </c>
      <c r="C2844" s="2" t="s">
        <v>4914</v>
      </c>
      <c r="D2844" s="2" t="s">
        <v>7234</v>
      </c>
      <c r="E2844">
        <v>467</v>
      </c>
      <c r="F2844" s="2">
        <v>495</v>
      </c>
      <c r="G2844" s="2"/>
      <c r="H2844">
        <v>107</v>
      </c>
      <c r="I2844">
        <v>178</v>
      </c>
      <c r="J2844">
        <v>1247</v>
      </c>
      <c r="K2844">
        <v>14815</v>
      </c>
      <c r="M2844">
        <v>14812</v>
      </c>
      <c r="N2844">
        <v>116</v>
      </c>
      <c r="O2844">
        <v>37369</v>
      </c>
      <c r="P2844">
        <v>38616</v>
      </c>
      <c r="Q2844">
        <v>2669</v>
      </c>
      <c r="R2844">
        <v>17746</v>
      </c>
      <c r="S2844">
        <v>2513</v>
      </c>
      <c r="T2844">
        <v>25826</v>
      </c>
      <c r="U2844">
        <v>28495</v>
      </c>
      <c r="V2844">
        <v>4</v>
      </c>
      <c r="W2844">
        <v>-7712</v>
      </c>
      <c r="X2844">
        <v>-6</v>
      </c>
      <c r="Y2844" s="2" t="s">
        <v>534</v>
      </c>
      <c r="Z2844">
        <v>10121</v>
      </c>
      <c r="AA2844">
        <v>38616</v>
      </c>
    </row>
    <row r="2845" spans="1:27">
      <c r="A2845">
        <v>20680</v>
      </c>
      <c r="B2845" s="3">
        <v>43830</v>
      </c>
      <c r="C2845" s="2" t="s">
        <v>4914</v>
      </c>
      <c r="D2845" s="2" t="s">
        <v>7234</v>
      </c>
      <c r="E2845">
        <v>333</v>
      </c>
      <c r="F2845" s="2">
        <v>596</v>
      </c>
      <c r="G2845" s="2"/>
      <c r="H2845">
        <v>107</v>
      </c>
      <c r="I2845">
        <v>168</v>
      </c>
      <c r="J2845">
        <v>1204</v>
      </c>
      <c r="K2845">
        <v>14666</v>
      </c>
      <c r="M2845">
        <v>14914</v>
      </c>
      <c r="N2845">
        <v>116</v>
      </c>
      <c r="O2845">
        <v>37253</v>
      </c>
      <c r="P2845">
        <v>38457</v>
      </c>
      <c r="Q2845">
        <v>1920</v>
      </c>
      <c r="R2845">
        <v>18021</v>
      </c>
      <c r="S2845">
        <v>2516</v>
      </c>
      <c r="T2845">
        <v>26048</v>
      </c>
      <c r="U2845">
        <v>27968</v>
      </c>
      <c r="V2845">
        <v>4</v>
      </c>
      <c r="W2845">
        <v>-7365</v>
      </c>
      <c r="X2845">
        <v>-5</v>
      </c>
      <c r="Y2845" s="2" t="s">
        <v>534</v>
      </c>
      <c r="Z2845">
        <v>10489</v>
      </c>
      <c r="AA2845">
        <v>38457</v>
      </c>
    </row>
    <row r="2846" spans="1:27">
      <c r="A2846">
        <v>20701</v>
      </c>
      <c r="B2846" s="3">
        <v>44834</v>
      </c>
      <c r="C2846" s="2" t="s">
        <v>4918</v>
      </c>
      <c r="D2846" s="2" t="s">
        <v>7235</v>
      </c>
      <c r="E2846">
        <v>2965</v>
      </c>
      <c r="F2846" s="2">
        <v>4799</v>
      </c>
      <c r="G2846" s="2">
        <v>5543</v>
      </c>
      <c r="H2846">
        <v>1091</v>
      </c>
      <c r="J2846">
        <v>14398</v>
      </c>
      <c r="K2846">
        <v>5201</v>
      </c>
      <c r="L2846">
        <v>1826</v>
      </c>
      <c r="M2846">
        <v>4831</v>
      </c>
      <c r="N2846">
        <v>1977</v>
      </c>
      <c r="O2846">
        <v>15371</v>
      </c>
      <c r="P2846">
        <v>29769</v>
      </c>
      <c r="Q2846">
        <v>10530</v>
      </c>
      <c r="R2846">
        <v>5450</v>
      </c>
      <c r="S2846">
        <v>2634</v>
      </c>
      <c r="T2846">
        <v>9881</v>
      </c>
      <c r="U2846">
        <v>20411</v>
      </c>
      <c r="V2846">
        <v>2214</v>
      </c>
      <c r="W2846">
        <v>17628</v>
      </c>
      <c r="X2846">
        <v>-2013</v>
      </c>
      <c r="Y2846" s="2" t="s">
        <v>534</v>
      </c>
      <c r="Z2846">
        <v>9358</v>
      </c>
      <c r="AA2846">
        <v>29769</v>
      </c>
    </row>
    <row r="2847" spans="1:27">
      <c r="A2847">
        <v>20702</v>
      </c>
      <c r="B2847" s="3">
        <v>44742</v>
      </c>
      <c r="C2847" s="2" t="s">
        <v>4918</v>
      </c>
      <c r="D2847" s="2" t="s">
        <v>7235</v>
      </c>
      <c r="E2847">
        <v>2998</v>
      </c>
      <c r="F2847" s="2">
        <v>4156</v>
      </c>
      <c r="G2847" s="2">
        <v>4765</v>
      </c>
      <c r="H2847">
        <v>843</v>
      </c>
      <c r="J2847">
        <v>12762</v>
      </c>
      <c r="K2847">
        <v>4389</v>
      </c>
      <c r="L2847">
        <v>1544</v>
      </c>
      <c r="M2847">
        <v>2445</v>
      </c>
      <c r="N2847">
        <v>1876</v>
      </c>
      <c r="O2847">
        <v>11715</v>
      </c>
      <c r="P2847">
        <v>24477</v>
      </c>
      <c r="Q2847">
        <v>7671</v>
      </c>
      <c r="R2847">
        <v>3490</v>
      </c>
      <c r="S2847">
        <v>2220</v>
      </c>
      <c r="T2847">
        <v>7151</v>
      </c>
      <c r="U2847">
        <v>14822</v>
      </c>
      <c r="V2847">
        <v>2423</v>
      </c>
      <c r="W2847">
        <v>17450</v>
      </c>
      <c r="X2847">
        <v>-1696</v>
      </c>
      <c r="Y2847" s="2" t="s">
        <v>534</v>
      </c>
      <c r="Z2847">
        <v>9655</v>
      </c>
      <c r="AA2847">
        <v>24477</v>
      </c>
    </row>
    <row r="2848" spans="1:27">
      <c r="A2848">
        <v>20703</v>
      </c>
      <c r="B2848" s="3">
        <v>44651</v>
      </c>
      <c r="C2848" s="2" t="s">
        <v>4918</v>
      </c>
      <c r="D2848" s="2" t="s">
        <v>7235</v>
      </c>
      <c r="E2848">
        <v>2803</v>
      </c>
      <c r="F2848" s="2">
        <v>4368</v>
      </c>
      <c r="G2848" s="2">
        <v>4586</v>
      </c>
      <c r="H2848">
        <v>839</v>
      </c>
      <c r="J2848">
        <v>12596</v>
      </c>
      <c r="K2848">
        <v>4381</v>
      </c>
      <c r="L2848">
        <v>1592</v>
      </c>
      <c r="M2848">
        <v>2203</v>
      </c>
      <c r="N2848">
        <v>1844</v>
      </c>
      <c r="O2848">
        <v>11526</v>
      </c>
      <c r="P2848">
        <v>24122</v>
      </c>
      <c r="Q2848">
        <v>7512</v>
      </c>
      <c r="R2848">
        <v>3502</v>
      </c>
      <c r="S2848">
        <v>2275</v>
      </c>
      <c r="T2848">
        <v>7247</v>
      </c>
      <c r="U2848">
        <v>14759</v>
      </c>
      <c r="V2848">
        <v>2411</v>
      </c>
      <c r="W2848">
        <v>16952</v>
      </c>
      <c r="X2848">
        <v>-1515</v>
      </c>
      <c r="Y2848" s="2" t="s">
        <v>534</v>
      </c>
      <c r="Z2848">
        <v>9363</v>
      </c>
      <c r="AA2848">
        <v>24122</v>
      </c>
    </row>
    <row r="2849" spans="1:27">
      <c r="A2849">
        <v>20704</v>
      </c>
      <c r="B2849" s="3">
        <v>44561</v>
      </c>
      <c r="C2849" s="2" t="s">
        <v>4918</v>
      </c>
      <c r="D2849" s="2" t="s">
        <v>7235</v>
      </c>
      <c r="E2849">
        <v>3187</v>
      </c>
      <c r="F2849" s="2">
        <v>3990</v>
      </c>
      <c r="G2849" s="2">
        <v>4355</v>
      </c>
      <c r="H2849">
        <v>777</v>
      </c>
      <c r="J2849">
        <v>12309</v>
      </c>
      <c r="K2849">
        <v>4422</v>
      </c>
      <c r="L2849">
        <v>1538</v>
      </c>
      <c r="M2849">
        <v>2187</v>
      </c>
      <c r="N2849">
        <v>1766</v>
      </c>
      <c r="O2849">
        <v>11401</v>
      </c>
      <c r="P2849">
        <v>23710</v>
      </c>
      <c r="Q2849">
        <v>7084</v>
      </c>
      <c r="R2849">
        <v>3579</v>
      </c>
      <c r="S2849">
        <v>2192</v>
      </c>
      <c r="T2849">
        <v>7591</v>
      </c>
      <c r="U2849">
        <v>14675</v>
      </c>
      <c r="V2849">
        <v>2099</v>
      </c>
      <c r="W2849">
        <v>16741</v>
      </c>
      <c r="X2849">
        <v>-1571</v>
      </c>
      <c r="Y2849" s="2" t="s">
        <v>534</v>
      </c>
      <c r="Z2849">
        <v>9035</v>
      </c>
      <c r="AA2849">
        <v>23710</v>
      </c>
    </row>
    <row r="2850" spans="1:27">
      <c r="A2850">
        <v>20705</v>
      </c>
      <c r="B2850" s="3">
        <v>44469</v>
      </c>
      <c r="C2850" s="2" t="s">
        <v>4918</v>
      </c>
      <c r="D2850" s="2" t="s">
        <v>7235</v>
      </c>
      <c r="E2850">
        <v>3018</v>
      </c>
      <c r="F2850" s="2">
        <v>4152</v>
      </c>
      <c r="G2850" s="2">
        <v>4322</v>
      </c>
      <c r="H2850">
        <v>828</v>
      </c>
      <c r="J2850">
        <v>12320</v>
      </c>
      <c r="K2850">
        <v>4185</v>
      </c>
      <c r="L2850">
        <v>1543</v>
      </c>
      <c r="M2850">
        <v>2210</v>
      </c>
      <c r="N2850">
        <v>1705</v>
      </c>
      <c r="O2850">
        <v>10743</v>
      </c>
      <c r="P2850">
        <v>23063</v>
      </c>
      <c r="Q2850">
        <v>6861</v>
      </c>
      <c r="R2850">
        <v>3602</v>
      </c>
      <c r="S2850">
        <v>2138</v>
      </c>
      <c r="T2850">
        <v>7199</v>
      </c>
      <c r="U2850">
        <v>14060</v>
      </c>
      <c r="V2850">
        <v>2412</v>
      </c>
      <c r="W2850">
        <v>16555</v>
      </c>
      <c r="X2850">
        <v>-1911</v>
      </c>
      <c r="Y2850" s="2" t="s">
        <v>534</v>
      </c>
      <c r="Z2850">
        <v>9003</v>
      </c>
      <c r="AA2850">
        <v>23063</v>
      </c>
    </row>
    <row r="2851" spans="1:27">
      <c r="A2851">
        <v>20706</v>
      </c>
      <c r="B2851" s="3">
        <v>44377</v>
      </c>
      <c r="C2851" s="2" t="s">
        <v>4918</v>
      </c>
      <c r="D2851" s="2" t="s">
        <v>7235</v>
      </c>
      <c r="E2851">
        <v>2919</v>
      </c>
      <c r="F2851" s="2">
        <v>4132</v>
      </c>
      <c r="G2851" s="2">
        <v>4076</v>
      </c>
      <c r="H2851">
        <v>804</v>
      </c>
      <c r="J2851">
        <v>11931</v>
      </c>
      <c r="K2851">
        <v>4174</v>
      </c>
      <c r="L2851">
        <v>1494</v>
      </c>
      <c r="M2851">
        <v>2233</v>
      </c>
      <c r="N2851">
        <v>1680</v>
      </c>
      <c r="O2851">
        <v>10677</v>
      </c>
      <c r="P2851">
        <v>22608</v>
      </c>
      <c r="Q2851">
        <v>6604</v>
      </c>
      <c r="R2851">
        <v>3620</v>
      </c>
      <c r="S2851">
        <v>2146</v>
      </c>
      <c r="T2851">
        <v>7211</v>
      </c>
      <c r="U2851">
        <v>13815</v>
      </c>
      <c r="V2851">
        <v>2405</v>
      </c>
      <c r="W2851">
        <v>16228</v>
      </c>
      <c r="X2851">
        <v>-1929</v>
      </c>
      <c r="Y2851" s="2" t="s">
        <v>534</v>
      </c>
      <c r="Z2851">
        <v>8793</v>
      </c>
      <c r="AA2851">
        <v>22608</v>
      </c>
    </row>
    <row r="2852" spans="1:27">
      <c r="A2852">
        <v>20707</v>
      </c>
      <c r="B2852" s="3">
        <v>44286</v>
      </c>
      <c r="C2852" s="2" t="s">
        <v>4918</v>
      </c>
      <c r="D2852" s="2" t="s">
        <v>7235</v>
      </c>
      <c r="E2852">
        <v>3355</v>
      </c>
      <c r="F2852" s="2">
        <v>4209</v>
      </c>
      <c r="G2852" s="2">
        <v>3753</v>
      </c>
      <c r="H2852">
        <v>805</v>
      </c>
      <c r="J2852">
        <v>12122</v>
      </c>
      <c r="K2852">
        <v>4196</v>
      </c>
      <c r="L2852">
        <v>1592</v>
      </c>
      <c r="M2852">
        <v>2254</v>
      </c>
      <c r="N2852">
        <v>1713</v>
      </c>
      <c r="O2852">
        <v>10840</v>
      </c>
      <c r="P2852">
        <v>22962</v>
      </c>
      <c r="Q2852">
        <v>6660</v>
      </c>
      <c r="R2852">
        <v>3620</v>
      </c>
      <c r="S2852">
        <v>2202</v>
      </c>
      <c r="T2852">
        <v>7271</v>
      </c>
      <c r="U2852">
        <v>13931</v>
      </c>
      <c r="V2852">
        <v>2393</v>
      </c>
      <c r="W2852">
        <v>15825</v>
      </c>
      <c r="X2852">
        <v>-1937</v>
      </c>
      <c r="Y2852" s="2" t="s">
        <v>534</v>
      </c>
      <c r="Z2852">
        <v>9031</v>
      </c>
      <c r="AA2852">
        <v>22962</v>
      </c>
    </row>
    <row r="2853" spans="1:27">
      <c r="A2853">
        <v>20708</v>
      </c>
      <c r="B2853" s="3">
        <v>44196</v>
      </c>
      <c r="C2853" s="2" t="s">
        <v>4918</v>
      </c>
      <c r="D2853" s="2" t="s">
        <v>7235</v>
      </c>
      <c r="E2853">
        <v>3862</v>
      </c>
      <c r="F2853" s="2">
        <v>3820</v>
      </c>
      <c r="G2853" s="2">
        <v>3425</v>
      </c>
      <c r="H2853">
        <v>790</v>
      </c>
      <c r="J2853">
        <v>11897</v>
      </c>
      <c r="K2853">
        <v>4255</v>
      </c>
      <c r="L2853">
        <v>1441</v>
      </c>
      <c r="M2853">
        <v>2256</v>
      </c>
      <c r="N2853">
        <v>1733</v>
      </c>
      <c r="O2853">
        <v>10727</v>
      </c>
      <c r="P2853">
        <v>22624</v>
      </c>
      <c r="Q2853">
        <v>6335</v>
      </c>
      <c r="R2853">
        <v>3610</v>
      </c>
      <c r="S2853">
        <v>2220</v>
      </c>
      <c r="T2853">
        <v>7300</v>
      </c>
      <c r="U2853">
        <v>13635</v>
      </c>
      <c r="V2853">
        <v>2404</v>
      </c>
      <c r="W2853">
        <v>15419</v>
      </c>
      <c r="X2853">
        <v>-1982</v>
      </c>
      <c r="Y2853" s="2" t="s">
        <v>534</v>
      </c>
      <c r="Z2853">
        <v>8989</v>
      </c>
      <c r="AA2853">
        <v>22624</v>
      </c>
    </row>
    <row r="2854" spans="1:27">
      <c r="A2854">
        <v>20709</v>
      </c>
      <c r="B2854" s="3">
        <v>44104</v>
      </c>
      <c r="C2854" s="2" t="s">
        <v>4918</v>
      </c>
      <c r="D2854" s="2" t="s">
        <v>7235</v>
      </c>
      <c r="E2854">
        <v>3312</v>
      </c>
      <c r="F2854" s="2">
        <v>3628</v>
      </c>
      <c r="G2854" s="2">
        <v>3470</v>
      </c>
      <c r="H2854">
        <v>652</v>
      </c>
      <c r="J2854">
        <v>11062</v>
      </c>
      <c r="K2854">
        <v>4087</v>
      </c>
      <c r="L2854">
        <v>1418</v>
      </c>
      <c r="M2854">
        <v>2278</v>
      </c>
      <c r="N2854">
        <v>1713</v>
      </c>
      <c r="O2854">
        <v>10506</v>
      </c>
      <c r="P2854">
        <v>21568</v>
      </c>
      <c r="Q2854">
        <v>5709</v>
      </c>
      <c r="R2854">
        <v>3609</v>
      </c>
      <c r="S2854">
        <v>2201</v>
      </c>
      <c r="T2854">
        <v>7218</v>
      </c>
      <c r="U2854">
        <v>12927</v>
      </c>
      <c r="V2854">
        <v>2385</v>
      </c>
      <c r="W2854">
        <v>15118</v>
      </c>
      <c r="X2854">
        <v>-2107</v>
      </c>
      <c r="Y2854" s="2" t="s">
        <v>534</v>
      </c>
      <c r="Z2854">
        <v>8641</v>
      </c>
      <c r="AA2854">
        <v>21568</v>
      </c>
    </row>
    <row r="2855" spans="1:27">
      <c r="A2855">
        <v>20710</v>
      </c>
      <c r="B2855" s="3">
        <v>44012</v>
      </c>
      <c r="C2855" s="2" t="s">
        <v>4918</v>
      </c>
      <c r="D2855" s="2" t="s">
        <v>7235</v>
      </c>
      <c r="E2855">
        <v>2104</v>
      </c>
      <c r="F2855" s="2">
        <v>3441</v>
      </c>
      <c r="G2855" s="2">
        <v>3655</v>
      </c>
      <c r="H2855">
        <v>634</v>
      </c>
      <c r="J2855">
        <v>9834</v>
      </c>
      <c r="K2855">
        <v>4067</v>
      </c>
      <c r="L2855">
        <v>1362</v>
      </c>
      <c r="M2855">
        <v>2301</v>
      </c>
      <c r="N2855">
        <v>1752</v>
      </c>
      <c r="O2855">
        <v>10480</v>
      </c>
      <c r="P2855">
        <v>20314</v>
      </c>
      <c r="Q2855">
        <v>6916</v>
      </c>
      <c r="R2855">
        <v>1639</v>
      </c>
      <c r="S2855">
        <v>2222</v>
      </c>
      <c r="T2855">
        <v>5268</v>
      </c>
      <c r="U2855">
        <v>12184</v>
      </c>
      <c r="V2855">
        <v>2353</v>
      </c>
      <c r="W2855">
        <v>14811</v>
      </c>
      <c r="X2855">
        <v>-2242</v>
      </c>
      <c r="Y2855" s="2" t="s">
        <v>534</v>
      </c>
      <c r="Z2855">
        <v>8130</v>
      </c>
      <c r="AA2855">
        <v>20314</v>
      </c>
    </row>
    <row r="2856" spans="1:27">
      <c r="A2856">
        <v>20711</v>
      </c>
      <c r="B2856" s="3">
        <v>43921</v>
      </c>
      <c r="C2856" s="2" t="s">
        <v>4918</v>
      </c>
      <c r="D2856" s="2" t="s">
        <v>7235</v>
      </c>
      <c r="E2856">
        <v>2030</v>
      </c>
      <c r="F2856" s="2">
        <v>3505</v>
      </c>
      <c r="G2856" s="2">
        <v>3579</v>
      </c>
      <c r="H2856">
        <v>676</v>
      </c>
      <c r="J2856">
        <v>9790</v>
      </c>
      <c r="K2856">
        <v>4128</v>
      </c>
      <c r="L2856">
        <v>1304</v>
      </c>
      <c r="M2856">
        <v>2248</v>
      </c>
      <c r="N2856">
        <v>1617</v>
      </c>
      <c r="O2856">
        <v>10286</v>
      </c>
      <c r="P2856">
        <v>20076</v>
      </c>
      <c r="Q2856">
        <v>6982</v>
      </c>
      <c r="R2856">
        <v>1580</v>
      </c>
      <c r="S2856">
        <v>2071</v>
      </c>
      <c r="T2856">
        <v>5076</v>
      </c>
      <c r="U2856">
        <v>12058</v>
      </c>
      <c r="V2856">
        <v>2335</v>
      </c>
      <c r="W2856">
        <v>14728</v>
      </c>
      <c r="X2856">
        <v>-2250</v>
      </c>
      <c r="Y2856" s="2" t="s">
        <v>534</v>
      </c>
      <c r="Z2856">
        <v>8018</v>
      </c>
      <c r="AA2856">
        <v>20076</v>
      </c>
    </row>
    <row r="2857" spans="1:27">
      <c r="A2857">
        <v>20712</v>
      </c>
      <c r="B2857" s="3">
        <v>43830</v>
      </c>
      <c r="C2857" s="2" t="s">
        <v>4918</v>
      </c>
      <c r="D2857" s="2" t="s">
        <v>7235</v>
      </c>
      <c r="E2857">
        <v>1470</v>
      </c>
      <c r="F2857" s="2">
        <v>3670</v>
      </c>
      <c r="G2857" s="2">
        <v>3486</v>
      </c>
      <c r="H2857">
        <v>761</v>
      </c>
      <c r="J2857">
        <v>9387</v>
      </c>
      <c r="K2857">
        <v>4245</v>
      </c>
      <c r="L2857">
        <v>1237</v>
      </c>
      <c r="M2857">
        <v>2289</v>
      </c>
      <c r="N2857">
        <v>1578</v>
      </c>
      <c r="O2857">
        <v>10350</v>
      </c>
      <c r="P2857">
        <v>19737</v>
      </c>
      <c r="Q2857">
        <v>6260</v>
      </c>
      <c r="R2857">
        <v>1576</v>
      </c>
      <c r="S2857">
        <v>2024</v>
      </c>
      <c r="T2857">
        <v>5012</v>
      </c>
      <c r="U2857">
        <v>11272</v>
      </c>
      <c r="V2857">
        <v>2346</v>
      </c>
      <c r="W2857">
        <v>14416</v>
      </c>
      <c r="X2857">
        <v>-2028</v>
      </c>
      <c r="Y2857" s="2" t="s">
        <v>534</v>
      </c>
      <c r="Z2857">
        <v>8465</v>
      </c>
      <c r="AA2857">
        <v>19737</v>
      </c>
    </row>
    <row r="2858" spans="1:27">
      <c r="A2858">
        <v>20760</v>
      </c>
      <c r="B2858" s="3">
        <v>44834</v>
      </c>
      <c r="C2858" s="2" t="s">
        <v>4926</v>
      </c>
      <c r="D2858" s="2" t="s">
        <v>7236</v>
      </c>
      <c r="E2858">
        <v>920.57</v>
      </c>
      <c r="F2858" s="2">
        <v>965.38699999999994</v>
      </c>
      <c r="G2858" s="2">
        <v>570.54499999999996</v>
      </c>
      <c r="I2858">
        <v>485.36099999999999</v>
      </c>
      <c r="J2858">
        <v>2941.8629999999998</v>
      </c>
      <c r="K2858">
        <v>5000.4799999999996</v>
      </c>
      <c r="L2858">
        <v>272.27999999999997</v>
      </c>
      <c r="M2858">
        <v>608.68899999999996</v>
      </c>
      <c r="N2858">
        <v>37666.49</v>
      </c>
      <c r="O2858">
        <v>46061.16</v>
      </c>
      <c r="P2858">
        <v>49003.02</v>
      </c>
      <c r="Q2858">
        <v>5939.9219999999996</v>
      </c>
      <c r="R2858">
        <v>17853.87</v>
      </c>
      <c r="T2858">
        <v>26071.52</v>
      </c>
      <c r="U2858">
        <v>32011.439999999999</v>
      </c>
      <c r="V2858">
        <v>5.3070000000000004</v>
      </c>
      <c r="W2858">
        <v>12153.33</v>
      </c>
      <c r="X2858">
        <v>-1.224</v>
      </c>
      <c r="Y2858" s="2" t="s">
        <v>534</v>
      </c>
      <c r="Z2858">
        <v>16991.59</v>
      </c>
      <c r="AA2858">
        <v>49003.02</v>
      </c>
    </row>
    <row r="2859" spans="1:27">
      <c r="A2859">
        <v>20761</v>
      </c>
      <c r="B2859" s="3">
        <v>44742</v>
      </c>
      <c r="C2859" s="2" t="s">
        <v>4926</v>
      </c>
      <c r="D2859" s="2" t="s">
        <v>7236</v>
      </c>
      <c r="E2859">
        <v>2754.1590000000001</v>
      </c>
      <c r="F2859" s="2">
        <v>1051.7370000000001</v>
      </c>
      <c r="G2859" s="2">
        <v>585.75800000000004</v>
      </c>
      <c r="I2859">
        <v>448.79</v>
      </c>
      <c r="J2859">
        <v>4840.4440000000004</v>
      </c>
      <c r="K2859">
        <v>4470.1379999999999</v>
      </c>
      <c r="L2859">
        <v>248.50200000000001</v>
      </c>
      <c r="M2859">
        <v>600.07799999999997</v>
      </c>
      <c r="N2859">
        <v>37416.54</v>
      </c>
      <c r="O2859">
        <v>45017.34</v>
      </c>
      <c r="P2859">
        <v>49857.78</v>
      </c>
      <c r="Q2859">
        <v>7619.6080000000002</v>
      </c>
      <c r="R2859">
        <v>17864.82</v>
      </c>
      <c r="T2859">
        <v>25688.71</v>
      </c>
      <c r="U2859">
        <v>33308.32</v>
      </c>
      <c r="V2859">
        <v>5.3019999999999996</v>
      </c>
      <c r="W2859">
        <v>11741.1</v>
      </c>
      <c r="X2859">
        <v>0.19900000000000001</v>
      </c>
      <c r="Y2859" s="2" t="s">
        <v>534</v>
      </c>
      <c r="Z2859">
        <v>16549.46</v>
      </c>
      <c r="AA2859">
        <v>49857.78</v>
      </c>
    </row>
    <row r="2860" spans="1:27">
      <c r="A2860">
        <v>20762</v>
      </c>
      <c r="B2860" s="3">
        <v>44651</v>
      </c>
      <c r="C2860" s="2" t="s">
        <v>4926</v>
      </c>
      <c r="D2860" s="2" t="s">
        <v>7236</v>
      </c>
      <c r="E2860">
        <v>3235.2530000000002</v>
      </c>
      <c r="F2860" s="2">
        <v>1089.46</v>
      </c>
      <c r="G2860" s="2">
        <v>536.89300000000003</v>
      </c>
      <c r="I2860">
        <v>433.71600000000001</v>
      </c>
      <c r="J2860">
        <v>5295.3220000000001</v>
      </c>
      <c r="K2860">
        <v>3866.0540000000001</v>
      </c>
      <c r="L2860">
        <v>246.096</v>
      </c>
      <c r="M2860">
        <v>635.63499999999999</v>
      </c>
      <c r="N2860">
        <v>37186.089999999997</v>
      </c>
      <c r="O2860">
        <v>43906.33</v>
      </c>
      <c r="P2860">
        <v>49201.65</v>
      </c>
      <c r="Q2860">
        <v>8047.5940000000001</v>
      </c>
      <c r="R2860">
        <v>17852.18</v>
      </c>
      <c r="T2860">
        <v>25173.68</v>
      </c>
      <c r="U2860">
        <v>33221.269999999997</v>
      </c>
      <c r="V2860">
        <v>5.2919999999999998</v>
      </c>
      <c r="W2860">
        <v>11218.27</v>
      </c>
      <c r="X2860">
        <v>5.8000000000000003E-2</v>
      </c>
      <c r="Y2860" s="2" t="s">
        <v>534</v>
      </c>
      <c r="Z2860">
        <v>15980.38</v>
      </c>
      <c r="AA2860">
        <v>49201.65</v>
      </c>
    </row>
    <row r="2861" spans="1:27">
      <c r="A2861">
        <v>20763</v>
      </c>
      <c r="B2861" s="3">
        <v>44561</v>
      </c>
      <c r="C2861" s="2" t="s">
        <v>4926</v>
      </c>
      <c r="D2861" s="2" t="s">
        <v>7236</v>
      </c>
      <c r="E2861">
        <v>5403.7060000000001</v>
      </c>
      <c r="F2861" s="2">
        <v>942.56100000000004</v>
      </c>
      <c r="G2861" s="2">
        <v>534.93700000000001</v>
      </c>
      <c r="I2861">
        <v>641.97799999999995</v>
      </c>
      <c r="J2861">
        <v>7523.1819999999998</v>
      </c>
      <c r="K2861">
        <v>3257.7869999999998</v>
      </c>
      <c r="L2861">
        <v>5485.7089999999998</v>
      </c>
      <c r="M2861">
        <v>674.67899999999997</v>
      </c>
      <c r="N2861">
        <v>29566.959999999999</v>
      </c>
      <c r="O2861">
        <v>40478.54</v>
      </c>
      <c r="P2861">
        <v>48001.73</v>
      </c>
      <c r="Q2861">
        <v>6515.8860000000004</v>
      </c>
      <c r="R2861">
        <v>19355.21</v>
      </c>
      <c r="T2861">
        <v>25957.95</v>
      </c>
      <c r="U2861">
        <v>32473.84</v>
      </c>
      <c r="V2861">
        <v>5.2889999999999997</v>
      </c>
      <c r="W2861">
        <v>10785.62</v>
      </c>
      <c r="X2861">
        <v>0.28100000000000003</v>
      </c>
      <c r="Y2861" s="2" t="s">
        <v>534</v>
      </c>
      <c r="Z2861">
        <v>15527.89</v>
      </c>
      <c r="AA2861">
        <v>48001.73</v>
      </c>
    </row>
    <row r="2862" spans="1:27">
      <c r="A2862">
        <v>20764</v>
      </c>
      <c r="B2862" s="3">
        <v>44469</v>
      </c>
      <c r="C2862" s="2" t="s">
        <v>4926</v>
      </c>
      <c r="D2862" s="2" t="s">
        <v>7236</v>
      </c>
      <c r="E2862">
        <v>5247.8230000000003</v>
      </c>
      <c r="F2862" s="2">
        <v>1002.052</v>
      </c>
      <c r="G2862" s="2">
        <v>470.82600000000002</v>
      </c>
      <c r="I2862">
        <v>557.83600000000001</v>
      </c>
      <c r="J2862">
        <v>7278.5370000000003</v>
      </c>
      <c r="K2862">
        <v>2733.8020000000001</v>
      </c>
      <c r="L2862">
        <v>260.072</v>
      </c>
      <c r="M2862">
        <v>706.55</v>
      </c>
      <c r="N2862">
        <v>29382.14</v>
      </c>
      <c r="O2862">
        <v>33935.699999999997</v>
      </c>
      <c r="P2862">
        <v>41214.239999999998</v>
      </c>
      <c r="Q2862">
        <v>6309.3440000000001</v>
      </c>
      <c r="R2862">
        <v>14138.06</v>
      </c>
      <c r="T2862">
        <v>19949.04</v>
      </c>
      <c r="U2862">
        <v>26258.38</v>
      </c>
      <c r="V2862">
        <v>5.2869999999999999</v>
      </c>
      <c r="W2862">
        <v>10233.290000000001</v>
      </c>
      <c r="X2862">
        <v>1.204</v>
      </c>
      <c r="Y2862" s="2" t="s">
        <v>534</v>
      </c>
      <c r="Z2862">
        <v>14955.85</v>
      </c>
      <c r="AA2862">
        <v>41214.239999999998</v>
      </c>
    </row>
    <row r="2863" spans="1:27">
      <c r="A2863">
        <v>20765</v>
      </c>
      <c r="B2863" s="3">
        <v>44377</v>
      </c>
      <c r="C2863" s="2" t="s">
        <v>4926</v>
      </c>
      <c r="D2863" s="2" t="s">
        <v>7236</v>
      </c>
      <c r="E2863">
        <v>4829.29</v>
      </c>
      <c r="F2863" s="2">
        <v>977.28399999999999</v>
      </c>
      <c r="G2863" s="2">
        <v>385.39600000000002</v>
      </c>
      <c r="I2863">
        <v>412.67</v>
      </c>
      <c r="J2863">
        <v>6604.64</v>
      </c>
      <c r="K2863">
        <v>2376.04</v>
      </c>
      <c r="L2863">
        <v>400.29700000000003</v>
      </c>
      <c r="M2863">
        <v>743.21600000000001</v>
      </c>
      <c r="N2863">
        <v>29205.81</v>
      </c>
      <c r="O2863">
        <v>33018.94</v>
      </c>
      <c r="P2863">
        <v>39623.58</v>
      </c>
      <c r="Q2863">
        <v>4036.6260000000002</v>
      </c>
      <c r="R2863">
        <v>16163.61</v>
      </c>
      <c r="T2863">
        <v>21233.26</v>
      </c>
      <c r="U2863">
        <v>25269.89</v>
      </c>
      <c r="V2863">
        <v>5.2779999999999996</v>
      </c>
      <c r="W2863">
        <v>9676.2459999999992</v>
      </c>
      <c r="X2863">
        <v>0.76200000000000001</v>
      </c>
      <c r="Y2863" s="2" t="s">
        <v>534</v>
      </c>
      <c r="Z2863">
        <v>14353.69</v>
      </c>
      <c r="AA2863">
        <v>39623.58</v>
      </c>
    </row>
    <row r="2864" spans="1:27">
      <c r="A2864">
        <v>20766</v>
      </c>
      <c r="B2864" s="3">
        <v>44286</v>
      </c>
      <c r="C2864" s="2" t="s">
        <v>4926</v>
      </c>
      <c r="D2864" s="2" t="s">
        <v>7236</v>
      </c>
      <c r="E2864">
        <v>4573.1469999999999</v>
      </c>
      <c r="F2864" s="2">
        <v>1087.134</v>
      </c>
      <c r="G2864" s="2">
        <v>375.07600000000002</v>
      </c>
      <c r="I2864">
        <v>480.54899999999998</v>
      </c>
      <c r="J2864">
        <v>6515.9059999999999</v>
      </c>
      <c r="K2864">
        <v>2180.2730000000001</v>
      </c>
      <c r="L2864">
        <v>261.02300000000002</v>
      </c>
      <c r="M2864">
        <v>715.64400000000001</v>
      </c>
      <c r="N2864">
        <v>29030.06</v>
      </c>
      <c r="O2864">
        <v>32297.23</v>
      </c>
      <c r="P2864">
        <v>38813.14</v>
      </c>
      <c r="Q2864">
        <v>5814.04</v>
      </c>
      <c r="R2864">
        <v>14682.9</v>
      </c>
      <c r="T2864">
        <v>19336.18</v>
      </c>
      <c r="U2864">
        <v>25150.21</v>
      </c>
      <c r="V2864">
        <v>5.2729999999999997</v>
      </c>
      <c r="W2864">
        <v>9005.1990000000005</v>
      </c>
      <c r="X2864">
        <v>0.48399999999999999</v>
      </c>
      <c r="Y2864" s="2" t="s">
        <v>534</v>
      </c>
      <c r="Z2864">
        <v>13662.92</v>
      </c>
      <c r="AA2864">
        <v>38813.14</v>
      </c>
    </row>
    <row r="2865" spans="1:27">
      <c r="A2865">
        <v>20767</v>
      </c>
      <c r="B2865" s="3">
        <v>44196</v>
      </c>
      <c r="C2865" s="2" t="s">
        <v>4926</v>
      </c>
      <c r="D2865" s="2" t="s">
        <v>7236</v>
      </c>
      <c r="E2865">
        <v>3733.0450000000001</v>
      </c>
      <c r="F2865" s="2">
        <v>1104.202</v>
      </c>
      <c r="G2865" s="2">
        <v>380.34899999999999</v>
      </c>
      <c r="I2865">
        <v>1804.5619999999999</v>
      </c>
      <c r="J2865">
        <v>7022.1580000000004</v>
      </c>
      <c r="K2865">
        <v>2182.3330000000001</v>
      </c>
      <c r="L2865">
        <v>258.07499999999999</v>
      </c>
      <c r="M2865">
        <v>760.12599999999998</v>
      </c>
      <c r="N2865">
        <v>27912.98</v>
      </c>
      <c r="O2865">
        <v>31217.79</v>
      </c>
      <c r="P2865">
        <v>38239.949999999997</v>
      </c>
      <c r="Q2865">
        <v>6084.7460000000001</v>
      </c>
      <c r="R2865">
        <v>13616.41</v>
      </c>
      <c r="T2865">
        <v>18374.560000000001</v>
      </c>
      <c r="U2865">
        <v>24459.3</v>
      </c>
      <c r="V2865">
        <v>5.2610000000000001</v>
      </c>
      <c r="W2865">
        <v>8374.9750000000004</v>
      </c>
      <c r="X2865">
        <v>-0.85499999999999998</v>
      </c>
      <c r="Y2865" s="2" t="s">
        <v>534</v>
      </c>
      <c r="Z2865">
        <v>13780.64</v>
      </c>
      <c r="AA2865">
        <v>38239.949999999997</v>
      </c>
    </row>
    <row r="2866" spans="1:27">
      <c r="A2866">
        <v>20768</v>
      </c>
      <c r="B2866" s="3">
        <v>44104</v>
      </c>
      <c r="C2866" s="2" t="s">
        <v>4926</v>
      </c>
      <c r="D2866" s="2" t="s">
        <v>7236</v>
      </c>
      <c r="E2866">
        <v>2795.1669999999999</v>
      </c>
      <c r="F2866" s="2">
        <v>1143.5</v>
      </c>
      <c r="G2866" s="2">
        <v>516.21600000000001</v>
      </c>
      <c r="I2866">
        <v>550.58799999999997</v>
      </c>
      <c r="J2866">
        <v>5005.4709999999995</v>
      </c>
      <c r="K2866">
        <v>2226.4229999999998</v>
      </c>
      <c r="L2866">
        <v>256.63400000000001</v>
      </c>
      <c r="M2866">
        <v>802.28599999999994</v>
      </c>
      <c r="N2866">
        <v>27696.7</v>
      </c>
      <c r="O2866">
        <v>31094.97</v>
      </c>
      <c r="P2866">
        <v>36100.44</v>
      </c>
      <c r="Q2866">
        <v>6530.1289999999999</v>
      </c>
      <c r="R2866">
        <v>11989.76</v>
      </c>
      <c r="T2866">
        <v>16878.79</v>
      </c>
      <c r="U2866">
        <v>23408.93</v>
      </c>
      <c r="V2866">
        <v>5.2590000000000003</v>
      </c>
      <c r="W2866">
        <v>7642.3429999999998</v>
      </c>
      <c r="X2866">
        <v>-1.583</v>
      </c>
      <c r="Y2866" s="2" t="s">
        <v>534</v>
      </c>
      <c r="Z2866">
        <v>12691.51</v>
      </c>
      <c r="AA2866">
        <v>36100.44</v>
      </c>
    </row>
    <row r="2867" spans="1:27">
      <c r="A2867">
        <v>20769</v>
      </c>
      <c r="B2867" s="3">
        <v>44012</v>
      </c>
      <c r="C2867" s="2" t="s">
        <v>4926</v>
      </c>
      <c r="D2867" s="2" t="s">
        <v>7236</v>
      </c>
      <c r="E2867">
        <v>2630.0189999999998</v>
      </c>
      <c r="F2867" s="2">
        <v>531.827</v>
      </c>
      <c r="G2867" s="2">
        <v>315.36900000000003</v>
      </c>
      <c r="I2867">
        <v>631.35900000000004</v>
      </c>
      <c r="J2867">
        <v>4108.5739999999996</v>
      </c>
      <c r="K2867">
        <v>2271.4250000000002</v>
      </c>
      <c r="L2867">
        <v>209.21199999999999</v>
      </c>
      <c r="N2867">
        <v>26794.41</v>
      </c>
      <c r="O2867">
        <v>29388.9</v>
      </c>
      <c r="P2867">
        <v>33497.47</v>
      </c>
      <c r="Q2867">
        <v>5780.21</v>
      </c>
      <c r="R2867">
        <v>10985.85</v>
      </c>
      <c r="T2867">
        <v>15557.73</v>
      </c>
      <c r="U2867">
        <v>21337.93</v>
      </c>
      <c r="V2867">
        <v>5.2460000000000004</v>
      </c>
      <c r="W2867">
        <v>7137.7439999999997</v>
      </c>
      <c r="X2867">
        <v>-2.6640000000000001</v>
      </c>
      <c r="Y2867" s="2" t="s">
        <v>534</v>
      </c>
      <c r="Z2867">
        <v>12159.54</v>
      </c>
      <c r="AA2867">
        <v>33497.47</v>
      </c>
    </row>
    <row r="2868" spans="1:27">
      <c r="A2868">
        <v>20770</v>
      </c>
      <c r="B2868" s="3">
        <v>43921</v>
      </c>
      <c r="C2868" s="2" t="s">
        <v>4926</v>
      </c>
      <c r="D2868" s="2" t="s">
        <v>7236</v>
      </c>
      <c r="E2868">
        <v>3387.7710000000002</v>
      </c>
      <c r="F2868" s="2">
        <v>544.10599999999999</v>
      </c>
      <c r="G2868" s="2">
        <v>329.38600000000002</v>
      </c>
      <c r="I2868">
        <v>381.02600000000001</v>
      </c>
      <c r="J2868">
        <v>4642.2889999999998</v>
      </c>
      <c r="K2868">
        <v>2320.0949999999998</v>
      </c>
      <c r="L2868">
        <v>223.01</v>
      </c>
      <c r="N2868">
        <v>26371.62</v>
      </c>
      <c r="O2868">
        <v>29031.01</v>
      </c>
      <c r="P2868">
        <v>33673.300000000003</v>
      </c>
      <c r="Q2868">
        <v>4630.9870000000001</v>
      </c>
      <c r="R2868">
        <v>12978.58</v>
      </c>
      <c r="T2868">
        <v>17382.71</v>
      </c>
      <c r="U2868">
        <v>22013.7</v>
      </c>
      <c r="V2868">
        <v>5.2329999999999997</v>
      </c>
      <c r="W2868">
        <v>6685.4009999999998</v>
      </c>
      <c r="X2868">
        <v>0.19800000000000001</v>
      </c>
      <c r="Y2868" s="2" t="s">
        <v>534</v>
      </c>
      <c r="Z2868">
        <v>11659.59</v>
      </c>
      <c r="AA2868">
        <v>33673.300000000003</v>
      </c>
    </row>
    <row r="2869" spans="1:27">
      <c r="A2869">
        <v>20771</v>
      </c>
      <c r="B2869" s="3">
        <v>43830</v>
      </c>
      <c r="C2869" s="2" t="s">
        <v>4926</v>
      </c>
      <c r="D2869" s="2" t="s">
        <v>7236</v>
      </c>
      <c r="E2869">
        <v>2860.3470000000002</v>
      </c>
      <c r="F2869" s="2">
        <v>588.35799999999995</v>
      </c>
      <c r="G2869" s="2">
        <v>322.89800000000002</v>
      </c>
      <c r="I2869">
        <v>243.49700000000001</v>
      </c>
      <c r="J2869">
        <v>4015.1</v>
      </c>
      <c r="K2869">
        <v>2706.1819999999998</v>
      </c>
      <c r="L2869">
        <v>221.14099999999999</v>
      </c>
      <c r="M2869">
        <v>136.41499999999999</v>
      </c>
      <c r="N2869">
        <v>26007.77</v>
      </c>
      <c r="O2869">
        <v>29215.84</v>
      </c>
      <c r="P2869">
        <v>33230.93</v>
      </c>
      <c r="Q2869">
        <v>4496.0910000000003</v>
      </c>
      <c r="R2869">
        <v>12968.23</v>
      </c>
      <c r="T2869">
        <v>17170.77</v>
      </c>
      <c r="U2869">
        <v>21666.86</v>
      </c>
      <c r="V2869">
        <v>5.23</v>
      </c>
      <c r="W2869">
        <v>6612.3019999999997</v>
      </c>
      <c r="X2869">
        <v>-1.7999999999999999E-2</v>
      </c>
      <c r="Y2869" s="2" t="s">
        <v>534</v>
      </c>
      <c r="Z2869">
        <v>11564.07</v>
      </c>
      <c r="AA2869">
        <v>33230.93</v>
      </c>
    </row>
    <row r="2870" spans="1:27">
      <c r="A2870">
        <v>21005</v>
      </c>
      <c r="B2870" s="3">
        <v>44834</v>
      </c>
      <c r="C2870" s="2" t="s">
        <v>4936</v>
      </c>
      <c r="D2870" s="2" t="s">
        <v>7237</v>
      </c>
      <c r="E2870">
        <v>34</v>
      </c>
      <c r="F2870" s="2">
        <v>786</v>
      </c>
      <c r="G2870" s="2">
        <v>59</v>
      </c>
      <c r="H2870">
        <v>54</v>
      </c>
      <c r="I2870">
        <v>98</v>
      </c>
      <c r="J2870">
        <v>1031</v>
      </c>
      <c r="K2870">
        <v>21903</v>
      </c>
      <c r="L2870">
        <v>761</v>
      </c>
      <c r="N2870">
        <v>74</v>
      </c>
      <c r="O2870">
        <v>22812</v>
      </c>
      <c r="P2870">
        <v>23843</v>
      </c>
      <c r="Q2870">
        <v>1678</v>
      </c>
      <c r="R2870">
        <v>5347</v>
      </c>
      <c r="S2870">
        <v>198</v>
      </c>
      <c r="T2870">
        <v>7607</v>
      </c>
      <c r="U2870">
        <v>9285</v>
      </c>
      <c r="V2870">
        <v>2</v>
      </c>
      <c r="W2870">
        <v>195</v>
      </c>
      <c r="Y2870" s="2" t="s">
        <v>534</v>
      </c>
      <c r="Z2870">
        <v>14558</v>
      </c>
      <c r="AA2870">
        <v>23843</v>
      </c>
    </row>
    <row r="2871" spans="1:27">
      <c r="A2871">
        <v>21006</v>
      </c>
      <c r="B2871" s="3">
        <v>44742</v>
      </c>
      <c r="C2871" s="2" t="s">
        <v>4936</v>
      </c>
      <c r="D2871" s="2" t="s">
        <v>7237</v>
      </c>
      <c r="E2871">
        <v>59</v>
      </c>
      <c r="F2871" s="2">
        <v>1037</v>
      </c>
      <c r="G2871" s="2">
        <v>65</v>
      </c>
      <c r="H2871">
        <v>23</v>
      </c>
      <c r="I2871">
        <v>17</v>
      </c>
      <c r="J2871">
        <v>1201</v>
      </c>
      <c r="K2871">
        <v>21369</v>
      </c>
      <c r="L2871">
        <v>747</v>
      </c>
      <c r="N2871">
        <v>98</v>
      </c>
      <c r="O2871">
        <v>22247</v>
      </c>
      <c r="P2871">
        <v>23448</v>
      </c>
      <c r="Q2871">
        <v>1640</v>
      </c>
      <c r="R2871">
        <v>5401</v>
      </c>
      <c r="S2871">
        <v>157</v>
      </c>
      <c r="T2871">
        <v>7418</v>
      </c>
      <c r="U2871">
        <v>9058</v>
      </c>
      <c r="V2871">
        <v>2</v>
      </c>
      <c r="W2871">
        <v>-458</v>
      </c>
      <c r="Y2871" s="2" t="s">
        <v>534</v>
      </c>
      <c r="Z2871">
        <v>14390</v>
      </c>
      <c r="AA2871">
        <v>23448</v>
      </c>
    </row>
    <row r="2872" spans="1:27">
      <c r="A2872">
        <v>21007</v>
      </c>
      <c r="B2872" s="3">
        <v>44651</v>
      </c>
      <c r="C2872" s="2" t="s">
        <v>4936</v>
      </c>
      <c r="D2872" s="2" t="s">
        <v>7237</v>
      </c>
      <c r="E2872">
        <v>167</v>
      </c>
      <c r="F2872" s="2">
        <v>1079</v>
      </c>
      <c r="G2872" s="2">
        <v>62</v>
      </c>
      <c r="H2872">
        <v>33</v>
      </c>
      <c r="I2872">
        <v>6</v>
      </c>
      <c r="J2872">
        <v>1347</v>
      </c>
      <c r="K2872">
        <v>21108</v>
      </c>
      <c r="L2872">
        <v>731</v>
      </c>
      <c r="N2872">
        <v>108</v>
      </c>
      <c r="O2872">
        <v>21984</v>
      </c>
      <c r="P2872">
        <v>23331</v>
      </c>
      <c r="Q2872">
        <v>1872</v>
      </c>
      <c r="R2872">
        <v>5803</v>
      </c>
      <c r="S2872">
        <v>129</v>
      </c>
      <c r="T2872">
        <v>7607</v>
      </c>
      <c r="U2872">
        <v>9479</v>
      </c>
      <c r="V2872">
        <v>2</v>
      </c>
      <c r="W2872">
        <v>-1326</v>
      </c>
      <c r="Y2872" s="2" t="s">
        <v>534</v>
      </c>
      <c r="Z2872">
        <v>13852</v>
      </c>
      <c r="AA2872">
        <v>23331</v>
      </c>
    </row>
    <row r="2873" spans="1:27">
      <c r="A2873">
        <v>21008</v>
      </c>
      <c r="B2873" s="3">
        <v>44561</v>
      </c>
      <c r="C2873" s="2" t="s">
        <v>4936</v>
      </c>
      <c r="D2873" s="2" t="s">
        <v>7237</v>
      </c>
      <c r="E2873">
        <v>672</v>
      </c>
      <c r="F2873" s="2">
        <v>671</v>
      </c>
      <c r="G2873" s="2">
        <v>62</v>
      </c>
      <c r="H2873">
        <v>28</v>
      </c>
      <c r="I2873">
        <v>13</v>
      </c>
      <c r="J2873">
        <v>1446</v>
      </c>
      <c r="K2873">
        <v>20619</v>
      </c>
      <c r="L2873">
        <v>701</v>
      </c>
      <c r="N2873">
        <v>92</v>
      </c>
      <c r="O2873">
        <v>21452</v>
      </c>
      <c r="P2873">
        <v>22898</v>
      </c>
      <c r="Q2873">
        <v>1438</v>
      </c>
      <c r="R2873">
        <v>6642</v>
      </c>
      <c r="S2873">
        <v>69</v>
      </c>
      <c r="T2873">
        <v>8215</v>
      </c>
      <c r="U2873">
        <v>9653</v>
      </c>
      <c r="V2873">
        <v>2</v>
      </c>
      <c r="W2873">
        <v>-1998</v>
      </c>
      <c r="Y2873" s="2" t="s">
        <v>534</v>
      </c>
      <c r="Z2873">
        <v>13245</v>
      </c>
      <c r="AA2873">
        <v>22898</v>
      </c>
    </row>
    <row r="2874" spans="1:27">
      <c r="A2874">
        <v>21009</v>
      </c>
      <c r="B2874" s="3">
        <v>44469</v>
      </c>
      <c r="C2874" s="2" t="s">
        <v>4936</v>
      </c>
      <c r="D2874" s="2" t="s">
        <v>7237</v>
      </c>
      <c r="E2874">
        <v>475</v>
      </c>
      <c r="F2874" s="2">
        <v>811</v>
      </c>
      <c r="G2874" s="2">
        <v>53</v>
      </c>
      <c r="H2874">
        <v>28</v>
      </c>
      <c r="I2874">
        <v>97</v>
      </c>
      <c r="J2874">
        <v>1464</v>
      </c>
      <c r="K2874">
        <v>20406</v>
      </c>
      <c r="L2874">
        <v>598</v>
      </c>
      <c r="N2874">
        <v>146</v>
      </c>
      <c r="O2874">
        <v>21175</v>
      </c>
      <c r="P2874">
        <v>22639</v>
      </c>
      <c r="Q2874">
        <v>1996</v>
      </c>
      <c r="R2874">
        <v>6925</v>
      </c>
      <c r="S2874">
        <v>50</v>
      </c>
      <c r="T2874">
        <v>8221</v>
      </c>
      <c r="U2874">
        <v>10217</v>
      </c>
      <c r="V2874">
        <v>2</v>
      </c>
      <c r="W2874">
        <v>-2908</v>
      </c>
      <c r="Y2874" s="2" t="s">
        <v>534</v>
      </c>
      <c r="Z2874">
        <v>12422</v>
      </c>
      <c r="AA2874">
        <v>22639</v>
      </c>
    </row>
    <row r="2875" spans="1:27">
      <c r="A2875">
        <v>21010</v>
      </c>
      <c r="B2875" s="3">
        <v>44377</v>
      </c>
      <c r="C2875" s="2" t="s">
        <v>4936</v>
      </c>
      <c r="D2875" s="2" t="s">
        <v>7237</v>
      </c>
      <c r="E2875">
        <v>362</v>
      </c>
      <c r="F2875" s="2">
        <v>690</v>
      </c>
      <c r="G2875" s="2">
        <v>52</v>
      </c>
      <c r="H2875">
        <v>25</v>
      </c>
      <c r="I2875">
        <v>13</v>
      </c>
      <c r="J2875">
        <v>1142</v>
      </c>
      <c r="K2875">
        <v>20419</v>
      </c>
      <c r="L2875">
        <v>607</v>
      </c>
      <c r="N2875">
        <v>139</v>
      </c>
      <c r="O2875">
        <v>21193</v>
      </c>
      <c r="P2875">
        <v>22335</v>
      </c>
      <c r="Q2875">
        <v>1972</v>
      </c>
      <c r="R2875">
        <v>7360</v>
      </c>
      <c r="S2875">
        <v>49</v>
      </c>
      <c r="T2875">
        <v>8473</v>
      </c>
      <c r="U2875">
        <v>10445</v>
      </c>
      <c r="V2875">
        <v>2</v>
      </c>
      <c r="W2875">
        <v>-3475</v>
      </c>
      <c r="Y2875" s="2" t="s">
        <v>534</v>
      </c>
      <c r="Z2875">
        <v>11890</v>
      </c>
      <c r="AA2875">
        <v>22335</v>
      </c>
    </row>
    <row r="2876" spans="1:27">
      <c r="A2876">
        <v>21011</v>
      </c>
      <c r="B2876" s="3">
        <v>44286</v>
      </c>
      <c r="C2876" s="2" t="s">
        <v>4936</v>
      </c>
      <c r="D2876" s="2" t="s">
        <v>7237</v>
      </c>
      <c r="E2876">
        <v>140</v>
      </c>
      <c r="F2876" s="2">
        <v>632</v>
      </c>
      <c r="G2876" s="2">
        <v>52</v>
      </c>
      <c r="H2876">
        <v>27</v>
      </c>
      <c r="J2876">
        <v>851</v>
      </c>
      <c r="K2876">
        <v>20352</v>
      </c>
      <c r="L2876">
        <v>626</v>
      </c>
      <c r="N2876">
        <v>135</v>
      </c>
      <c r="O2876">
        <v>21145</v>
      </c>
      <c r="P2876">
        <v>21996</v>
      </c>
      <c r="Q2876">
        <v>1868</v>
      </c>
      <c r="R2876">
        <v>7465</v>
      </c>
      <c r="S2876">
        <v>31</v>
      </c>
      <c r="T2876">
        <v>8476</v>
      </c>
      <c r="U2876">
        <v>10344</v>
      </c>
      <c r="V2876">
        <v>2</v>
      </c>
      <c r="W2876">
        <v>-3713</v>
      </c>
      <c r="Y2876" s="2" t="s">
        <v>534</v>
      </c>
      <c r="Z2876">
        <v>11652</v>
      </c>
      <c r="AA2876">
        <v>21996</v>
      </c>
    </row>
    <row r="2877" spans="1:27">
      <c r="A2877">
        <v>21012</v>
      </c>
      <c r="B2877" s="3">
        <v>44196</v>
      </c>
      <c r="C2877" s="2" t="s">
        <v>4936</v>
      </c>
      <c r="D2877" s="2" t="s">
        <v>7237</v>
      </c>
      <c r="E2877">
        <v>108</v>
      </c>
      <c r="F2877" s="2">
        <v>437</v>
      </c>
      <c r="G2877" s="2">
        <v>33</v>
      </c>
      <c r="H2877">
        <v>23</v>
      </c>
      <c r="I2877">
        <v>1</v>
      </c>
      <c r="J2877">
        <v>602</v>
      </c>
      <c r="K2877">
        <v>16214</v>
      </c>
      <c r="L2877">
        <v>634</v>
      </c>
      <c r="N2877">
        <v>96</v>
      </c>
      <c r="O2877">
        <v>17017</v>
      </c>
      <c r="P2877">
        <v>17619</v>
      </c>
      <c r="Q2877">
        <v>1236</v>
      </c>
      <c r="R2877">
        <v>5624</v>
      </c>
      <c r="S2877">
        <v>64</v>
      </c>
      <c r="T2877">
        <v>6579</v>
      </c>
      <c r="U2877">
        <v>7815</v>
      </c>
      <c r="V2877">
        <v>2</v>
      </c>
      <c r="W2877">
        <v>-3864</v>
      </c>
      <c r="Y2877" s="2" t="s">
        <v>534</v>
      </c>
      <c r="Z2877">
        <v>9804</v>
      </c>
      <c r="AA2877">
        <v>17619</v>
      </c>
    </row>
    <row r="2878" spans="1:27">
      <c r="A2878">
        <v>21013</v>
      </c>
      <c r="B2878" s="3">
        <v>44104</v>
      </c>
      <c r="C2878" s="2" t="s">
        <v>4936</v>
      </c>
      <c r="D2878" s="2" t="s">
        <v>7237</v>
      </c>
      <c r="E2878">
        <v>99</v>
      </c>
      <c r="F2878" s="2">
        <v>391</v>
      </c>
      <c r="G2878" s="2">
        <v>33</v>
      </c>
      <c r="H2878">
        <v>20</v>
      </c>
      <c r="I2878">
        <v>15</v>
      </c>
      <c r="J2878">
        <v>558</v>
      </c>
      <c r="K2878">
        <v>17435</v>
      </c>
      <c r="L2878">
        <v>636</v>
      </c>
      <c r="N2878">
        <v>56</v>
      </c>
      <c r="O2878">
        <v>18202</v>
      </c>
      <c r="P2878">
        <v>18760</v>
      </c>
      <c r="Q2878">
        <v>1229</v>
      </c>
      <c r="R2878">
        <v>5656</v>
      </c>
      <c r="S2878">
        <v>116</v>
      </c>
      <c r="T2878">
        <v>6862</v>
      </c>
      <c r="U2878">
        <v>8091</v>
      </c>
      <c r="V2878">
        <v>2</v>
      </c>
      <c r="W2878">
        <v>-3065</v>
      </c>
      <c r="Y2878" s="2" t="s">
        <v>534</v>
      </c>
      <c r="Z2878">
        <v>10669</v>
      </c>
      <c r="AA2878">
        <v>18760</v>
      </c>
    </row>
    <row r="2879" spans="1:27">
      <c r="A2879">
        <v>21014</v>
      </c>
      <c r="B2879" s="3">
        <v>44012</v>
      </c>
      <c r="C2879" s="2" t="s">
        <v>4936</v>
      </c>
      <c r="D2879" s="2" t="s">
        <v>7237</v>
      </c>
      <c r="E2879">
        <v>59</v>
      </c>
      <c r="F2879" s="2">
        <v>442</v>
      </c>
      <c r="G2879" s="2">
        <v>34</v>
      </c>
      <c r="H2879">
        <v>33</v>
      </c>
      <c r="I2879">
        <v>86</v>
      </c>
      <c r="J2879">
        <v>654</v>
      </c>
      <c r="K2879">
        <v>18927</v>
      </c>
      <c r="L2879">
        <v>620</v>
      </c>
      <c r="N2879">
        <v>58</v>
      </c>
      <c r="O2879">
        <v>19683</v>
      </c>
      <c r="P2879">
        <v>20337</v>
      </c>
      <c r="Q2879">
        <v>1061</v>
      </c>
      <c r="R2879">
        <v>5952</v>
      </c>
      <c r="S2879">
        <v>99</v>
      </c>
      <c r="T2879">
        <v>7441</v>
      </c>
      <c r="U2879">
        <v>8502</v>
      </c>
      <c r="V2879">
        <v>2</v>
      </c>
      <c r="W2879">
        <v>-1893</v>
      </c>
      <c r="Y2879" s="2" t="s">
        <v>534</v>
      </c>
      <c r="Z2879">
        <v>11835</v>
      </c>
      <c r="AA2879">
        <v>20337</v>
      </c>
    </row>
    <row r="2880" spans="1:27">
      <c r="A2880">
        <v>21015</v>
      </c>
      <c r="B2880" s="3">
        <v>43921</v>
      </c>
      <c r="C2880" s="2" t="s">
        <v>4936</v>
      </c>
      <c r="D2880" s="2" t="s">
        <v>7237</v>
      </c>
      <c r="E2880">
        <v>155</v>
      </c>
      <c r="F2880" s="2">
        <v>403</v>
      </c>
      <c r="G2880" s="2">
        <v>36</v>
      </c>
      <c r="H2880">
        <v>140</v>
      </c>
      <c r="I2880">
        <v>534</v>
      </c>
      <c r="J2880">
        <v>1268</v>
      </c>
      <c r="K2880">
        <v>21420</v>
      </c>
      <c r="L2880">
        <v>609</v>
      </c>
      <c r="N2880">
        <v>89</v>
      </c>
      <c r="O2880">
        <v>22118</v>
      </c>
      <c r="P2880">
        <v>23386</v>
      </c>
      <c r="Q2880">
        <v>1330</v>
      </c>
      <c r="R2880">
        <v>5677</v>
      </c>
      <c r="S2880">
        <v>76</v>
      </c>
      <c r="T2880">
        <v>7740</v>
      </c>
      <c r="U2880">
        <v>9070</v>
      </c>
      <c r="V2880">
        <v>2</v>
      </c>
      <c r="W2880">
        <v>559</v>
      </c>
      <c r="Y2880" s="2" t="s">
        <v>534</v>
      </c>
      <c r="Z2880">
        <v>14316</v>
      </c>
      <c r="AA2880">
        <v>23386</v>
      </c>
    </row>
    <row r="2881" spans="1:27">
      <c r="A2881">
        <v>21016</v>
      </c>
      <c r="B2881" s="3">
        <v>43830</v>
      </c>
      <c r="C2881" s="2" t="s">
        <v>4936</v>
      </c>
      <c r="D2881" s="2" t="s">
        <v>7237</v>
      </c>
      <c r="E2881">
        <v>128</v>
      </c>
      <c r="F2881" s="2">
        <v>634</v>
      </c>
      <c r="G2881" s="2">
        <v>37</v>
      </c>
      <c r="H2881">
        <v>24</v>
      </c>
      <c r="I2881">
        <v>46</v>
      </c>
      <c r="J2881">
        <v>869</v>
      </c>
      <c r="K2881">
        <v>21835</v>
      </c>
      <c r="L2881">
        <v>588</v>
      </c>
      <c r="N2881">
        <v>97</v>
      </c>
      <c r="O2881">
        <v>22662</v>
      </c>
      <c r="P2881">
        <v>23531</v>
      </c>
      <c r="Q2881">
        <v>1263</v>
      </c>
      <c r="R2881">
        <v>5371</v>
      </c>
      <c r="S2881">
        <v>11</v>
      </c>
      <c r="T2881">
        <v>7362</v>
      </c>
      <c r="U2881">
        <v>8625</v>
      </c>
      <c r="V2881">
        <v>2</v>
      </c>
      <c r="W2881">
        <v>890</v>
      </c>
      <c r="Y2881" s="2" t="s">
        <v>534</v>
      </c>
      <c r="Z2881">
        <v>14906</v>
      </c>
      <c r="AA2881">
        <v>23531</v>
      </c>
    </row>
    <row r="2882" spans="1:27">
      <c r="A2882">
        <v>21111</v>
      </c>
      <c r="B2882" s="3">
        <v>44865</v>
      </c>
      <c r="C2882" s="2" t="s">
        <v>4946</v>
      </c>
      <c r="D2882" s="2" t="s">
        <v>7238</v>
      </c>
      <c r="E2882">
        <v>439</v>
      </c>
      <c r="F2882" s="2"/>
      <c r="G2882" s="2">
        <v>5657.7</v>
      </c>
      <c r="I2882">
        <v>349.9</v>
      </c>
      <c r="J2882">
        <v>6446.6</v>
      </c>
      <c r="K2882">
        <v>4823.8999999999996</v>
      </c>
      <c r="M2882">
        <v>5082.3999999999996</v>
      </c>
      <c r="N2882">
        <v>127.6</v>
      </c>
      <c r="O2882">
        <v>16462.900000000001</v>
      </c>
      <c r="P2882">
        <v>22909.5</v>
      </c>
      <c r="Q2882">
        <v>4683.1000000000004</v>
      </c>
      <c r="R2882">
        <v>3420.4</v>
      </c>
      <c r="S2882">
        <v>251.7</v>
      </c>
      <c r="T2882">
        <v>9951.1010000000006</v>
      </c>
      <c r="U2882">
        <v>14634.2</v>
      </c>
      <c r="V2882">
        <v>2.2000000000000002</v>
      </c>
      <c r="W2882">
        <v>7670.8</v>
      </c>
      <c r="X2882">
        <v>-44.6</v>
      </c>
      <c r="Y2882" s="2" t="s">
        <v>534</v>
      </c>
      <c r="Z2882">
        <v>8275.2999999999993</v>
      </c>
      <c r="AA2882">
        <v>22909.5</v>
      </c>
    </row>
    <row r="2883" spans="1:27">
      <c r="A2883">
        <v>21112</v>
      </c>
      <c r="B2883" s="3">
        <v>44773</v>
      </c>
      <c r="C2883" s="2" t="s">
        <v>4946</v>
      </c>
      <c r="D2883" s="2" t="s">
        <v>7238</v>
      </c>
      <c r="E2883">
        <v>688.9</v>
      </c>
      <c r="F2883" s="2"/>
      <c r="G2883" s="2">
        <v>5422.2</v>
      </c>
      <c r="I2883">
        <v>266.2</v>
      </c>
      <c r="J2883">
        <v>6377.3</v>
      </c>
      <c r="K2883">
        <v>4652.8999999999996</v>
      </c>
      <c r="M2883">
        <v>5084.3</v>
      </c>
      <c r="N2883">
        <v>110.5</v>
      </c>
      <c r="O2883">
        <v>16299</v>
      </c>
      <c r="P2883">
        <v>22676.3</v>
      </c>
      <c r="Q2883">
        <v>4380.5</v>
      </c>
      <c r="R2883">
        <v>3419.3</v>
      </c>
      <c r="S2883">
        <v>256.2</v>
      </c>
      <c r="T2883">
        <v>9899.2999999999993</v>
      </c>
      <c r="U2883">
        <v>14279.8</v>
      </c>
      <c r="V2883">
        <v>2.2000000000000002</v>
      </c>
      <c r="W2883">
        <v>7403.9</v>
      </c>
      <c r="X2883">
        <v>-36.299999999999997</v>
      </c>
      <c r="Y2883" s="2" t="s">
        <v>534</v>
      </c>
      <c r="Z2883">
        <v>8396.5</v>
      </c>
      <c r="AA2883">
        <v>22676.3</v>
      </c>
    </row>
    <row r="2884" spans="1:27">
      <c r="A2884">
        <v>21113</v>
      </c>
      <c r="B2884" s="3">
        <v>44681</v>
      </c>
      <c r="C2884" s="2" t="s">
        <v>4946</v>
      </c>
      <c r="D2884" s="2" t="s">
        <v>7238</v>
      </c>
      <c r="E2884">
        <v>1218.5</v>
      </c>
      <c r="F2884" s="2"/>
      <c r="G2884" s="2">
        <v>4801.1000000000004</v>
      </c>
      <c r="I2884">
        <v>262.7</v>
      </c>
      <c r="J2884">
        <v>6282.3</v>
      </c>
      <c r="K2884">
        <v>4514</v>
      </c>
      <c r="M2884">
        <v>5084.3</v>
      </c>
      <c r="N2884">
        <v>107.5</v>
      </c>
      <c r="O2884">
        <v>16090</v>
      </c>
      <c r="P2884">
        <v>22372.3</v>
      </c>
      <c r="Q2884">
        <v>4289.8999999999996</v>
      </c>
      <c r="R2884">
        <v>3418.1</v>
      </c>
      <c r="S2884">
        <v>253</v>
      </c>
      <c r="T2884">
        <v>9840.9</v>
      </c>
      <c r="U2884">
        <v>14130.8</v>
      </c>
      <c r="V2884">
        <v>2.2000000000000002</v>
      </c>
      <c r="W2884">
        <v>7044</v>
      </c>
      <c r="X2884">
        <v>-35.299999999999997</v>
      </c>
      <c r="Y2884" s="2" t="s">
        <v>534</v>
      </c>
      <c r="Z2884">
        <v>8241.5</v>
      </c>
      <c r="AA2884">
        <v>22372.3</v>
      </c>
    </row>
    <row r="2885" spans="1:27">
      <c r="A2885">
        <v>21114</v>
      </c>
      <c r="B2885" s="3">
        <v>44592</v>
      </c>
      <c r="C2885" s="2" t="s">
        <v>4946</v>
      </c>
      <c r="D2885" s="2" t="s">
        <v>7238</v>
      </c>
      <c r="E2885">
        <v>984.9</v>
      </c>
      <c r="F2885" s="2"/>
      <c r="G2885" s="2">
        <v>4367.3</v>
      </c>
      <c r="I2885">
        <v>257</v>
      </c>
      <c r="J2885">
        <v>5609.2</v>
      </c>
      <c r="K2885">
        <v>4477.3</v>
      </c>
      <c r="M2885">
        <v>5084.3999999999996</v>
      </c>
      <c r="N2885">
        <v>105.3</v>
      </c>
      <c r="O2885">
        <v>16112.6</v>
      </c>
      <c r="P2885">
        <v>21721.8</v>
      </c>
      <c r="Q2885">
        <v>4176.6000000000004</v>
      </c>
      <c r="R2885">
        <v>3417</v>
      </c>
      <c r="S2885">
        <v>256.10000000000002</v>
      </c>
      <c r="T2885">
        <v>9826.6990000000005</v>
      </c>
      <c r="U2885">
        <v>14003.3</v>
      </c>
      <c r="V2885">
        <v>2.2000000000000002</v>
      </c>
      <c r="W2885">
        <v>6507.6</v>
      </c>
      <c r="X2885">
        <v>-35.200000000000003</v>
      </c>
      <c r="Y2885" s="2" t="s">
        <v>534</v>
      </c>
      <c r="Z2885">
        <v>7718.5</v>
      </c>
      <c r="AA2885">
        <v>21721.8</v>
      </c>
    </row>
    <row r="2886" spans="1:27">
      <c r="A2886">
        <v>21115</v>
      </c>
      <c r="B2886" s="3">
        <v>44500</v>
      </c>
      <c r="C2886" s="2" t="s">
        <v>4946</v>
      </c>
      <c r="D2886" s="2" t="s">
        <v>7238</v>
      </c>
      <c r="E2886">
        <v>701.4</v>
      </c>
      <c r="F2886" s="2"/>
      <c r="G2886" s="2">
        <v>4316</v>
      </c>
      <c r="I2886">
        <v>357.1</v>
      </c>
      <c r="J2886">
        <v>5374.5</v>
      </c>
      <c r="K2886">
        <v>4377.3999999999996</v>
      </c>
      <c r="M2886">
        <v>5085.3</v>
      </c>
      <c r="N2886">
        <v>106.5</v>
      </c>
      <c r="O2886">
        <v>16015.5</v>
      </c>
      <c r="P2886">
        <v>21390</v>
      </c>
      <c r="Q2886">
        <v>4291.2</v>
      </c>
      <c r="R2886">
        <v>3231.1</v>
      </c>
      <c r="S2886">
        <v>349.1</v>
      </c>
      <c r="T2886">
        <v>9854.4</v>
      </c>
      <c r="U2886">
        <v>14145.6</v>
      </c>
      <c r="V2886">
        <v>2.2000000000000002</v>
      </c>
      <c r="W2886">
        <v>6053.4</v>
      </c>
      <c r="X2886">
        <v>-31.3</v>
      </c>
      <c r="Y2886" s="2" t="s">
        <v>534</v>
      </c>
      <c r="Z2886">
        <v>7244.4</v>
      </c>
      <c r="AA2886">
        <v>21390</v>
      </c>
    </row>
    <row r="2887" spans="1:27">
      <c r="A2887">
        <v>21116</v>
      </c>
      <c r="B2887" s="3">
        <v>44408</v>
      </c>
      <c r="C2887" s="2" t="s">
        <v>4946</v>
      </c>
      <c r="D2887" s="2" t="s">
        <v>7238</v>
      </c>
      <c r="E2887">
        <v>720.8</v>
      </c>
      <c r="F2887" s="2"/>
      <c r="G2887" s="2">
        <v>3667.7</v>
      </c>
      <c r="I2887">
        <v>259.60000000000002</v>
      </c>
      <c r="J2887">
        <v>4648.1000000000004</v>
      </c>
      <c r="K2887">
        <v>4250.2</v>
      </c>
      <c r="M2887">
        <v>5085.1000000000004</v>
      </c>
      <c r="N2887">
        <v>96.7</v>
      </c>
      <c r="O2887">
        <v>15797.1</v>
      </c>
      <c r="P2887">
        <v>20445.2</v>
      </c>
      <c r="Q2887">
        <v>3722.7</v>
      </c>
      <c r="R2887">
        <v>3229.5</v>
      </c>
      <c r="S2887">
        <v>347.7</v>
      </c>
      <c r="T2887">
        <v>9710.7999999999993</v>
      </c>
      <c r="U2887">
        <v>13433.5</v>
      </c>
      <c r="V2887">
        <v>2.2000000000000002</v>
      </c>
      <c r="W2887">
        <v>5836.6</v>
      </c>
      <c r="X2887">
        <v>-32</v>
      </c>
      <c r="Y2887" s="2" t="s">
        <v>534</v>
      </c>
      <c r="Z2887">
        <v>7011.7</v>
      </c>
      <c r="AA2887">
        <v>20445.2</v>
      </c>
    </row>
    <row r="2888" spans="1:27">
      <c r="A2888">
        <v>21117</v>
      </c>
      <c r="B2888" s="3">
        <v>44316</v>
      </c>
      <c r="C2888" s="2" t="s">
        <v>4946</v>
      </c>
      <c r="D2888" s="2" t="s">
        <v>7238</v>
      </c>
      <c r="E2888">
        <v>1473.9</v>
      </c>
      <c r="F2888" s="2"/>
      <c r="G2888" s="2">
        <v>3604.6</v>
      </c>
      <c r="I2888">
        <v>226.4</v>
      </c>
      <c r="J2888">
        <v>5304.9</v>
      </c>
      <c r="K2888">
        <v>4182.3999999999996</v>
      </c>
      <c r="M2888">
        <v>5085.6000000000004</v>
      </c>
      <c r="N2888">
        <v>96.9</v>
      </c>
      <c r="O2888">
        <v>15745.8</v>
      </c>
      <c r="P2888">
        <v>21050.7</v>
      </c>
      <c r="Q2888">
        <v>3902.2</v>
      </c>
      <c r="R2888">
        <v>3227.8</v>
      </c>
      <c r="S2888">
        <v>350.8</v>
      </c>
      <c r="T2888">
        <v>9737.2000000000007</v>
      </c>
      <c r="U2888">
        <v>13639.4</v>
      </c>
      <c r="V2888">
        <v>2.2999999999999998</v>
      </c>
      <c r="W2888">
        <v>5554.2</v>
      </c>
      <c r="X2888">
        <v>-30.2</v>
      </c>
      <c r="Y2888" s="2" t="s">
        <v>534</v>
      </c>
      <c r="Z2888">
        <v>7411.3</v>
      </c>
      <c r="AA2888">
        <v>21050.7</v>
      </c>
    </row>
    <row r="2889" spans="1:27">
      <c r="A2889">
        <v>21118</v>
      </c>
      <c r="B2889" s="3">
        <v>44227</v>
      </c>
      <c r="C2889" s="2" t="s">
        <v>4946</v>
      </c>
      <c r="D2889" s="2" t="s">
        <v>7238</v>
      </c>
      <c r="E2889">
        <v>1416.7</v>
      </c>
      <c r="F2889" s="2"/>
      <c r="G2889" s="2">
        <v>3427</v>
      </c>
      <c r="I2889">
        <v>207.1</v>
      </c>
      <c r="J2889">
        <v>5050.8</v>
      </c>
      <c r="K2889">
        <v>4116.3</v>
      </c>
      <c r="M2889">
        <v>5084.3999999999996</v>
      </c>
      <c r="N2889">
        <v>97.2</v>
      </c>
      <c r="O2889">
        <v>15645.2</v>
      </c>
      <c r="P2889">
        <v>20696</v>
      </c>
      <c r="Q2889">
        <v>3730.3</v>
      </c>
      <c r="R2889">
        <v>3226.2</v>
      </c>
      <c r="S2889">
        <v>352.6</v>
      </c>
      <c r="T2889">
        <v>9680.3989999999994</v>
      </c>
      <c r="U2889">
        <v>13410.7</v>
      </c>
      <c r="V2889">
        <v>2.2999999999999998</v>
      </c>
      <c r="W2889">
        <v>5179.7</v>
      </c>
      <c r="X2889">
        <v>-35.200000000000003</v>
      </c>
      <c r="Y2889" s="2" t="s">
        <v>534</v>
      </c>
      <c r="Z2889">
        <v>7285.3</v>
      </c>
      <c r="AA2889">
        <v>20696</v>
      </c>
    </row>
    <row r="2890" spans="1:27">
      <c r="A2890">
        <v>21119</v>
      </c>
      <c r="B2890" s="3">
        <v>44135</v>
      </c>
      <c r="C2890" s="2" t="s">
        <v>4946</v>
      </c>
      <c r="D2890" s="2" t="s">
        <v>7238</v>
      </c>
      <c r="E2890">
        <v>1118.3</v>
      </c>
      <c r="F2890" s="2"/>
      <c r="G2890" s="2">
        <v>3792.3</v>
      </c>
      <c r="I2890">
        <v>260.39999999999998</v>
      </c>
      <c r="J2890">
        <v>5171</v>
      </c>
      <c r="K2890">
        <v>4095.6</v>
      </c>
      <c r="M2890">
        <v>5083.1000000000004</v>
      </c>
      <c r="N2890">
        <v>94.1</v>
      </c>
      <c r="O2890">
        <v>15481.2</v>
      </c>
      <c r="P2890">
        <v>20652.2</v>
      </c>
      <c r="Q2890">
        <v>4042.3</v>
      </c>
      <c r="R2890">
        <v>3225.3</v>
      </c>
      <c r="S2890">
        <v>387.3</v>
      </c>
      <c r="T2890">
        <v>9648.7999999999993</v>
      </c>
      <c r="U2890">
        <v>13691.1</v>
      </c>
      <c r="V2890">
        <v>2.4</v>
      </c>
      <c r="W2890">
        <v>4676.8999999999996</v>
      </c>
      <c r="X2890">
        <v>-40.6</v>
      </c>
      <c r="Y2890" s="2" t="s">
        <v>534</v>
      </c>
      <c r="Z2890">
        <v>6961.1</v>
      </c>
      <c r="AA2890">
        <v>20652.2</v>
      </c>
    </row>
    <row r="2891" spans="1:27">
      <c r="A2891">
        <v>21120</v>
      </c>
      <c r="B2891" s="3">
        <v>44043</v>
      </c>
      <c r="C2891" s="2" t="s">
        <v>4946</v>
      </c>
      <c r="D2891" s="2" t="s">
        <v>7238</v>
      </c>
      <c r="E2891">
        <v>1750.3</v>
      </c>
      <c r="F2891" s="2"/>
      <c r="G2891" s="2">
        <v>3275.7</v>
      </c>
      <c r="I2891">
        <v>206.5</v>
      </c>
      <c r="J2891">
        <v>5232.5</v>
      </c>
      <c r="K2891">
        <v>4032.6</v>
      </c>
      <c r="M2891">
        <v>5083</v>
      </c>
      <c r="N2891">
        <v>94.8</v>
      </c>
      <c r="O2891">
        <v>15438.5</v>
      </c>
      <c r="P2891">
        <v>20671</v>
      </c>
      <c r="Q2891">
        <v>4278.8</v>
      </c>
      <c r="R2891">
        <v>3224.3</v>
      </c>
      <c r="S2891">
        <v>335.2</v>
      </c>
      <c r="T2891">
        <v>9578.6010000000006</v>
      </c>
      <c r="U2891">
        <v>13857.4</v>
      </c>
      <c r="V2891">
        <v>2.4</v>
      </c>
      <c r="W2891">
        <v>4346.8999999999996</v>
      </c>
      <c r="X2891">
        <v>-41.2</v>
      </c>
      <c r="Y2891" s="2" t="s">
        <v>534</v>
      </c>
      <c r="Z2891">
        <v>6813.6</v>
      </c>
      <c r="AA2891">
        <v>20671</v>
      </c>
    </row>
    <row r="2892" spans="1:27">
      <c r="A2892">
        <v>21121</v>
      </c>
      <c r="B2892" s="3">
        <v>43951</v>
      </c>
      <c r="C2892" s="2" t="s">
        <v>4946</v>
      </c>
      <c r="D2892" s="2" t="s">
        <v>7238</v>
      </c>
      <c r="E2892">
        <v>1755.1</v>
      </c>
      <c r="F2892" s="2"/>
      <c r="G2892" s="2">
        <v>3198.5</v>
      </c>
      <c r="I2892">
        <v>211.8</v>
      </c>
      <c r="J2892">
        <v>5165.3999999999996</v>
      </c>
      <c r="K2892">
        <v>3964.8</v>
      </c>
      <c r="M2892">
        <v>5081.3999999999996</v>
      </c>
      <c r="N2892">
        <v>89.9</v>
      </c>
      <c r="O2892">
        <v>15306.4</v>
      </c>
      <c r="P2892">
        <v>20471.8</v>
      </c>
      <c r="Q2892">
        <v>4504.2</v>
      </c>
      <c r="R2892">
        <v>3223.3</v>
      </c>
      <c r="S2892">
        <v>270.60000000000002</v>
      </c>
      <c r="T2892">
        <v>9447</v>
      </c>
      <c r="U2892">
        <v>13951.2</v>
      </c>
      <c r="V2892">
        <v>2.4</v>
      </c>
      <c r="W2892">
        <v>4085.4</v>
      </c>
      <c r="X2892">
        <v>-47.8</v>
      </c>
      <c r="Y2892" s="2" t="s">
        <v>534</v>
      </c>
      <c r="Z2892">
        <v>6520.6</v>
      </c>
      <c r="AA2892">
        <v>20471.8</v>
      </c>
    </row>
    <row r="2893" spans="1:27">
      <c r="A2893">
        <v>21122</v>
      </c>
      <c r="B2893" s="3">
        <v>43861</v>
      </c>
      <c r="C2893" s="2" t="s">
        <v>4946</v>
      </c>
      <c r="D2893" s="2" t="s">
        <v>7238</v>
      </c>
      <c r="E2893">
        <v>539.20000000000005</v>
      </c>
      <c r="F2893" s="2"/>
      <c r="G2893" s="2">
        <v>3522</v>
      </c>
      <c r="I2893">
        <v>208.2</v>
      </c>
      <c r="J2893">
        <v>4269.3999999999996</v>
      </c>
      <c r="K2893">
        <v>3881.8</v>
      </c>
      <c r="M2893">
        <v>5083.3</v>
      </c>
      <c r="N2893">
        <v>90.7</v>
      </c>
      <c r="O2893">
        <v>15305.2</v>
      </c>
      <c r="P2893">
        <v>19574.599999999999</v>
      </c>
      <c r="Q2893">
        <v>3546.5</v>
      </c>
      <c r="R2893">
        <v>3522.2</v>
      </c>
      <c r="S2893">
        <v>258</v>
      </c>
      <c r="T2893">
        <v>9773.2999999999993</v>
      </c>
      <c r="U2893">
        <v>13319.8</v>
      </c>
      <c r="V2893">
        <v>2.4</v>
      </c>
      <c r="W2893">
        <v>3837.8</v>
      </c>
      <c r="X2893">
        <v>-39.799999999999997</v>
      </c>
      <c r="Y2893" s="2" t="s">
        <v>534</v>
      </c>
      <c r="Z2893">
        <v>6254.8</v>
      </c>
      <c r="AA2893">
        <v>19574.599999999999</v>
      </c>
    </row>
    <row r="2894" spans="1:27">
      <c r="A2894">
        <v>21257</v>
      </c>
      <c r="B2894" s="3">
        <v>44834</v>
      </c>
      <c r="C2894" s="2" t="s">
        <v>4940</v>
      </c>
      <c r="D2894" s="2" t="s">
        <v>7239</v>
      </c>
      <c r="E2894">
        <v>418</v>
      </c>
      <c r="F2894" s="2">
        <v>645</v>
      </c>
      <c r="G2894" s="2">
        <v>592</v>
      </c>
      <c r="H2894">
        <v>284</v>
      </c>
      <c r="J2894">
        <v>1939</v>
      </c>
      <c r="K2894">
        <v>714</v>
      </c>
      <c r="M2894">
        <v>4459</v>
      </c>
      <c r="N2894">
        <v>209</v>
      </c>
      <c r="O2894">
        <v>5583</v>
      </c>
      <c r="P2894">
        <v>7522</v>
      </c>
      <c r="Q2894">
        <v>1296</v>
      </c>
      <c r="R2894">
        <v>1737</v>
      </c>
      <c r="S2894">
        <v>475</v>
      </c>
      <c r="T2894">
        <v>2612</v>
      </c>
      <c r="U2894">
        <v>3908</v>
      </c>
      <c r="V2894">
        <v>3</v>
      </c>
      <c r="W2894">
        <v>498</v>
      </c>
      <c r="X2894">
        <v>-844</v>
      </c>
      <c r="Y2894" s="2" t="s">
        <v>534</v>
      </c>
      <c r="Z2894">
        <v>3614</v>
      </c>
      <c r="AA2894">
        <v>7522</v>
      </c>
    </row>
    <row r="2895" spans="1:27">
      <c r="A2895">
        <v>21258</v>
      </c>
      <c r="B2895" s="3">
        <v>44742</v>
      </c>
      <c r="C2895" s="2" t="s">
        <v>4940</v>
      </c>
      <c r="D2895" s="2" t="s">
        <v>7239</v>
      </c>
      <c r="E2895">
        <v>362</v>
      </c>
      <c r="F2895" s="2">
        <v>661</v>
      </c>
      <c r="G2895" s="2">
        <v>581</v>
      </c>
      <c r="H2895">
        <v>281</v>
      </c>
      <c r="J2895">
        <v>1885</v>
      </c>
      <c r="K2895">
        <v>744</v>
      </c>
      <c r="M2895">
        <v>5958</v>
      </c>
      <c r="N2895">
        <v>156</v>
      </c>
      <c r="O2895">
        <v>7063</v>
      </c>
      <c r="P2895">
        <v>8948</v>
      </c>
      <c r="Q2895">
        <v>1241</v>
      </c>
      <c r="R2895">
        <v>1807</v>
      </c>
      <c r="S2895">
        <v>494</v>
      </c>
      <c r="T2895">
        <v>2869</v>
      </c>
      <c r="U2895">
        <v>4110</v>
      </c>
      <c r="V2895">
        <v>3</v>
      </c>
      <c r="W2895">
        <v>1602</v>
      </c>
      <c r="X2895">
        <v>-719</v>
      </c>
      <c r="Y2895" s="2" t="s">
        <v>534</v>
      </c>
      <c r="Z2895">
        <v>4838</v>
      </c>
      <c r="AA2895">
        <v>8948</v>
      </c>
    </row>
    <row r="2896" spans="1:27">
      <c r="A2896">
        <v>21259</v>
      </c>
      <c r="B2896" s="3">
        <v>44651</v>
      </c>
      <c r="C2896" s="2" t="s">
        <v>4940</v>
      </c>
      <c r="D2896" s="2" t="s">
        <v>7239</v>
      </c>
      <c r="E2896">
        <v>374</v>
      </c>
      <c r="F2896" s="2">
        <v>707</v>
      </c>
      <c r="G2896" s="2">
        <v>553</v>
      </c>
      <c r="H2896">
        <v>263</v>
      </c>
      <c r="J2896">
        <v>1897</v>
      </c>
      <c r="K2896">
        <v>771</v>
      </c>
      <c r="M2896">
        <v>6172</v>
      </c>
      <c r="N2896">
        <v>128</v>
      </c>
      <c r="O2896">
        <v>7275</v>
      </c>
      <c r="P2896">
        <v>9172</v>
      </c>
      <c r="Q2896">
        <v>1372</v>
      </c>
      <c r="R2896">
        <v>1872</v>
      </c>
      <c r="S2896">
        <v>518</v>
      </c>
      <c r="T2896">
        <v>2936</v>
      </c>
      <c r="U2896">
        <v>4308</v>
      </c>
      <c r="V2896">
        <v>3</v>
      </c>
      <c r="W2896">
        <v>1556</v>
      </c>
      <c r="X2896">
        <v>-629</v>
      </c>
      <c r="Y2896" s="2" t="s">
        <v>534</v>
      </c>
      <c r="Z2896">
        <v>4864</v>
      </c>
      <c r="AA2896">
        <v>9172</v>
      </c>
    </row>
    <row r="2897" spans="1:27">
      <c r="A2897">
        <v>21260</v>
      </c>
      <c r="B2897" s="3">
        <v>44561</v>
      </c>
      <c r="C2897" s="2" t="s">
        <v>4940</v>
      </c>
      <c r="D2897" s="2" t="s">
        <v>7239</v>
      </c>
      <c r="E2897">
        <v>339</v>
      </c>
      <c r="F2897" s="2">
        <v>750</v>
      </c>
      <c r="G2897" s="2">
        <v>515</v>
      </c>
      <c r="H2897">
        <v>248</v>
      </c>
      <c r="J2897">
        <v>1852</v>
      </c>
      <c r="K2897">
        <v>773</v>
      </c>
      <c r="M2897">
        <v>6295</v>
      </c>
      <c r="N2897">
        <v>121</v>
      </c>
      <c r="O2897">
        <v>7387</v>
      </c>
      <c r="P2897">
        <v>9239</v>
      </c>
      <c r="Q2897">
        <v>1261</v>
      </c>
      <c r="R2897">
        <v>1913</v>
      </c>
      <c r="S2897">
        <v>528</v>
      </c>
      <c r="T2897">
        <v>2981</v>
      </c>
      <c r="U2897">
        <v>4242</v>
      </c>
      <c r="V2897">
        <v>3</v>
      </c>
      <c r="W2897">
        <v>1514</v>
      </c>
      <c r="X2897">
        <v>-592</v>
      </c>
      <c r="Y2897" s="2" t="s">
        <v>534</v>
      </c>
      <c r="Z2897">
        <v>4997</v>
      </c>
      <c r="AA2897">
        <v>9239</v>
      </c>
    </row>
    <row r="2898" spans="1:27">
      <c r="A2898">
        <v>21261</v>
      </c>
      <c r="B2898" s="3">
        <v>44469</v>
      </c>
      <c r="C2898" s="2" t="s">
        <v>4940</v>
      </c>
      <c r="D2898" s="2" t="s">
        <v>7239</v>
      </c>
      <c r="E2898">
        <v>281</v>
      </c>
      <c r="F2898" s="2">
        <v>732</v>
      </c>
      <c r="G2898" s="2">
        <v>548</v>
      </c>
      <c r="H2898">
        <v>244</v>
      </c>
      <c r="J2898">
        <v>1805</v>
      </c>
      <c r="K2898">
        <v>771</v>
      </c>
      <c r="M2898">
        <v>6402</v>
      </c>
      <c r="N2898">
        <v>128</v>
      </c>
      <c r="O2898">
        <v>7484</v>
      </c>
      <c r="P2898">
        <v>9289</v>
      </c>
      <c r="Q2898">
        <v>1199</v>
      </c>
      <c r="R2898">
        <v>1925</v>
      </c>
      <c r="S2898">
        <v>562</v>
      </c>
      <c r="T2898">
        <v>3027</v>
      </c>
      <c r="U2898">
        <v>4226</v>
      </c>
      <c r="V2898">
        <v>3</v>
      </c>
      <c r="W2898">
        <v>1419</v>
      </c>
      <c r="X2898">
        <v>-567</v>
      </c>
      <c r="Y2898" s="2" t="s">
        <v>534</v>
      </c>
      <c r="Z2898">
        <v>5063</v>
      </c>
      <c r="AA2898">
        <v>9289</v>
      </c>
    </row>
    <row r="2899" spans="1:27">
      <c r="A2899">
        <v>21262</v>
      </c>
      <c r="B2899" s="3">
        <v>44377</v>
      </c>
      <c r="C2899" s="2" t="s">
        <v>4940</v>
      </c>
      <c r="D2899" s="2" t="s">
        <v>7239</v>
      </c>
      <c r="E2899">
        <v>332</v>
      </c>
      <c r="F2899" s="2">
        <v>678</v>
      </c>
      <c r="G2899" s="2">
        <v>539</v>
      </c>
      <c r="H2899">
        <v>236</v>
      </c>
      <c r="J2899">
        <v>1785</v>
      </c>
      <c r="K2899">
        <v>769</v>
      </c>
      <c r="M2899">
        <v>6521</v>
      </c>
      <c r="N2899">
        <v>119</v>
      </c>
      <c r="O2899">
        <v>7593</v>
      </c>
      <c r="P2899">
        <v>9378</v>
      </c>
      <c r="Q2899">
        <v>1251</v>
      </c>
      <c r="R2899">
        <v>1946</v>
      </c>
      <c r="S2899">
        <v>550</v>
      </c>
      <c r="T2899">
        <v>3050</v>
      </c>
      <c r="U2899">
        <v>4301</v>
      </c>
      <c r="V2899">
        <v>3</v>
      </c>
      <c r="W2899">
        <v>1402</v>
      </c>
      <c r="X2899">
        <v>-511</v>
      </c>
      <c r="Y2899" s="2" t="s">
        <v>534</v>
      </c>
      <c r="Z2899">
        <v>5077</v>
      </c>
      <c r="AA2899">
        <v>9378</v>
      </c>
    </row>
    <row r="2900" spans="1:27">
      <c r="A2900">
        <v>21263</v>
      </c>
      <c r="B2900" s="3">
        <v>44286</v>
      </c>
      <c r="C2900" s="2" t="s">
        <v>4940</v>
      </c>
      <c r="D2900" s="2" t="s">
        <v>7239</v>
      </c>
      <c r="E2900">
        <v>318</v>
      </c>
      <c r="F2900" s="2">
        <v>643</v>
      </c>
      <c r="G2900" s="2">
        <v>500</v>
      </c>
      <c r="H2900">
        <v>235</v>
      </c>
      <c r="J2900">
        <v>1696</v>
      </c>
      <c r="K2900">
        <v>758</v>
      </c>
      <c r="M2900">
        <v>6413</v>
      </c>
      <c r="N2900">
        <v>102</v>
      </c>
      <c r="O2900">
        <v>7441</v>
      </c>
      <c r="P2900">
        <v>9137</v>
      </c>
      <c r="Q2900">
        <v>1212</v>
      </c>
      <c r="R2900">
        <v>1923</v>
      </c>
      <c r="S2900">
        <v>536</v>
      </c>
      <c r="T2900">
        <v>2995</v>
      </c>
      <c r="U2900">
        <v>4207</v>
      </c>
      <c r="V2900">
        <v>3</v>
      </c>
      <c r="W2900">
        <v>1328</v>
      </c>
      <c r="X2900">
        <v>-554</v>
      </c>
      <c r="Y2900" s="2" t="s">
        <v>534</v>
      </c>
      <c r="Z2900">
        <v>4930</v>
      </c>
      <c r="AA2900">
        <v>9137</v>
      </c>
    </row>
    <row r="2901" spans="1:27">
      <c r="A2901">
        <v>21264</v>
      </c>
      <c r="B2901" s="3">
        <v>44196</v>
      </c>
      <c r="C2901" s="2" t="s">
        <v>4940</v>
      </c>
      <c r="D2901" s="2" t="s">
        <v>7239</v>
      </c>
      <c r="E2901">
        <v>438</v>
      </c>
      <c r="F2901" s="2">
        <v>667</v>
      </c>
      <c r="G2901" s="2">
        <v>476</v>
      </c>
      <c r="H2901">
        <v>217</v>
      </c>
      <c r="J2901">
        <v>1798</v>
      </c>
      <c r="K2901">
        <v>791</v>
      </c>
      <c r="M2901">
        <v>6490</v>
      </c>
      <c r="N2901">
        <v>95</v>
      </c>
      <c r="O2901">
        <v>7552</v>
      </c>
      <c r="P2901">
        <v>9350</v>
      </c>
      <c r="Q2901">
        <v>1372</v>
      </c>
      <c r="R2901">
        <v>1978</v>
      </c>
      <c r="S2901">
        <v>554</v>
      </c>
      <c r="T2901">
        <v>3043</v>
      </c>
      <c r="U2901">
        <v>4415</v>
      </c>
      <c r="V2901">
        <v>3</v>
      </c>
      <c r="W2901">
        <v>1198</v>
      </c>
      <c r="X2901">
        <v>-464</v>
      </c>
      <c r="Y2901" s="2" t="s">
        <v>534</v>
      </c>
      <c r="Z2901">
        <v>4935</v>
      </c>
      <c r="AA2901">
        <v>9350</v>
      </c>
    </row>
    <row r="2902" spans="1:27">
      <c r="A2902">
        <v>21265</v>
      </c>
      <c r="B2902" s="3">
        <v>44104</v>
      </c>
      <c r="C2902" s="2" t="s">
        <v>4940</v>
      </c>
      <c r="D2902" s="2" t="s">
        <v>7239</v>
      </c>
      <c r="E2902">
        <v>1272</v>
      </c>
      <c r="F2902" s="2">
        <v>628.1</v>
      </c>
      <c r="G2902" s="2">
        <v>489.1</v>
      </c>
      <c r="H2902">
        <v>190.4</v>
      </c>
      <c r="J2902">
        <v>2579.6</v>
      </c>
      <c r="K2902">
        <v>772.4</v>
      </c>
      <c r="M2902">
        <v>5340.8</v>
      </c>
      <c r="N2902">
        <v>59</v>
      </c>
      <c r="O2902">
        <v>6316.3</v>
      </c>
      <c r="P2902">
        <v>8895.9</v>
      </c>
      <c r="Q2902">
        <v>1178.2</v>
      </c>
      <c r="R2902">
        <v>1930</v>
      </c>
      <c r="S2902">
        <v>496.9</v>
      </c>
      <c r="T2902">
        <v>2955.4</v>
      </c>
      <c r="U2902">
        <v>4133.6000000000004</v>
      </c>
      <c r="V2902">
        <v>2.6</v>
      </c>
      <c r="W2902">
        <v>1156.2</v>
      </c>
      <c r="X2902">
        <v>-577.6</v>
      </c>
      <c r="Y2902" s="2" t="s">
        <v>534</v>
      </c>
      <c r="Z2902">
        <v>4762.3</v>
      </c>
      <c r="AA2902">
        <v>8895.9</v>
      </c>
    </row>
    <row r="2903" spans="1:27">
      <c r="A2903">
        <v>21266</v>
      </c>
      <c r="B2903" s="3">
        <v>44012</v>
      </c>
      <c r="C2903" s="2" t="s">
        <v>4940</v>
      </c>
      <c r="D2903" s="2" t="s">
        <v>7239</v>
      </c>
      <c r="E2903">
        <v>1109.0999999999999</v>
      </c>
      <c r="F2903" s="2">
        <v>500.2</v>
      </c>
      <c r="G2903" s="2">
        <v>548.9</v>
      </c>
      <c r="H2903">
        <v>204.7</v>
      </c>
      <c r="J2903">
        <v>2362.9</v>
      </c>
      <c r="K2903">
        <v>771.7</v>
      </c>
      <c r="M2903">
        <v>5266.8</v>
      </c>
      <c r="N2903">
        <v>64</v>
      </c>
      <c r="O2903">
        <v>6241.3</v>
      </c>
      <c r="P2903">
        <v>8604.2000000000007</v>
      </c>
      <c r="Q2903">
        <v>763</v>
      </c>
      <c r="R2903">
        <v>2182.6999999999998</v>
      </c>
      <c r="S2903">
        <v>472.9</v>
      </c>
      <c r="T2903">
        <v>3195.8</v>
      </c>
      <c r="U2903">
        <v>3958.8</v>
      </c>
      <c r="V2903">
        <v>2.6</v>
      </c>
      <c r="W2903">
        <v>1124.7</v>
      </c>
      <c r="X2903">
        <v>-644.70000000000005</v>
      </c>
      <c r="Y2903" s="2" t="s">
        <v>534</v>
      </c>
      <c r="Z2903">
        <v>4645.3999999999996</v>
      </c>
      <c r="AA2903">
        <v>8604.2000000000007</v>
      </c>
    </row>
    <row r="2904" spans="1:27">
      <c r="A2904">
        <v>21267</v>
      </c>
      <c r="B2904" s="3">
        <v>43921</v>
      </c>
      <c r="C2904" s="2" t="s">
        <v>4940</v>
      </c>
      <c r="D2904" s="2" t="s">
        <v>7239</v>
      </c>
      <c r="E2904">
        <v>235.9</v>
      </c>
      <c r="F2904" s="2">
        <v>709.1</v>
      </c>
      <c r="G2904" s="2">
        <v>590.5</v>
      </c>
      <c r="H2904">
        <v>269.7</v>
      </c>
      <c r="J2904">
        <v>1805.2</v>
      </c>
      <c r="K2904">
        <v>776.6</v>
      </c>
      <c r="M2904">
        <v>5237.2</v>
      </c>
      <c r="N2904">
        <v>92.5</v>
      </c>
      <c r="O2904">
        <v>6253.2</v>
      </c>
      <c r="P2904">
        <v>8058.4</v>
      </c>
      <c r="Q2904">
        <v>891.5</v>
      </c>
      <c r="R2904">
        <v>1421.2</v>
      </c>
      <c r="S2904">
        <v>482.5</v>
      </c>
      <c r="T2904">
        <v>2476.6999999999998</v>
      </c>
      <c r="U2904">
        <v>3368.2</v>
      </c>
      <c r="V2904">
        <v>2.6</v>
      </c>
      <c r="W2904">
        <v>1242.2</v>
      </c>
      <c r="X2904">
        <v>-712.2</v>
      </c>
      <c r="Y2904" s="2" t="s">
        <v>534</v>
      </c>
      <c r="Z2904">
        <v>4690.2</v>
      </c>
      <c r="AA2904">
        <v>8058.4</v>
      </c>
    </row>
    <row r="2905" spans="1:27">
      <c r="A2905">
        <v>21268</v>
      </c>
      <c r="B2905" s="3">
        <v>43830</v>
      </c>
      <c r="C2905" s="2" t="s">
        <v>4940</v>
      </c>
      <c r="D2905" s="2" t="s">
        <v>7239</v>
      </c>
      <c r="E2905">
        <v>405</v>
      </c>
      <c r="F2905" s="2">
        <v>782</v>
      </c>
      <c r="G2905" s="2">
        <v>562</v>
      </c>
      <c r="H2905">
        <v>251</v>
      </c>
      <c r="J2905">
        <v>2000</v>
      </c>
      <c r="K2905">
        <v>802</v>
      </c>
      <c r="M2905">
        <v>5573</v>
      </c>
      <c r="N2905">
        <v>69</v>
      </c>
      <c r="O2905">
        <v>6603</v>
      </c>
      <c r="P2905">
        <v>8603</v>
      </c>
      <c r="Q2905">
        <v>995</v>
      </c>
      <c r="R2905">
        <v>1433</v>
      </c>
      <c r="S2905">
        <v>480</v>
      </c>
      <c r="T2905">
        <v>2513</v>
      </c>
      <c r="U2905">
        <v>3508</v>
      </c>
      <c r="V2905">
        <v>3</v>
      </c>
      <c r="W2905">
        <v>1404</v>
      </c>
      <c r="X2905">
        <v>-600</v>
      </c>
      <c r="Y2905" s="2" t="s">
        <v>534</v>
      </c>
      <c r="Z2905">
        <v>5095</v>
      </c>
      <c r="AA2905">
        <v>8603</v>
      </c>
    </row>
    <row r="2906" spans="1:27">
      <c r="A2906">
        <v>21495</v>
      </c>
      <c r="B2906" s="3">
        <v>44834</v>
      </c>
      <c r="C2906" s="2" t="s">
        <v>4958</v>
      </c>
      <c r="D2906" s="2" t="s">
        <v>7240</v>
      </c>
      <c r="E2906">
        <v>2371.9</v>
      </c>
      <c r="F2906" s="2">
        <v>564.1</v>
      </c>
      <c r="G2906" s="2">
        <v>311</v>
      </c>
      <c r="H2906">
        <v>151.5</v>
      </c>
      <c r="J2906">
        <v>3398.5</v>
      </c>
      <c r="K2906">
        <v>1002.5</v>
      </c>
      <c r="M2906">
        <v>49.1</v>
      </c>
      <c r="N2906">
        <v>33.700000000000003</v>
      </c>
      <c r="O2906">
        <v>1500.7</v>
      </c>
      <c r="P2906">
        <v>4899.2</v>
      </c>
      <c r="Q2906">
        <v>900.5</v>
      </c>
      <c r="R2906">
        <v>1968.8</v>
      </c>
      <c r="S2906">
        <v>123.3</v>
      </c>
      <c r="T2906">
        <v>2174.1999999999998</v>
      </c>
      <c r="U2906">
        <v>3074.7</v>
      </c>
      <c r="V2906">
        <v>0.4</v>
      </c>
      <c r="W2906">
        <v>388.1</v>
      </c>
      <c r="X2906">
        <v>-41.1</v>
      </c>
      <c r="Y2906" s="2" t="s">
        <v>534</v>
      </c>
      <c r="Z2906">
        <v>1824.5</v>
      </c>
      <c r="AA2906">
        <v>4899.2</v>
      </c>
    </row>
    <row r="2907" spans="1:27">
      <c r="A2907">
        <v>21496</v>
      </c>
      <c r="B2907" s="3">
        <v>44742</v>
      </c>
      <c r="C2907" s="2" t="s">
        <v>4958</v>
      </c>
      <c r="D2907" s="2" t="s">
        <v>7240</v>
      </c>
      <c r="E2907">
        <v>2754.8</v>
      </c>
      <c r="F2907" s="2">
        <v>560.79999999999995</v>
      </c>
      <c r="G2907" s="2">
        <v>339.5</v>
      </c>
      <c r="H2907">
        <v>153.6</v>
      </c>
      <c r="J2907">
        <v>3808.7</v>
      </c>
      <c r="K2907">
        <v>942.9</v>
      </c>
      <c r="M2907">
        <v>53.6</v>
      </c>
      <c r="N2907">
        <v>24.8</v>
      </c>
      <c r="O2907">
        <v>1408.7</v>
      </c>
      <c r="P2907">
        <v>5217.3999999999996</v>
      </c>
      <c r="Q2907">
        <v>807</v>
      </c>
      <c r="R2907">
        <v>1967.3</v>
      </c>
      <c r="S2907">
        <v>99.5</v>
      </c>
      <c r="T2907">
        <v>2154.5</v>
      </c>
      <c r="U2907">
        <v>2961.5</v>
      </c>
      <c r="V2907">
        <v>0.4</v>
      </c>
      <c r="W2907">
        <v>286.89999999999998</v>
      </c>
      <c r="X2907">
        <v>-23</v>
      </c>
      <c r="Y2907" s="2" t="s">
        <v>534</v>
      </c>
      <c r="Z2907">
        <v>2255.9</v>
      </c>
      <c r="AA2907">
        <v>5217.3999999999996</v>
      </c>
    </row>
    <row r="2908" spans="1:27">
      <c r="A2908">
        <v>21497</v>
      </c>
      <c r="B2908" s="3">
        <v>44651</v>
      </c>
      <c r="C2908" s="2" t="s">
        <v>4958</v>
      </c>
      <c r="D2908" s="2" t="s">
        <v>7240</v>
      </c>
      <c r="E2908">
        <v>2688.2</v>
      </c>
      <c r="F2908" s="2">
        <v>544.5</v>
      </c>
      <c r="G2908" s="2">
        <v>342.2</v>
      </c>
      <c r="H2908">
        <v>171.7</v>
      </c>
      <c r="J2908">
        <v>3746.6</v>
      </c>
      <c r="K2908">
        <v>856.5</v>
      </c>
      <c r="M2908">
        <v>58</v>
      </c>
      <c r="N2908">
        <v>22.8</v>
      </c>
      <c r="O2908">
        <v>1310.4000000000001</v>
      </c>
      <c r="P2908">
        <v>5057</v>
      </c>
      <c r="Q2908">
        <v>711.4</v>
      </c>
      <c r="R2908">
        <v>1965.9</v>
      </c>
      <c r="S2908">
        <v>97.1</v>
      </c>
      <c r="T2908">
        <v>2156.3000000000002</v>
      </c>
      <c r="U2908">
        <v>2867.7</v>
      </c>
      <c r="V2908">
        <v>0.1</v>
      </c>
      <c r="W2908">
        <v>236</v>
      </c>
      <c r="X2908">
        <v>-6.1</v>
      </c>
      <c r="Y2908" s="2" t="s">
        <v>534</v>
      </c>
      <c r="Z2908">
        <v>2189.3000000000002</v>
      </c>
      <c r="AA2908">
        <v>5057</v>
      </c>
    </row>
    <row r="2909" spans="1:27">
      <c r="A2909">
        <v>21498</v>
      </c>
      <c r="B2909" s="3">
        <v>44561</v>
      </c>
      <c r="C2909" s="2" t="s">
        <v>4958</v>
      </c>
      <c r="D2909" s="2" t="s">
        <v>7240</v>
      </c>
      <c r="E2909">
        <v>2731.2</v>
      </c>
      <c r="F2909" s="2">
        <v>514.29999999999995</v>
      </c>
      <c r="G2909" s="2">
        <v>357.3</v>
      </c>
      <c r="H2909">
        <v>81.599999999999994</v>
      </c>
      <c r="J2909">
        <v>3684.4</v>
      </c>
      <c r="K2909">
        <v>801.8</v>
      </c>
      <c r="M2909">
        <v>58</v>
      </c>
      <c r="N2909">
        <v>10.5</v>
      </c>
      <c r="O2909">
        <v>1248.9000000000001</v>
      </c>
      <c r="P2909">
        <v>4933.3</v>
      </c>
      <c r="Q2909">
        <v>720.8</v>
      </c>
      <c r="R2909">
        <v>1981.8</v>
      </c>
      <c r="S2909">
        <v>90</v>
      </c>
      <c r="T2909">
        <v>2170.4</v>
      </c>
      <c r="U2909">
        <v>2891.2</v>
      </c>
      <c r="V2909">
        <v>0.4</v>
      </c>
      <c r="W2909">
        <v>138.69999999999999</v>
      </c>
      <c r="X2909">
        <v>0.5</v>
      </c>
      <c r="Y2909" s="2" t="s">
        <v>534</v>
      </c>
      <c r="Z2909">
        <v>2042.1</v>
      </c>
      <c r="AA2909">
        <v>4933.3</v>
      </c>
    </row>
    <row r="2910" spans="1:27">
      <c r="A2910">
        <v>21499</v>
      </c>
      <c r="B2910" s="3">
        <v>44469</v>
      </c>
      <c r="C2910" s="2" t="s">
        <v>4958</v>
      </c>
      <c r="D2910" s="2" t="s">
        <v>7240</v>
      </c>
      <c r="E2910">
        <v>2697.9</v>
      </c>
      <c r="F2910" s="2">
        <v>529.1</v>
      </c>
      <c r="G2910" s="2">
        <v>351.3</v>
      </c>
      <c r="H2910">
        <v>77.900000000000006</v>
      </c>
      <c r="J2910">
        <v>3656.2</v>
      </c>
      <c r="K2910">
        <v>742.2</v>
      </c>
      <c r="M2910">
        <v>23.9</v>
      </c>
      <c r="N2910">
        <v>46</v>
      </c>
      <c r="O2910">
        <v>1119.7</v>
      </c>
      <c r="P2910">
        <v>4775.8999999999996</v>
      </c>
      <c r="Q2910">
        <v>734.9</v>
      </c>
      <c r="R2910">
        <v>1703.5</v>
      </c>
      <c r="S2910">
        <v>98.5</v>
      </c>
      <c r="T2910">
        <v>1904.9</v>
      </c>
      <c r="U2910">
        <v>2639.8</v>
      </c>
      <c r="V2910">
        <v>0.1</v>
      </c>
      <c r="W2910">
        <v>-28</v>
      </c>
      <c r="X2910">
        <v>1.4</v>
      </c>
      <c r="Y2910" s="2" t="s">
        <v>534</v>
      </c>
      <c r="Z2910">
        <v>2136.1</v>
      </c>
      <c r="AA2910">
        <v>4775.8999999999996</v>
      </c>
    </row>
    <row r="2911" spans="1:27">
      <c r="A2911">
        <v>21500</v>
      </c>
      <c r="B2911" s="3">
        <v>44377</v>
      </c>
      <c r="C2911" s="2" t="s">
        <v>4958</v>
      </c>
      <c r="D2911" s="2" t="s">
        <v>7240</v>
      </c>
      <c r="E2911">
        <v>2584.9</v>
      </c>
      <c r="F2911" s="2">
        <v>483.5</v>
      </c>
      <c r="G2911" s="2">
        <v>319.3</v>
      </c>
      <c r="H2911">
        <v>86.5</v>
      </c>
      <c r="J2911">
        <v>3474.2</v>
      </c>
      <c r="K2911">
        <v>676</v>
      </c>
      <c r="M2911">
        <v>19.100000000000001</v>
      </c>
      <c r="N2911">
        <v>23.3</v>
      </c>
      <c r="O2911">
        <v>1029.5999999999999</v>
      </c>
      <c r="P2911">
        <v>4503.8</v>
      </c>
      <c r="Q2911">
        <v>600.70000000000005</v>
      </c>
      <c r="R2911">
        <v>1710.7</v>
      </c>
      <c r="S2911">
        <v>87.7</v>
      </c>
      <c r="T2911">
        <v>1905.5</v>
      </c>
      <c r="U2911">
        <v>2506.1999999999998</v>
      </c>
      <c r="V2911">
        <v>0.1</v>
      </c>
      <c r="W2911">
        <v>-98.9</v>
      </c>
      <c r="X2911">
        <v>2.8</v>
      </c>
      <c r="Y2911" s="2" t="s">
        <v>534</v>
      </c>
      <c r="Z2911">
        <v>1997.6</v>
      </c>
      <c r="AA2911">
        <v>4503.8</v>
      </c>
    </row>
    <row r="2912" spans="1:27">
      <c r="A2912">
        <v>21501</v>
      </c>
      <c r="B2912" s="3">
        <v>44286</v>
      </c>
      <c r="C2912" s="2" t="s">
        <v>4958</v>
      </c>
      <c r="D2912" s="2" t="s">
        <v>7240</v>
      </c>
      <c r="E2912">
        <v>2632.6</v>
      </c>
      <c r="F2912" s="2">
        <v>443.4</v>
      </c>
      <c r="G2912" s="2">
        <v>289.7</v>
      </c>
      <c r="H2912">
        <v>79.400000000000006</v>
      </c>
      <c r="J2912">
        <v>3445.1</v>
      </c>
      <c r="K2912">
        <v>589.9</v>
      </c>
      <c r="M2912">
        <v>18.899999999999999</v>
      </c>
      <c r="N2912">
        <v>20.399999999999999</v>
      </c>
      <c r="O2912">
        <v>944.7</v>
      </c>
      <c r="P2912">
        <v>4389.8</v>
      </c>
      <c r="Q2912">
        <v>604.1</v>
      </c>
      <c r="R2912">
        <v>1688.8</v>
      </c>
      <c r="S2912">
        <v>82.4</v>
      </c>
      <c r="T2912">
        <v>1882.5</v>
      </c>
      <c r="U2912">
        <v>2486.6</v>
      </c>
      <c r="V2912">
        <v>0.1</v>
      </c>
      <c r="W2912">
        <v>-161.80000000000001</v>
      </c>
      <c r="X2912">
        <v>2.9</v>
      </c>
      <c r="Y2912" s="2" t="s">
        <v>534</v>
      </c>
      <c r="Z2912">
        <v>1903.2</v>
      </c>
      <c r="AA2912">
        <v>4389.8</v>
      </c>
    </row>
    <row r="2913" spans="1:27">
      <c r="A2913">
        <v>21502</v>
      </c>
      <c r="B2913" s="3">
        <v>44196</v>
      </c>
      <c r="C2913" s="2" t="s">
        <v>4958</v>
      </c>
      <c r="D2913" s="2" t="s">
        <v>7240</v>
      </c>
      <c r="E2913">
        <v>2707.7</v>
      </c>
      <c r="F2913" s="2">
        <v>428.5</v>
      </c>
      <c r="G2913" s="2">
        <v>234.7</v>
      </c>
      <c r="H2913">
        <v>53.9</v>
      </c>
      <c r="J2913">
        <v>3424.8</v>
      </c>
      <c r="K2913">
        <v>515.29999999999995</v>
      </c>
      <c r="M2913">
        <v>40.700000000000003</v>
      </c>
      <c r="O2913">
        <v>865.7</v>
      </c>
      <c r="P2913">
        <v>4290.5</v>
      </c>
      <c r="Q2913">
        <v>614.1</v>
      </c>
      <c r="R2913">
        <v>1667.2</v>
      </c>
      <c r="S2913">
        <v>80.900000000000006</v>
      </c>
      <c r="T2913">
        <v>1849.9</v>
      </c>
      <c r="U2913">
        <v>2464</v>
      </c>
      <c r="V2913">
        <v>0.1</v>
      </c>
      <c r="W2913">
        <v>-202.1</v>
      </c>
      <c r="X2913">
        <v>3.2</v>
      </c>
      <c r="Y2913" s="2" t="s">
        <v>534</v>
      </c>
      <c r="Z2913">
        <v>1826.5</v>
      </c>
      <c r="AA2913">
        <v>4290.5</v>
      </c>
    </row>
    <row r="2914" spans="1:27">
      <c r="A2914">
        <v>21503</v>
      </c>
      <c r="B2914" s="3">
        <v>44104</v>
      </c>
      <c r="C2914" s="2" t="s">
        <v>4958</v>
      </c>
      <c r="D2914" s="2" t="s">
        <v>7240</v>
      </c>
      <c r="E2914">
        <v>2603.8000000000002</v>
      </c>
      <c r="F2914" s="2">
        <v>370</v>
      </c>
      <c r="G2914" s="2">
        <v>200.7</v>
      </c>
      <c r="H2914">
        <v>62.6</v>
      </c>
      <c r="J2914">
        <v>3237.1</v>
      </c>
      <c r="K2914">
        <v>461.8</v>
      </c>
      <c r="M2914">
        <v>19</v>
      </c>
      <c r="N2914">
        <v>21</v>
      </c>
      <c r="O2914">
        <v>596.1</v>
      </c>
      <c r="P2914">
        <v>3833.2</v>
      </c>
      <c r="Q2914">
        <v>506.4</v>
      </c>
      <c r="R2914">
        <v>1645.8</v>
      </c>
      <c r="S2914">
        <v>78.5</v>
      </c>
      <c r="T2914">
        <v>1827.5</v>
      </c>
      <c r="U2914">
        <v>2333.9</v>
      </c>
      <c r="V2914">
        <v>0.1</v>
      </c>
      <c r="W2914">
        <v>-557.29999999999995</v>
      </c>
      <c r="X2914">
        <v>2.8</v>
      </c>
      <c r="Y2914" s="2" t="s">
        <v>534</v>
      </c>
      <c r="Z2914">
        <v>1499.3</v>
      </c>
      <c r="AA2914">
        <v>3833.2</v>
      </c>
    </row>
    <row r="2915" spans="1:27">
      <c r="A2915">
        <v>21504</v>
      </c>
      <c r="B2915" s="3">
        <v>44012</v>
      </c>
      <c r="C2915" s="2" t="s">
        <v>4958</v>
      </c>
      <c r="D2915" s="2" t="s">
        <v>7240</v>
      </c>
      <c r="E2915">
        <v>2508.8000000000002</v>
      </c>
      <c r="F2915" s="2">
        <v>296.5</v>
      </c>
      <c r="G2915" s="2">
        <v>165.3</v>
      </c>
      <c r="H2915">
        <v>62.4</v>
      </c>
      <c r="J2915">
        <v>3033</v>
      </c>
      <c r="K2915">
        <v>384.3</v>
      </c>
      <c r="M2915">
        <v>18.7</v>
      </c>
      <c r="N2915">
        <v>14.2</v>
      </c>
      <c r="O2915">
        <v>488.8</v>
      </c>
      <c r="P2915">
        <v>3521.8</v>
      </c>
      <c r="Q2915">
        <v>400.1</v>
      </c>
      <c r="R2915">
        <v>1658.8</v>
      </c>
      <c r="S2915">
        <v>35.299999999999997</v>
      </c>
      <c r="T2915">
        <v>1767.8</v>
      </c>
      <c r="U2915">
        <v>2167.9</v>
      </c>
      <c r="V2915">
        <v>0.1</v>
      </c>
      <c r="W2915">
        <v>-629.5</v>
      </c>
      <c r="X2915">
        <v>3.5</v>
      </c>
      <c r="Y2915" s="2" t="s">
        <v>534</v>
      </c>
      <c r="Z2915">
        <v>1353.9</v>
      </c>
      <c r="AA2915">
        <v>3521.8</v>
      </c>
    </row>
    <row r="2916" spans="1:27">
      <c r="A2916">
        <v>21505</v>
      </c>
      <c r="B2916" s="3">
        <v>43921</v>
      </c>
      <c r="C2916" s="2" t="s">
        <v>4958</v>
      </c>
      <c r="D2916" s="2" t="s">
        <v>7240</v>
      </c>
      <c r="E2916">
        <v>1510.5</v>
      </c>
      <c r="F2916" s="2">
        <v>300.7</v>
      </c>
      <c r="G2916" s="2">
        <v>141.9</v>
      </c>
      <c r="H2916">
        <v>42.6</v>
      </c>
      <c r="J2916">
        <v>1995.7</v>
      </c>
      <c r="K2916">
        <v>346.1</v>
      </c>
      <c r="M2916">
        <v>18.600000000000001</v>
      </c>
      <c r="N2916">
        <v>13.7</v>
      </c>
      <c r="O2916">
        <v>452.2</v>
      </c>
      <c r="P2916">
        <v>2447.9</v>
      </c>
      <c r="Q2916">
        <v>342.8</v>
      </c>
      <c r="R2916">
        <v>1072.4000000000001</v>
      </c>
      <c r="S2916">
        <v>20.9</v>
      </c>
      <c r="T2916">
        <v>1170.5999999999999</v>
      </c>
      <c r="U2916">
        <v>1513.4</v>
      </c>
      <c r="V2916">
        <v>0.1</v>
      </c>
      <c r="W2916">
        <v>-675.8</v>
      </c>
      <c r="X2916">
        <v>3.7</v>
      </c>
      <c r="Y2916" s="2" t="s">
        <v>534</v>
      </c>
      <c r="Z2916">
        <v>934.5</v>
      </c>
      <c r="AA2916">
        <v>2447.9</v>
      </c>
    </row>
    <row r="2917" spans="1:27">
      <c r="A2917">
        <v>21506</v>
      </c>
      <c r="B2917" s="3">
        <v>43830</v>
      </c>
      <c r="C2917" s="2" t="s">
        <v>4958</v>
      </c>
      <c r="D2917" s="2" t="s">
        <v>7240</v>
      </c>
      <c r="E2917">
        <v>1533.3</v>
      </c>
      <c r="F2917" s="2">
        <v>286.3</v>
      </c>
      <c r="G2917" s="2">
        <v>119.8</v>
      </c>
      <c r="H2917">
        <v>30</v>
      </c>
      <c r="J2917">
        <v>1969.4</v>
      </c>
      <c r="K2917">
        <v>321.3</v>
      </c>
      <c r="M2917">
        <v>18.600000000000001</v>
      </c>
      <c r="N2917">
        <v>14.2</v>
      </c>
      <c r="O2917">
        <v>425.6</v>
      </c>
      <c r="P2917">
        <v>2395</v>
      </c>
      <c r="Q2917">
        <v>360.2</v>
      </c>
      <c r="R2917">
        <v>1059.7</v>
      </c>
      <c r="S2917">
        <v>20.100000000000001</v>
      </c>
      <c r="T2917">
        <v>1152.2</v>
      </c>
      <c r="U2917">
        <v>1512.4</v>
      </c>
      <c r="V2917">
        <v>0.1</v>
      </c>
      <c r="W2917">
        <v>-695.7</v>
      </c>
      <c r="X2917">
        <v>2.2999999999999998</v>
      </c>
      <c r="Y2917" s="2" t="s">
        <v>534</v>
      </c>
      <c r="Z2917">
        <v>882.6</v>
      </c>
      <c r="AA2917">
        <v>2395</v>
      </c>
    </row>
    <row r="2918" spans="1:27">
      <c r="A2918">
        <v>21732</v>
      </c>
      <c r="B2918" s="3">
        <v>44834</v>
      </c>
      <c r="C2918" s="2" t="s">
        <v>4965</v>
      </c>
      <c r="D2918" s="2" t="s">
        <v>7241</v>
      </c>
      <c r="E2918">
        <v>4958.8999999999996</v>
      </c>
      <c r="F2918" s="2"/>
      <c r="G2918" s="2">
        <v>21655.7</v>
      </c>
      <c r="J2918">
        <v>26614.6</v>
      </c>
      <c r="K2918">
        <v>471.6</v>
      </c>
      <c r="M2918">
        <v>163.5</v>
      </c>
      <c r="N2918">
        <v>2960.3</v>
      </c>
      <c r="O2918">
        <v>3736.5</v>
      </c>
      <c r="P2918">
        <v>30351.1</v>
      </c>
      <c r="Q2918">
        <v>4498.6000000000004</v>
      </c>
      <c r="R2918">
        <v>6066.9</v>
      </c>
      <c r="T2918">
        <v>6066.9</v>
      </c>
      <c r="U2918">
        <v>10565.5</v>
      </c>
      <c r="V2918">
        <v>4</v>
      </c>
      <c r="W2918">
        <v>19185.3</v>
      </c>
      <c r="Y2918" s="2" t="s">
        <v>534</v>
      </c>
      <c r="Z2918">
        <v>19785.599999999999</v>
      </c>
      <c r="AA2918">
        <v>30351.1</v>
      </c>
    </row>
    <row r="2919" spans="1:27">
      <c r="A2919">
        <v>21733</v>
      </c>
      <c r="B2919" s="3">
        <v>44742</v>
      </c>
      <c r="C2919" s="2" t="s">
        <v>4965</v>
      </c>
      <c r="D2919" s="2" t="s">
        <v>7241</v>
      </c>
      <c r="E2919">
        <v>3766.8</v>
      </c>
      <c r="F2919" s="2"/>
      <c r="G2919" s="2">
        <v>21698.9</v>
      </c>
      <c r="J2919">
        <v>25465.7</v>
      </c>
      <c r="K2919">
        <v>481.3</v>
      </c>
      <c r="M2919">
        <v>163.5</v>
      </c>
      <c r="N2919">
        <v>2602</v>
      </c>
      <c r="O2919">
        <v>3404.2</v>
      </c>
      <c r="P2919">
        <v>28869.9</v>
      </c>
      <c r="Q2919">
        <v>4459.2</v>
      </c>
      <c r="R2919">
        <v>5975.2</v>
      </c>
      <c r="T2919">
        <v>5975.2</v>
      </c>
      <c r="U2919">
        <v>10434.4</v>
      </c>
      <c r="V2919">
        <v>4</v>
      </c>
      <c r="W2919">
        <v>17631.599999999999</v>
      </c>
      <c r="Y2919" s="2" t="s">
        <v>534</v>
      </c>
      <c r="Z2919">
        <v>18435.5</v>
      </c>
      <c r="AA2919">
        <v>28869.9</v>
      </c>
    </row>
    <row r="2920" spans="1:27">
      <c r="A2920">
        <v>21734</v>
      </c>
      <c r="B2920" s="3">
        <v>44651</v>
      </c>
      <c r="C2920" s="2" t="s">
        <v>4965</v>
      </c>
      <c r="D2920" s="2" t="s">
        <v>7241</v>
      </c>
      <c r="E2920">
        <v>3931.9</v>
      </c>
      <c r="F2920" s="2"/>
      <c r="G2920" s="2">
        <v>19846.5</v>
      </c>
      <c r="J2920">
        <v>23778.400000000001</v>
      </c>
      <c r="K2920">
        <v>434</v>
      </c>
      <c r="M2920">
        <v>163.5</v>
      </c>
      <c r="N2920">
        <v>2177.6999999999998</v>
      </c>
      <c r="O2920">
        <v>2906.9</v>
      </c>
      <c r="P2920">
        <v>26685.3</v>
      </c>
      <c r="Q2920">
        <v>3997.5</v>
      </c>
      <c r="R2920">
        <v>5570</v>
      </c>
      <c r="T2920">
        <v>5570</v>
      </c>
      <c r="U2920">
        <v>9567.5</v>
      </c>
      <c r="V2920">
        <v>4</v>
      </c>
      <c r="W2920">
        <v>16063</v>
      </c>
      <c r="Y2920" s="2" t="s">
        <v>534</v>
      </c>
      <c r="Z2920">
        <v>17117.8</v>
      </c>
      <c r="AA2920">
        <v>26685.3</v>
      </c>
    </row>
    <row r="2921" spans="1:27">
      <c r="A2921">
        <v>21735</v>
      </c>
      <c r="B2921" s="3">
        <v>44561</v>
      </c>
      <c r="C2921" s="2" t="s">
        <v>4965</v>
      </c>
      <c r="D2921" s="2" t="s">
        <v>7241</v>
      </c>
      <c r="E2921">
        <v>4297.8999999999996</v>
      </c>
      <c r="F2921" s="2"/>
      <c r="G2921" s="2">
        <v>18202.5</v>
      </c>
      <c r="J2921">
        <v>22500.400000000001</v>
      </c>
      <c r="K2921">
        <v>410.4</v>
      </c>
      <c r="M2921">
        <v>163.5</v>
      </c>
      <c r="N2921">
        <v>1787.5</v>
      </c>
      <c r="O2921">
        <v>2499</v>
      </c>
      <c r="P2921">
        <v>24999.4</v>
      </c>
      <c r="Q2921">
        <v>3730.7</v>
      </c>
      <c r="R2921">
        <v>5255.3</v>
      </c>
      <c r="T2921">
        <v>5255.3</v>
      </c>
      <c r="U2921">
        <v>8986</v>
      </c>
      <c r="V2921">
        <v>4</v>
      </c>
      <c r="W2921">
        <v>14705.8</v>
      </c>
      <c r="Y2921" s="2" t="s">
        <v>534</v>
      </c>
      <c r="Z2921">
        <v>16013.4</v>
      </c>
      <c r="AA2921">
        <v>24999.4</v>
      </c>
    </row>
    <row r="2922" spans="1:27">
      <c r="A2922">
        <v>21736</v>
      </c>
      <c r="B2922" s="3">
        <v>44469</v>
      </c>
      <c r="C2922" s="2" t="s">
        <v>4965</v>
      </c>
      <c r="D2922" s="2" t="s">
        <v>7241</v>
      </c>
      <c r="E2922">
        <v>5264.5</v>
      </c>
      <c r="F2922" s="2"/>
      <c r="G2922" s="2">
        <v>16479.099999999999</v>
      </c>
      <c r="J2922">
        <v>21743.599999999999</v>
      </c>
      <c r="K2922">
        <v>392.9</v>
      </c>
      <c r="M2922">
        <v>163.5</v>
      </c>
      <c r="N2922">
        <v>1560.6</v>
      </c>
      <c r="O2922">
        <v>2272.3000000000002</v>
      </c>
      <c r="P2922">
        <v>24015.9</v>
      </c>
      <c r="Q2922">
        <v>3387.3</v>
      </c>
      <c r="R2922">
        <v>5412.4</v>
      </c>
      <c r="T2922">
        <v>5412.4</v>
      </c>
      <c r="U2922">
        <v>8799.7000000000007</v>
      </c>
      <c r="V2922">
        <v>4</v>
      </c>
      <c r="W2922">
        <v>13644.3</v>
      </c>
      <c r="Y2922" s="2" t="s">
        <v>534</v>
      </c>
      <c r="Z2922">
        <v>15216.2</v>
      </c>
      <c r="AA2922">
        <v>24015.9</v>
      </c>
    </row>
    <row r="2923" spans="1:27">
      <c r="A2923">
        <v>21737</v>
      </c>
      <c r="B2923" s="3">
        <v>44377</v>
      </c>
      <c r="C2923" s="2" t="s">
        <v>4965</v>
      </c>
      <c r="D2923" s="2" t="s">
        <v>7241</v>
      </c>
      <c r="E2923">
        <v>3613.2</v>
      </c>
      <c r="F2923" s="2"/>
      <c r="G2923" s="2">
        <v>16011.7</v>
      </c>
      <c r="J2923">
        <v>19624.900000000001</v>
      </c>
      <c r="K2923">
        <v>367</v>
      </c>
      <c r="M2923">
        <v>163.5</v>
      </c>
      <c r="N2923">
        <v>1491</v>
      </c>
      <c r="O2923">
        <v>2168.6</v>
      </c>
      <c r="P2923">
        <v>21793.5</v>
      </c>
      <c r="Q2923">
        <v>3252.2</v>
      </c>
      <c r="R2923">
        <v>4416.3</v>
      </c>
      <c r="T2923">
        <v>4416.3</v>
      </c>
      <c r="U2923">
        <v>7668.5</v>
      </c>
      <c r="V2923">
        <v>4</v>
      </c>
      <c r="W2923">
        <v>12376.9</v>
      </c>
      <c r="Y2923" s="2" t="s">
        <v>534</v>
      </c>
      <c r="Z2923">
        <v>14125</v>
      </c>
      <c r="AA2923">
        <v>21793.5</v>
      </c>
    </row>
    <row r="2924" spans="1:27">
      <c r="A2924">
        <v>21738</v>
      </c>
      <c r="B2924" s="3">
        <v>44286</v>
      </c>
      <c r="C2924" s="2" t="s">
        <v>4965</v>
      </c>
      <c r="D2924" s="2" t="s">
        <v>7241</v>
      </c>
      <c r="E2924">
        <v>3987.7</v>
      </c>
      <c r="F2924" s="2"/>
      <c r="G2924" s="2">
        <v>14476.3</v>
      </c>
      <c r="J2924">
        <v>18464</v>
      </c>
      <c r="K2924">
        <v>895</v>
      </c>
      <c r="M2924">
        <v>163.5</v>
      </c>
      <c r="N2924">
        <v>1418.5</v>
      </c>
      <c r="O2924">
        <v>2619.8000000000002</v>
      </c>
      <c r="P2924">
        <v>21083.8</v>
      </c>
      <c r="Q2924">
        <v>3335.5</v>
      </c>
      <c r="R2924">
        <v>4472.3</v>
      </c>
      <c r="T2924">
        <v>4472.3</v>
      </c>
      <c r="U2924">
        <v>7807.8</v>
      </c>
      <c r="V2924">
        <v>4</v>
      </c>
      <c r="W2924">
        <v>11333.5</v>
      </c>
      <c r="Y2924" s="2" t="s">
        <v>534</v>
      </c>
      <c r="Z2924">
        <v>13276</v>
      </c>
      <c r="AA2924">
        <v>21083.8</v>
      </c>
    </row>
    <row r="2925" spans="1:27">
      <c r="A2925">
        <v>21739</v>
      </c>
      <c r="B2925" s="3">
        <v>44196</v>
      </c>
      <c r="C2925" s="2" t="s">
        <v>4965</v>
      </c>
      <c r="D2925" s="2" t="s">
        <v>7241</v>
      </c>
      <c r="E2925">
        <v>3913.8</v>
      </c>
      <c r="F2925" s="2"/>
      <c r="G2925" s="2">
        <v>13576.5</v>
      </c>
      <c r="J2925">
        <v>17490.3</v>
      </c>
      <c r="K2925">
        <v>748.4</v>
      </c>
      <c r="M2925">
        <v>163.5</v>
      </c>
      <c r="N2925">
        <v>1236.2</v>
      </c>
      <c r="O2925">
        <v>2290.1</v>
      </c>
      <c r="P2925">
        <v>19780.400000000001</v>
      </c>
      <c r="Q2925">
        <v>2784.5</v>
      </c>
      <c r="R2925">
        <v>4225.6000000000004</v>
      </c>
      <c r="T2925">
        <v>4225.6000000000004</v>
      </c>
      <c r="U2925">
        <v>7010.1</v>
      </c>
      <c r="V2925">
        <v>4</v>
      </c>
      <c r="W2925">
        <v>10476.700000000001</v>
      </c>
      <c r="Y2925" s="2" t="s">
        <v>534</v>
      </c>
      <c r="Z2925">
        <v>12770.3</v>
      </c>
      <c r="AA2925">
        <v>19780.400000000001</v>
      </c>
    </row>
    <row r="2926" spans="1:27">
      <c r="A2926">
        <v>21740</v>
      </c>
      <c r="B2926" s="3">
        <v>44104</v>
      </c>
      <c r="C2926" s="2" t="s">
        <v>4965</v>
      </c>
      <c r="D2926" s="2" t="s">
        <v>7241</v>
      </c>
      <c r="E2926">
        <v>4569.1000000000004</v>
      </c>
      <c r="F2926" s="2"/>
      <c r="G2926" s="2">
        <v>12237.4</v>
      </c>
      <c r="J2926">
        <v>16806.5</v>
      </c>
      <c r="K2926">
        <v>683.7</v>
      </c>
      <c r="M2926">
        <v>163.5</v>
      </c>
      <c r="N2926">
        <v>1113.7</v>
      </c>
      <c r="O2926">
        <v>2105.8000000000002</v>
      </c>
      <c r="P2926">
        <v>18912.3</v>
      </c>
      <c r="Q2926">
        <v>2507.5</v>
      </c>
      <c r="R2926">
        <v>4283.3</v>
      </c>
      <c r="T2926">
        <v>4283.3</v>
      </c>
      <c r="U2926">
        <v>6790.8</v>
      </c>
      <c r="V2926">
        <v>3.9</v>
      </c>
      <c r="W2926">
        <v>9757.7999999999993</v>
      </c>
      <c r="Y2926" s="2" t="s">
        <v>534</v>
      </c>
      <c r="Z2926">
        <v>12121.5</v>
      </c>
      <c r="AA2926">
        <v>18912.3</v>
      </c>
    </row>
    <row r="2927" spans="1:27">
      <c r="A2927">
        <v>21741</v>
      </c>
      <c r="B2927" s="3">
        <v>44012</v>
      </c>
      <c r="C2927" s="2" t="s">
        <v>4965</v>
      </c>
      <c r="D2927" s="2" t="s">
        <v>7241</v>
      </c>
      <c r="E2927">
        <v>3875.3</v>
      </c>
      <c r="F2927" s="2"/>
      <c r="G2927" s="2">
        <v>12138.7</v>
      </c>
      <c r="J2927">
        <v>16014</v>
      </c>
      <c r="K2927">
        <v>631.9</v>
      </c>
      <c r="M2927">
        <v>163.5</v>
      </c>
      <c r="N2927">
        <v>1005.9</v>
      </c>
      <c r="O2927">
        <v>1959.9</v>
      </c>
      <c r="P2927">
        <v>17973.900000000001</v>
      </c>
      <c r="Q2927">
        <v>2349.5</v>
      </c>
      <c r="R2927">
        <v>4297.3</v>
      </c>
      <c r="T2927">
        <v>4297.3</v>
      </c>
      <c r="U2927">
        <v>6646.8</v>
      </c>
      <c r="V2927">
        <v>3.9</v>
      </c>
      <c r="W2927">
        <v>8992.5</v>
      </c>
      <c r="Y2927" s="2" t="s">
        <v>534</v>
      </c>
      <c r="Z2927">
        <v>11327.1</v>
      </c>
      <c r="AA2927">
        <v>17973.900000000001</v>
      </c>
    </row>
    <row r="2928" spans="1:27">
      <c r="A2928">
        <v>21742</v>
      </c>
      <c r="B2928" s="3">
        <v>43921</v>
      </c>
      <c r="C2928" s="2" t="s">
        <v>4965</v>
      </c>
      <c r="D2928" s="2" t="s">
        <v>7241</v>
      </c>
      <c r="E2928">
        <v>2916.7</v>
      </c>
      <c r="F2928" s="2"/>
      <c r="G2928" s="2">
        <v>12224.5</v>
      </c>
      <c r="J2928">
        <v>15141.2</v>
      </c>
      <c r="K2928">
        <v>589.70000000000005</v>
      </c>
      <c r="M2928">
        <v>163.5</v>
      </c>
      <c r="N2928">
        <v>1086.0999999999999</v>
      </c>
      <c r="O2928">
        <v>1988.8</v>
      </c>
      <c r="P2928">
        <v>17130</v>
      </c>
      <c r="Q2928">
        <v>2088.6</v>
      </c>
      <c r="R2928">
        <v>4306.6000000000004</v>
      </c>
      <c r="T2928">
        <v>4306.6000000000004</v>
      </c>
      <c r="U2928">
        <v>6395.2</v>
      </c>
      <c r="V2928">
        <v>3.9</v>
      </c>
      <c r="W2928">
        <v>8425.4</v>
      </c>
      <c r="Y2928" s="2" t="s">
        <v>534</v>
      </c>
      <c r="Z2928">
        <v>10734.8</v>
      </c>
      <c r="AA2928">
        <v>17130</v>
      </c>
    </row>
    <row r="2929" spans="1:27">
      <c r="A2929">
        <v>21743</v>
      </c>
      <c r="B2929" s="3">
        <v>43830</v>
      </c>
      <c r="C2929" s="2" t="s">
        <v>4965</v>
      </c>
      <c r="D2929" s="2" t="s">
        <v>7241</v>
      </c>
      <c r="E2929">
        <v>2621</v>
      </c>
      <c r="F2929" s="2"/>
      <c r="G2929" s="2">
        <v>11899.2</v>
      </c>
      <c r="J2929">
        <v>14520.2</v>
      </c>
      <c r="K2929">
        <v>563.4</v>
      </c>
      <c r="M2929">
        <v>163.5</v>
      </c>
      <c r="N2929">
        <v>921.7</v>
      </c>
      <c r="O2929">
        <v>1802.7</v>
      </c>
      <c r="P2929">
        <v>16322.9</v>
      </c>
      <c r="Q2929">
        <v>2036.7</v>
      </c>
      <c r="R2929">
        <v>3783.3</v>
      </c>
      <c r="T2929">
        <v>3783.3</v>
      </c>
      <c r="U2929">
        <v>5820</v>
      </c>
      <c r="V2929">
        <v>3.9</v>
      </c>
      <c r="W2929">
        <v>8006.8</v>
      </c>
      <c r="Y2929" s="2" t="s">
        <v>534</v>
      </c>
      <c r="Z2929">
        <v>10502.9</v>
      </c>
      <c r="AA2929">
        <v>16322.9</v>
      </c>
    </row>
    <row r="2930" spans="1:27">
      <c r="A2930">
        <v>21768</v>
      </c>
      <c r="B2930" s="3">
        <v>44834</v>
      </c>
      <c r="C2930" s="2" t="s">
        <v>4971</v>
      </c>
      <c r="D2930" s="2" t="s">
        <v>7242</v>
      </c>
      <c r="E2930">
        <v>2260</v>
      </c>
      <c r="F2930" s="2">
        <v>3467</v>
      </c>
      <c r="G2930" s="2"/>
      <c r="H2930">
        <v>662</v>
      </c>
      <c r="I2930">
        <v>289</v>
      </c>
      <c r="J2930">
        <v>6678</v>
      </c>
      <c r="K2930">
        <v>2039</v>
      </c>
      <c r="M2930">
        <v>3446</v>
      </c>
      <c r="N2930">
        <v>4442</v>
      </c>
      <c r="O2930">
        <v>11059</v>
      </c>
      <c r="P2930">
        <v>17737</v>
      </c>
      <c r="Q2930">
        <v>5865</v>
      </c>
      <c r="R2930">
        <v>3695</v>
      </c>
      <c r="S2930">
        <v>1785</v>
      </c>
      <c r="T2930">
        <v>6936</v>
      </c>
      <c r="U2930">
        <v>12801</v>
      </c>
      <c r="V2930">
        <v>2</v>
      </c>
      <c r="W2930">
        <v>-4211</v>
      </c>
      <c r="X2930">
        <v>-724</v>
      </c>
      <c r="Y2930" s="2" t="s">
        <v>534</v>
      </c>
      <c r="Z2930">
        <v>4936</v>
      </c>
      <c r="AA2930">
        <v>17737</v>
      </c>
    </row>
    <row r="2931" spans="1:27">
      <c r="A2931">
        <v>21769</v>
      </c>
      <c r="B2931" s="3">
        <v>44742</v>
      </c>
      <c r="C2931" s="2" t="s">
        <v>4971</v>
      </c>
      <c r="D2931" s="2" t="s">
        <v>7242</v>
      </c>
      <c r="E2931">
        <v>2209</v>
      </c>
      <c r="F2931" s="2">
        <v>3693</v>
      </c>
      <c r="G2931" s="2"/>
      <c r="H2931">
        <v>666</v>
      </c>
      <c r="I2931">
        <v>280</v>
      </c>
      <c r="J2931">
        <v>6848</v>
      </c>
      <c r="K2931">
        <v>2212</v>
      </c>
      <c r="M2931">
        <v>3699</v>
      </c>
      <c r="N2931">
        <v>4653</v>
      </c>
      <c r="O2931">
        <v>11799</v>
      </c>
      <c r="P2931">
        <v>18647</v>
      </c>
      <c r="Q2931">
        <v>6257</v>
      </c>
      <c r="R2931">
        <v>3874</v>
      </c>
      <c r="S2931">
        <v>1000</v>
      </c>
      <c r="T2931">
        <v>7341</v>
      </c>
      <c r="U2931">
        <v>13598</v>
      </c>
      <c r="V2931">
        <v>2</v>
      </c>
      <c r="W2931">
        <v>-4239</v>
      </c>
      <c r="X2931">
        <v>-563</v>
      </c>
      <c r="Y2931" s="2" t="s">
        <v>534</v>
      </c>
      <c r="Z2931">
        <v>5049</v>
      </c>
      <c r="AA2931">
        <v>18647</v>
      </c>
    </row>
    <row r="2932" spans="1:27">
      <c r="A2932">
        <v>21770</v>
      </c>
      <c r="B2932" s="3">
        <v>44651</v>
      </c>
      <c r="C2932" s="2" t="s">
        <v>4971</v>
      </c>
      <c r="D2932" s="2" t="s">
        <v>7242</v>
      </c>
      <c r="E2932">
        <v>2672</v>
      </c>
      <c r="F2932" s="2">
        <v>3854</v>
      </c>
      <c r="G2932" s="2"/>
      <c r="H2932">
        <v>617</v>
      </c>
      <c r="I2932">
        <v>303</v>
      </c>
      <c r="J2932">
        <v>7446</v>
      </c>
      <c r="K2932">
        <v>2412</v>
      </c>
      <c r="M2932">
        <v>3995</v>
      </c>
      <c r="N2932">
        <v>4932</v>
      </c>
      <c r="O2932">
        <v>12693</v>
      </c>
      <c r="P2932">
        <v>20139</v>
      </c>
      <c r="Q2932">
        <v>6853</v>
      </c>
      <c r="R2932">
        <v>4065</v>
      </c>
      <c r="S2932">
        <v>2169</v>
      </c>
      <c r="T2932">
        <v>7911</v>
      </c>
      <c r="U2932">
        <v>14764</v>
      </c>
      <c r="V2932">
        <v>3</v>
      </c>
      <c r="W2932">
        <v>-4450</v>
      </c>
      <c r="X2932">
        <v>-385</v>
      </c>
      <c r="Y2932" s="2" t="s">
        <v>534</v>
      </c>
      <c r="Z2932">
        <v>5375</v>
      </c>
      <c r="AA2932">
        <v>20139</v>
      </c>
    </row>
    <row r="2933" spans="1:27">
      <c r="A2933">
        <v>21771</v>
      </c>
      <c r="B2933" s="3">
        <v>44561</v>
      </c>
      <c r="C2933" s="2" t="s">
        <v>4971</v>
      </c>
      <c r="D2933" s="2" t="s">
        <v>7242</v>
      </c>
      <c r="E2933">
        <v>2919</v>
      </c>
      <c r="F2933" s="2">
        <v>3670</v>
      </c>
      <c r="G2933" s="2"/>
      <c r="H2933">
        <v>600</v>
      </c>
      <c r="I2933">
        <v>314</v>
      </c>
      <c r="J2933">
        <v>7503</v>
      </c>
      <c r="K2933">
        <v>2555</v>
      </c>
      <c r="M2933">
        <v>4204</v>
      </c>
      <c r="N2933">
        <v>4310</v>
      </c>
      <c r="O2933">
        <v>12450</v>
      </c>
      <c r="P2933">
        <v>19953</v>
      </c>
      <c r="Q2933">
        <v>6728</v>
      </c>
      <c r="R2933">
        <v>4236</v>
      </c>
      <c r="S2933">
        <v>2215</v>
      </c>
      <c r="T2933">
        <v>8138</v>
      </c>
      <c r="U2933">
        <v>14866</v>
      </c>
      <c r="V2933">
        <v>3</v>
      </c>
      <c r="W2933">
        <v>-5058</v>
      </c>
      <c r="X2933">
        <v>-385</v>
      </c>
      <c r="Y2933" s="2" t="s">
        <v>534</v>
      </c>
      <c r="Z2933">
        <v>5087</v>
      </c>
      <c r="AA2933">
        <v>19953</v>
      </c>
    </row>
    <row r="2934" spans="1:27">
      <c r="A2934">
        <v>21772</v>
      </c>
      <c r="B2934" s="3">
        <v>44469</v>
      </c>
      <c r="C2934" s="2" t="s">
        <v>4971</v>
      </c>
      <c r="D2934" s="2" t="s">
        <v>7242</v>
      </c>
      <c r="E2934">
        <v>2699</v>
      </c>
      <c r="F2934" s="2">
        <v>3821</v>
      </c>
      <c r="G2934" s="2"/>
      <c r="H2934">
        <v>534</v>
      </c>
      <c r="I2934">
        <v>330</v>
      </c>
      <c r="J2934">
        <v>7384</v>
      </c>
      <c r="K2934">
        <v>2691</v>
      </c>
      <c r="M2934">
        <v>4322</v>
      </c>
      <c r="N2934">
        <v>4289</v>
      </c>
      <c r="O2934">
        <v>12731</v>
      </c>
      <c r="P2934">
        <v>20115</v>
      </c>
      <c r="Q2934">
        <v>6819</v>
      </c>
      <c r="R2934">
        <v>4363</v>
      </c>
      <c r="S2934">
        <v>2213</v>
      </c>
      <c r="T2934">
        <v>8213</v>
      </c>
      <c r="U2934">
        <v>15032</v>
      </c>
      <c r="V2934">
        <v>3</v>
      </c>
      <c r="W2934">
        <v>-5225</v>
      </c>
      <c r="X2934">
        <v>-482</v>
      </c>
      <c r="Y2934" s="2" t="s">
        <v>534</v>
      </c>
      <c r="Z2934">
        <v>5083</v>
      </c>
      <c r="AA2934">
        <v>20115</v>
      </c>
    </row>
    <row r="2935" spans="1:27">
      <c r="A2935">
        <v>21773</v>
      </c>
      <c r="B2935" s="3">
        <v>44377</v>
      </c>
      <c r="C2935" s="2" t="s">
        <v>4971</v>
      </c>
      <c r="D2935" s="2" t="s">
        <v>7242</v>
      </c>
      <c r="E2935">
        <v>2460</v>
      </c>
      <c r="F2935" s="2">
        <v>4081</v>
      </c>
      <c r="G2935" s="2"/>
      <c r="H2935">
        <v>659</v>
      </c>
      <c r="I2935">
        <v>341</v>
      </c>
      <c r="J2935">
        <v>7541</v>
      </c>
      <c r="K2935">
        <v>2841</v>
      </c>
      <c r="M2935">
        <v>4527</v>
      </c>
      <c r="N2935">
        <v>4421</v>
      </c>
      <c r="O2935">
        <v>13326</v>
      </c>
      <c r="P2935">
        <v>20867</v>
      </c>
      <c r="Q2935">
        <v>7406</v>
      </c>
      <c r="R2935">
        <v>4116</v>
      </c>
      <c r="S2935">
        <v>2390</v>
      </c>
      <c r="T2935">
        <v>8075</v>
      </c>
      <c r="U2935">
        <v>15481</v>
      </c>
      <c r="V2935">
        <v>3</v>
      </c>
      <c r="W2935">
        <v>-5045</v>
      </c>
      <c r="X2935">
        <v>-426</v>
      </c>
      <c r="Y2935" s="2" t="s">
        <v>534</v>
      </c>
      <c r="Z2935">
        <v>5386</v>
      </c>
      <c r="AA2935">
        <v>20867</v>
      </c>
    </row>
    <row r="2936" spans="1:27">
      <c r="A2936">
        <v>21774</v>
      </c>
      <c r="B2936" s="3">
        <v>44286</v>
      </c>
      <c r="C2936" s="2" t="s">
        <v>4971</v>
      </c>
      <c r="D2936" s="2" t="s">
        <v>7242</v>
      </c>
      <c r="E2936">
        <v>2968</v>
      </c>
      <c r="F2936" s="2">
        <v>4156</v>
      </c>
      <c r="G2936" s="2"/>
      <c r="H2936">
        <v>567</v>
      </c>
      <c r="I2936">
        <v>517</v>
      </c>
      <c r="J2936">
        <v>8208</v>
      </c>
      <c r="K2936">
        <v>2946</v>
      </c>
      <c r="M2936">
        <v>4684</v>
      </c>
      <c r="N2936">
        <v>4545</v>
      </c>
      <c r="O2936">
        <v>13830</v>
      </c>
      <c r="P2936">
        <v>22038</v>
      </c>
      <c r="Q2936">
        <v>8150</v>
      </c>
      <c r="R2936">
        <v>4345</v>
      </c>
      <c r="S2936">
        <v>928</v>
      </c>
      <c r="T2936">
        <v>8580</v>
      </c>
      <c r="U2936">
        <v>16730</v>
      </c>
      <c r="V2936">
        <v>3</v>
      </c>
      <c r="W2936">
        <v>-5331</v>
      </c>
      <c r="X2936">
        <v>-302</v>
      </c>
      <c r="Y2936" s="2" t="s">
        <v>534</v>
      </c>
      <c r="Z2936">
        <v>5308</v>
      </c>
      <c r="AA2936">
        <v>22038</v>
      </c>
    </row>
    <row r="2937" spans="1:27">
      <c r="A2937">
        <v>21775</v>
      </c>
      <c r="B2937" s="3">
        <v>44196</v>
      </c>
      <c r="C2937" s="2" t="s">
        <v>4971</v>
      </c>
      <c r="D2937" s="2" t="s">
        <v>7242</v>
      </c>
      <c r="E2937">
        <v>3919</v>
      </c>
      <c r="F2937" s="2">
        <v>4130</v>
      </c>
      <c r="G2937" s="2"/>
      <c r="H2937">
        <v>586</v>
      </c>
      <c r="I2937">
        <v>470</v>
      </c>
      <c r="J2937">
        <v>9105</v>
      </c>
      <c r="K2937">
        <v>3321</v>
      </c>
      <c r="M2937">
        <v>4755</v>
      </c>
      <c r="N2937">
        <v>4679</v>
      </c>
      <c r="O2937">
        <v>14529</v>
      </c>
      <c r="P2937">
        <v>23634</v>
      </c>
      <c r="Q2937">
        <v>8270</v>
      </c>
      <c r="R2937">
        <v>5444</v>
      </c>
      <c r="S2937">
        <v>2146</v>
      </c>
      <c r="T2937">
        <v>9369</v>
      </c>
      <c r="U2937">
        <v>17639</v>
      </c>
      <c r="V2937">
        <v>3</v>
      </c>
      <c r="W2937">
        <v>-4533</v>
      </c>
      <c r="X2937">
        <v>-407</v>
      </c>
      <c r="Y2937" s="2" t="s">
        <v>534</v>
      </c>
      <c r="Z2937">
        <v>5995</v>
      </c>
      <c r="AA2937">
        <v>23634</v>
      </c>
    </row>
    <row r="2938" spans="1:27">
      <c r="A2938">
        <v>21776</v>
      </c>
      <c r="B2938" s="3">
        <v>44104</v>
      </c>
      <c r="C2938" s="2" t="s">
        <v>4971</v>
      </c>
      <c r="D2938" s="2" t="s">
        <v>7242</v>
      </c>
      <c r="E2938">
        <v>3079</v>
      </c>
      <c r="F2938" s="2">
        <v>4194</v>
      </c>
      <c r="G2938" s="2"/>
      <c r="H2938">
        <v>604</v>
      </c>
      <c r="I2938">
        <v>460</v>
      </c>
      <c r="J2938">
        <v>8337</v>
      </c>
      <c r="K2938">
        <v>3417</v>
      </c>
      <c r="M2938">
        <v>4871</v>
      </c>
      <c r="N2938">
        <v>4360</v>
      </c>
      <c r="O2938">
        <v>17333</v>
      </c>
      <c r="P2938">
        <v>25670</v>
      </c>
      <c r="Q2938">
        <v>8656</v>
      </c>
      <c r="R2938">
        <v>8046</v>
      </c>
      <c r="S2938">
        <v>2242</v>
      </c>
      <c r="T2938">
        <v>12263</v>
      </c>
      <c r="U2938">
        <v>20919</v>
      </c>
      <c r="V2938">
        <v>3</v>
      </c>
      <c r="W2938">
        <v>-5631</v>
      </c>
      <c r="X2938">
        <v>-562</v>
      </c>
      <c r="Y2938" s="2" t="s">
        <v>534</v>
      </c>
      <c r="Z2938">
        <v>4751</v>
      </c>
      <c r="AA2938">
        <v>25670</v>
      </c>
    </row>
    <row r="2939" spans="1:27">
      <c r="A2939">
        <v>21777</v>
      </c>
      <c r="B2939" s="3">
        <v>44012</v>
      </c>
      <c r="C2939" s="2" t="s">
        <v>4971</v>
      </c>
      <c r="D2939" s="2" t="s">
        <v>7242</v>
      </c>
      <c r="E2939">
        <v>5509</v>
      </c>
      <c r="F2939" s="2">
        <v>4271</v>
      </c>
      <c r="G2939" s="2"/>
      <c r="H2939">
        <v>667</v>
      </c>
      <c r="I2939">
        <v>261</v>
      </c>
      <c r="J2939">
        <v>10708</v>
      </c>
      <c r="K2939">
        <v>3503</v>
      </c>
      <c r="M2939">
        <v>7597</v>
      </c>
      <c r="N2939">
        <v>4199</v>
      </c>
      <c r="O2939">
        <v>17186</v>
      </c>
      <c r="P2939">
        <v>27894</v>
      </c>
      <c r="Q2939">
        <v>8325</v>
      </c>
      <c r="R2939">
        <v>10334</v>
      </c>
      <c r="S2939">
        <v>2352</v>
      </c>
      <c r="T2939">
        <v>14627</v>
      </c>
      <c r="U2939">
        <v>22952</v>
      </c>
      <c r="V2939">
        <v>3</v>
      </c>
      <c r="W2939">
        <v>-5386</v>
      </c>
      <c r="X2939">
        <v>-599</v>
      </c>
      <c r="Y2939" s="2" t="s">
        <v>534</v>
      </c>
      <c r="Z2939">
        <v>4942</v>
      </c>
      <c r="AA2939">
        <v>27894</v>
      </c>
    </row>
    <row r="2940" spans="1:27">
      <c r="A2940">
        <v>21778</v>
      </c>
      <c r="B2940" s="3">
        <v>43921</v>
      </c>
      <c r="C2940" s="2" t="s">
        <v>4971</v>
      </c>
      <c r="D2940" s="2" t="s">
        <v>7242</v>
      </c>
      <c r="E2940">
        <v>3679</v>
      </c>
      <c r="F2940" s="2">
        <v>4392</v>
      </c>
      <c r="G2940" s="2"/>
      <c r="H2940">
        <v>646</v>
      </c>
      <c r="I2940">
        <v>270</v>
      </c>
      <c r="J2940">
        <v>8987</v>
      </c>
      <c r="K2940">
        <v>3547</v>
      </c>
      <c r="M2940">
        <v>7748</v>
      </c>
      <c r="N2940">
        <v>4031</v>
      </c>
      <c r="O2940">
        <v>17019</v>
      </c>
      <c r="P2940">
        <v>26006</v>
      </c>
      <c r="Q2940">
        <v>7895</v>
      </c>
      <c r="R2940">
        <v>8672</v>
      </c>
      <c r="S2940">
        <v>1751</v>
      </c>
      <c r="T2940">
        <v>12982</v>
      </c>
      <c r="U2940">
        <v>20877</v>
      </c>
      <c r="V2940">
        <v>3</v>
      </c>
      <c r="W2940">
        <v>-5177</v>
      </c>
      <c r="X2940">
        <v>-603</v>
      </c>
      <c r="Y2940" s="2" t="s">
        <v>534</v>
      </c>
      <c r="Z2940">
        <v>5129</v>
      </c>
      <c r="AA2940">
        <v>26006</v>
      </c>
    </row>
    <row r="2941" spans="1:27">
      <c r="A2941">
        <v>21779</v>
      </c>
      <c r="B2941" s="3">
        <v>43830</v>
      </c>
      <c r="C2941" s="2" t="s">
        <v>4971</v>
      </c>
      <c r="D2941" s="2" t="s">
        <v>7242</v>
      </c>
      <c r="E2941">
        <v>2560</v>
      </c>
      <c r="F2941" s="2">
        <v>4619</v>
      </c>
      <c r="G2941" s="2"/>
      <c r="H2941">
        <v>660</v>
      </c>
      <c r="I2941">
        <v>344</v>
      </c>
      <c r="J2941">
        <v>8183</v>
      </c>
      <c r="K2941">
        <v>3631</v>
      </c>
      <c r="M2941">
        <v>12143</v>
      </c>
      <c r="N2941">
        <v>3786</v>
      </c>
      <c r="O2941">
        <v>21416</v>
      </c>
      <c r="P2941">
        <v>29599</v>
      </c>
      <c r="Q2941">
        <v>8784</v>
      </c>
      <c r="R2941">
        <v>7315</v>
      </c>
      <c r="S2941">
        <v>2555</v>
      </c>
      <c r="T2941">
        <v>11714</v>
      </c>
      <c r="U2941">
        <v>20498</v>
      </c>
      <c r="V2941">
        <v>3</v>
      </c>
      <c r="W2941">
        <v>-1628</v>
      </c>
      <c r="X2941">
        <v>-176</v>
      </c>
      <c r="Y2941" s="2" t="s">
        <v>534</v>
      </c>
      <c r="Z2941">
        <v>9101</v>
      </c>
      <c r="AA2941">
        <v>29599</v>
      </c>
    </row>
    <row r="2942" spans="1:27">
      <c r="A2942">
        <v>21876</v>
      </c>
      <c r="B2942" s="3">
        <v>44834</v>
      </c>
      <c r="C2942" s="2" t="s">
        <v>4982</v>
      </c>
      <c r="D2942" s="2" t="s">
        <v>7243</v>
      </c>
      <c r="E2942">
        <v>8368</v>
      </c>
      <c r="F2942" s="2">
        <v>3097</v>
      </c>
      <c r="G2942" s="2">
        <v>1473</v>
      </c>
      <c r="H2942">
        <v>1861</v>
      </c>
      <c r="J2942">
        <v>14799</v>
      </c>
      <c r="K2942">
        <v>31512</v>
      </c>
      <c r="L2942">
        <v>1585</v>
      </c>
      <c r="M2942">
        <v>15747</v>
      </c>
      <c r="N2942">
        <v>1057</v>
      </c>
      <c r="O2942">
        <v>57797</v>
      </c>
      <c r="P2942">
        <v>72596</v>
      </c>
      <c r="Q2942">
        <v>25870</v>
      </c>
      <c r="R2942">
        <v>21202</v>
      </c>
      <c r="S2942">
        <v>4217</v>
      </c>
      <c r="T2942">
        <v>42136</v>
      </c>
      <c r="U2942">
        <v>68006</v>
      </c>
      <c r="W2942">
        <v>342</v>
      </c>
      <c r="X2942">
        <v>-6946</v>
      </c>
      <c r="Y2942" s="2" t="s">
        <v>534</v>
      </c>
      <c r="Z2942">
        <v>4590</v>
      </c>
      <c r="AA2942">
        <v>72596</v>
      </c>
    </row>
    <row r="2943" spans="1:27">
      <c r="A2943">
        <v>21877</v>
      </c>
      <c r="B2943" s="3">
        <v>44742</v>
      </c>
      <c r="C2943" s="2" t="s">
        <v>4982</v>
      </c>
      <c r="D2943" s="2" t="s">
        <v>7243</v>
      </c>
      <c r="E2943">
        <v>10770</v>
      </c>
      <c r="F2943" s="2">
        <v>3093</v>
      </c>
      <c r="G2943" s="2">
        <v>1734</v>
      </c>
      <c r="H2943">
        <v>1716</v>
      </c>
      <c r="J2943">
        <v>17313</v>
      </c>
      <c r="K2943">
        <v>30519</v>
      </c>
      <c r="L2943">
        <v>1771</v>
      </c>
      <c r="M2943">
        <v>15750</v>
      </c>
      <c r="N2943">
        <v>1044</v>
      </c>
      <c r="O2943">
        <v>57492</v>
      </c>
      <c r="P2943">
        <v>74805</v>
      </c>
      <c r="Q2943">
        <v>26324</v>
      </c>
      <c r="R2943">
        <v>22903</v>
      </c>
      <c r="S2943">
        <v>4344</v>
      </c>
      <c r="T2943">
        <v>44670</v>
      </c>
      <c r="U2943">
        <v>70994</v>
      </c>
      <c r="W2943">
        <v>-353</v>
      </c>
      <c r="X2943">
        <v>-7008</v>
      </c>
      <c r="Y2943" s="2" t="s">
        <v>534</v>
      </c>
      <c r="Z2943">
        <v>3811</v>
      </c>
      <c r="AA2943">
        <v>74805</v>
      </c>
    </row>
    <row r="2944" spans="1:27">
      <c r="A2944">
        <v>21878</v>
      </c>
      <c r="B2944" s="3">
        <v>44651</v>
      </c>
      <c r="C2944" s="2" t="s">
        <v>4982</v>
      </c>
      <c r="D2944" s="2" t="s">
        <v>7243</v>
      </c>
      <c r="E2944">
        <v>9955</v>
      </c>
      <c r="F2944" s="2">
        <v>3039</v>
      </c>
      <c r="G2944" s="2">
        <v>1292</v>
      </c>
      <c r="H2944">
        <v>1434</v>
      </c>
      <c r="J2944">
        <v>15720</v>
      </c>
      <c r="K2944">
        <v>30042</v>
      </c>
      <c r="L2944">
        <v>1999</v>
      </c>
      <c r="M2944">
        <v>15752</v>
      </c>
      <c r="N2944">
        <v>1299</v>
      </c>
      <c r="O2944">
        <v>58028</v>
      </c>
      <c r="P2944">
        <v>73748</v>
      </c>
      <c r="Q2944">
        <v>24060</v>
      </c>
      <c r="R2944">
        <v>24441</v>
      </c>
      <c r="S2944">
        <v>4589</v>
      </c>
      <c r="T2944">
        <v>46697</v>
      </c>
      <c r="U2944">
        <v>70757</v>
      </c>
      <c r="W2944">
        <v>-1088</v>
      </c>
      <c r="X2944">
        <v>-7071</v>
      </c>
      <c r="Y2944" s="2" t="s">
        <v>534</v>
      </c>
      <c r="Z2944">
        <v>2991</v>
      </c>
      <c r="AA2944">
        <v>73748</v>
      </c>
    </row>
    <row r="2945" spans="1:27">
      <c r="A2945">
        <v>21879</v>
      </c>
      <c r="B2945" s="3">
        <v>44561</v>
      </c>
      <c r="C2945" s="2" t="s">
        <v>4982</v>
      </c>
      <c r="D2945" s="2" t="s">
        <v>7243</v>
      </c>
      <c r="E2945">
        <v>11319</v>
      </c>
      <c r="F2945" s="2">
        <v>2404</v>
      </c>
      <c r="G2945" s="2">
        <v>1098</v>
      </c>
      <c r="H2945">
        <v>1119</v>
      </c>
      <c r="J2945">
        <v>15940</v>
      </c>
      <c r="K2945">
        <v>28749</v>
      </c>
      <c r="L2945">
        <v>1712</v>
      </c>
      <c r="M2945">
        <v>15754</v>
      </c>
      <c r="N2945">
        <v>1773</v>
      </c>
      <c r="O2945">
        <v>56519</v>
      </c>
      <c r="P2945">
        <v>72459</v>
      </c>
      <c r="Q2945">
        <v>20966</v>
      </c>
      <c r="R2945">
        <v>25138</v>
      </c>
      <c r="S2945">
        <v>4528</v>
      </c>
      <c r="T2945">
        <v>47606</v>
      </c>
      <c r="U2945">
        <v>68572</v>
      </c>
      <c r="W2945">
        <v>-148</v>
      </c>
      <c r="X2945">
        <v>-7130</v>
      </c>
      <c r="Y2945" s="2" t="s">
        <v>534</v>
      </c>
      <c r="Z2945">
        <v>3887</v>
      </c>
      <c r="AA2945">
        <v>72459</v>
      </c>
    </row>
    <row r="2946" spans="1:27">
      <c r="A2946">
        <v>21880</v>
      </c>
      <c r="B2946" s="3">
        <v>44469</v>
      </c>
      <c r="C2946" s="2" t="s">
        <v>4982</v>
      </c>
      <c r="D2946" s="2" t="s">
        <v>7243</v>
      </c>
      <c r="E2946">
        <v>13202</v>
      </c>
      <c r="F2946" s="2">
        <v>2824</v>
      </c>
      <c r="G2946" s="2">
        <v>371</v>
      </c>
      <c r="H2946">
        <v>1074</v>
      </c>
      <c r="J2946">
        <v>17471</v>
      </c>
      <c r="K2946">
        <v>27816</v>
      </c>
      <c r="L2946">
        <v>1919</v>
      </c>
      <c r="M2946">
        <v>15757</v>
      </c>
      <c r="N2946">
        <v>2180</v>
      </c>
      <c r="O2946">
        <v>55312</v>
      </c>
      <c r="P2946">
        <v>72783</v>
      </c>
      <c r="Q2946">
        <v>20924</v>
      </c>
      <c r="R2946">
        <v>25523</v>
      </c>
      <c r="S2946">
        <v>4743</v>
      </c>
      <c r="T2946">
        <v>49253</v>
      </c>
      <c r="U2946">
        <v>70177</v>
      </c>
      <c r="W2946">
        <v>259</v>
      </c>
      <c r="X2946">
        <v>-8800</v>
      </c>
      <c r="Y2946" s="2" t="s">
        <v>534</v>
      </c>
      <c r="Z2946">
        <v>2606</v>
      </c>
      <c r="AA2946">
        <v>72783</v>
      </c>
    </row>
    <row r="2947" spans="1:27">
      <c r="A2947">
        <v>21881</v>
      </c>
      <c r="B2947" s="3">
        <v>44377</v>
      </c>
      <c r="C2947" s="2" t="s">
        <v>4982</v>
      </c>
      <c r="D2947" s="2" t="s">
        <v>7243</v>
      </c>
      <c r="E2947">
        <v>15230</v>
      </c>
      <c r="F2947" s="2">
        <v>2899</v>
      </c>
      <c r="G2947" s="2">
        <v>364</v>
      </c>
      <c r="H2947">
        <v>1173</v>
      </c>
      <c r="J2947">
        <v>19666</v>
      </c>
      <c r="K2947">
        <v>27508</v>
      </c>
      <c r="L2947">
        <v>2143</v>
      </c>
      <c r="M2947">
        <v>15759</v>
      </c>
      <c r="N2947">
        <v>2422</v>
      </c>
      <c r="O2947">
        <v>55643</v>
      </c>
      <c r="P2947">
        <v>75309</v>
      </c>
      <c r="Q2947">
        <v>23573</v>
      </c>
      <c r="R2947">
        <v>26679</v>
      </c>
      <c r="S2947">
        <v>4855</v>
      </c>
      <c r="T2947">
        <v>50455</v>
      </c>
      <c r="U2947">
        <v>74028</v>
      </c>
      <c r="W2947">
        <v>-953</v>
      </c>
      <c r="X2947">
        <v>-8882</v>
      </c>
      <c r="Y2947" s="2" t="s">
        <v>534</v>
      </c>
      <c r="Z2947">
        <v>1281</v>
      </c>
      <c r="AA2947">
        <v>75309</v>
      </c>
    </row>
    <row r="2948" spans="1:27">
      <c r="A2948">
        <v>21882</v>
      </c>
      <c r="B2948" s="3">
        <v>44286</v>
      </c>
      <c r="C2948" s="2" t="s">
        <v>4982</v>
      </c>
      <c r="D2948" s="2" t="s">
        <v>7243</v>
      </c>
      <c r="E2948">
        <v>14035</v>
      </c>
      <c r="F2948" s="2">
        <v>2294</v>
      </c>
      <c r="G2948" s="2">
        <v>371</v>
      </c>
      <c r="H2948">
        <v>1153</v>
      </c>
      <c r="J2948">
        <v>17853</v>
      </c>
      <c r="K2948">
        <v>26862</v>
      </c>
      <c r="L2948">
        <v>1929</v>
      </c>
      <c r="M2948">
        <v>15762</v>
      </c>
      <c r="N2948">
        <v>2794</v>
      </c>
      <c r="O2948">
        <v>55230</v>
      </c>
      <c r="P2948">
        <v>73083</v>
      </c>
      <c r="Q2948">
        <v>20688</v>
      </c>
      <c r="R2948">
        <v>26061</v>
      </c>
      <c r="S2948">
        <v>5042</v>
      </c>
      <c r="T2948">
        <v>51913</v>
      </c>
      <c r="U2948">
        <v>72601</v>
      </c>
      <c r="W2948">
        <v>-1605</v>
      </c>
      <c r="X2948">
        <v>-8960</v>
      </c>
      <c r="Y2948" s="2" t="s">
        <v>534</v>
      </c>
      <c r="Z2948">
        <v>482</v>
      </c>
      <c r="AA2948">
        <v>73083</v>
      </c>
    </row>
    <row r="2949" spans="1:27">
      <c r="A2949">
        <v>21883</v>
      </c>
      <c r="B2949" s="3">
        <v>44196</v>
      </c>
      <c r="C2949" s="2" t="s">
        <v>4982</v>
      </c>
      <c r="D2949" s="2" t="s">
        <v>7243</v>
      </c>
      <c r="E2949">
        <v>14096</v>
      </c>
      <c r="F2949" s="2">
        <v>1773</v>
      </c>
      <c r="G2949" s="2">
        <v>355</v>
      </c>
      <c r="H2949">
        <v>1180</v>
      </c>
      <c r="J2949">
        <v>17404</v>
      </c>
      <c r="K2949">
        <v>26529</v>
      </c>
      <c r="L2949">
        <v>1665</v>
      </c>
      <c r="M2949">
        <v>15764</v>
      </c>
      <c r="N2949">
        <v>2913</v>
      </c>
      <c r="O2949">
        <v>54592</v>
      </c>
      <c r="P2949">
        <v>71996</v>
      </c>
      <c r="Q2949">
        <v>15927</v>
      </c>
      <c r="R2949">
        <v>27425</v>
      </c>
      <c r="S2949">
        <v>5362</v>
      </c>
      <c r="T2949">
        <v>54535</v>
      </c>
      <c r="U2949">
        <v>70462</v>
      </c>
      <c r="W2949">
        <v>-428</v>
      </c>
      <c r="X2949">
        <v>-9038</v>
      </c>
      <c r="Y2949" s="2" t="s">
        <v>534</v>
      </c>
      <c r="Z2949">
        <v>1534</v>
      </c>
      <c r="AA2949">
        <v>71996</v>
      </c>
    </row>
    <row r="2950" spans="1:27">
      <c r="A2950">
        <v>21884</v>
      </c>
      <c r="B2950" s="3">
        <v>44104</v>
      </c>
      <c r="C2950" s="2" t="s">
        <v>4982</v>
      </c>
      <c r="D2950" s="2" t="s">
        <v>7243</v>
      </c>
      <c r="E2950">
        <v>21525</v>
      </c>
      <c r="F2950" s="2">
        <v>1503</v>
      </c>
      <c r="G2950" s="2">
        <v>746</v>
      </c>
      <c r="H2950">
        <v>1256</v>
      </c>
      <c r="J2950">
        <v>25030</v>
      </c>
      <c r="K2950">
        <v>26602</v>
      </c>
      <c r="L2950">
        <v>1562</v>
      </c>
      <c r="M2950">
        <v>15767</v>
      </c>
      <c r="N2950">
        <v>2929</v>
      </c>
      <c r="O2950">
        <v>54046</v>
      </c>
      <c r="P2950">
        <v>79076</v>
      </c>
      <c r="Q2950">
        <v>19725</v>
      </c>
      <c r="R2950">
        <v>29825</v>
      </c>
      <c r="S2950">
        <v>5236</v>
      </c>
      <c r="T2950">
        <v>55994</v>
      </c>
      <c r="U2950">
        <v>75719</v>
      </c>
      <c r="W2950">
        <v>327</v>
      </c>
      <c r="X2950">
        <v>-7939</v>
      </c>
      <c r="Y2950" s="2" t="s">
        <v>534</v>
      </c>
      <c r="Z2950">
        <v>3357</v>
      </c>
      <c r="AA2950">
        <v>79076</v>
      </c>
    </row>
    <row r="2951" spans="1:27">
      <c r="A2951">
        <v>21885</v>
      </c>
      <c r="B2951" s="3">
        <v>44012</v>
      </c>
      <c r="C2951" s="2" t="s">
        <v>4982</v>
      </c>
      <c r="D2951" s="2" t="s">
        <v>7243</v>
      </c>
      <c r="E2951">
        <v>15668</v>
      </c>
      <c r="F2951" s="2">
        <v>1728</v>
      </c>
      <c r="G2951" s="2">
        <v>494</v>
      </c>
      <c r="H2951">
        <v>1025</v>
      </c>
      <c r="J2951">
        <v>18915</v>
      </c>
      <c r="K2951">
        <v>28473</v>
      </c>
      <c r="L2951">
        <v>1633</v>
      </c>
      <c r="M2951">
        <v>15770</v>
      </c>
      <c r="N2951">
        <v>1820</v>
      </c>
      <c r="O2951">
        <v>53346</v>
      </c>
      <c r="P2951">
        <v>72261</v>
      </c>
      <c r="Q2951">
        <v>20150</v>
      </c>
      <c r="R2951">
        <v>19412</v>
      </c>
      <c r="S2951">
        <v>4245</v>
      </c>
      <c r="T2951">
        <v>43421</v>
      </c>
      <c r="U2951">
        <v>63571</v>
      </c>
      <c r="W2951">
        <v>5706</v>
      </c>
      <c r="X2951">
        <v>-7937</v>
      </c>
      <c r="Y2951" s="2" t="s">
        <v>534</v>
      </c>
      <c r="Z2951">
        <v>8690</v>
      </c>
      <c r="AA2951">
        <v>72261</v>
      </c>
    </row>
    <row r="2952" spans="1:27">
      <c r="A2952">
        <v>21886</v>
      </c>
      <c r="B2952" s="3">
        <v>43921</v>
      </c>
      <c r="C2952" s="2" t="s">
        <v>4982</v>
      </c>
      <c r="D2952" s="2" t="s">
        <v>7243</v>
      </c>
      <c r="E2952">
        <v>5967</v>
      </c>
      <c r="F2952" s="2">
        <v>2280</v>
      </c>
      <c r="G2952" s="2">
        <v>974</v>
      </c>
      <c r="H2952">
        <v>1054</v>
      </c>
      <c r="J2952">
        <v>10275</v>
      </c>
      <c r="K2952">
        <v>31644</v>
      </c>
      <c r="L2952">
        <v>3684</v>
      </c>
      <c r="M2952">
        <v>15772</v>
      </c>
      <c r="N2952">
        <v>1875</v>
      </c>
      <c r="O2952">
        <v>58463</v>
      </c>
      <c r="P2952">
        <v>68738</v>
      </c>
      <c r="Q2952">
        <v>19392</v>
      </c>
      <c r="R2952">
        <v>12662</v>
      </c>
      <c r="S2952">
        <v>1666</v>
      </c>
      <c r="T2952">
        <v>35037</v>
      </c>
      <c r="U2952">
        <v>54429</v>
      </c>
      <c r="W2952">
        <v>11423</v>
      </c>
      <c r="X2952">
        <v>-7898</v>
      </c>
      <c r="Y2952" s="2" t="s">
        <v>534</v>
      </c>
      <c r="Z2952">
        <v>14309</v>
      </c>
      <c r="AA2952">
        <v>68738</v>
      </c>
    </row>
    <row r="2953" spans="1:27">
      <c r="A2953">
        <v>21887</v>
      </c>
      <c r="B2953" s="3">
        <v>43830</v>
      </c>
      <c r="C2953" s="2" t="s">
        <v>4982</v>
      </c>
      <c r="D2953" s="2" t="s">
        <v>7243</v>
      </c>
      <c r="E2953">
        <v>2882</v>
      </c>
      <c r="F2953" s="2">
        <v>2854</v>
      </c>
      <c r="G2953" s="2">
        <v>1251</v>
      </c>
      <c r="H2953">
        <v>1262</v>
      </c>
      <c r="J2953">
        <v>8249</v>
      </c>
      <c r="K2953">
        <v>31310</v>
      </c>
      <c r="L2953">
        <v>2568</v>
      </c>
      <c r="M2953">
        <v>14944</v>
      </c>
      <c r="N2953">
        <v>1714</v>
      </c>
      <c r="O2953">
        <v>56283</v>
      </c>
      <c r="P2953">
        <v>64532</v>
      </c>
      <c r="Q2953">
        <v>20204</v>
      </c>
      <c r="R2953">
        <v>8873</v>
      </c>
      <c r="S2953">
        <v>1386</v>
      </c>
      <c r="T2953">
        <v>28970</v>
      </c>
      <c r="U2953">
        <v>49174</v>
      </c>
      <c r="W2953">
        <v>12454</v>
      </c>
      <c r="X2953">
        <v>-7989</v>
      </c>
      <c r="Y2953" s="2" t="s">
        <v>534</v>
      </c>
      <c r="Z2953">
        <v>15358</v>
      </c>
      <c r="AA2953">
        <v>64532</v>
      </c>
    </row>
    <row r="2954" spans="1:27">
      <c r="A2954">
        <v>21984</v>
      </c>
      <c r="B2954" s="3">
        <v>44834</v>
      </c>
      <c r="C2954" s="2" t="s">
        <v>4991</v>
      </c>
      <c r="D2954" s="2" t="s">
        <v>7244</v>
      </c>
      <c r="E2954">
        <v>11870</v>
      </c>
      <c r="F2954" s="2"/>
      <c r="G2954" s="2"/>
      <c r="J2954">
        <v>109717</v>
      </c>
      <c r="K2954">
        <v>1015</v>
      </c>
      <c r="L2954">
        <v>6897</v>
      </c>
      <c r="M2954">
        <v>255</v>
      </c>
      <c r="N2954">
        <v>4002</v>
      </c>
      <c r="O2954">
        <v>12169</v>
      </c>
      <c r="P2954">
        <v>121886</v>
      </c>
      <c r="Q2954">
        <v>87423</v>
      </c>
      <c r="R2954">
        <v>20177</v>
      </c>
      <c r="T2954">
        <v>20177</v>
      </c>
      <c r="U2954">
        <v>107600</v>
      </c>
      <c r="V2954">
        <v>6</v>
      </c>
      <c r="W2954">
        <v>27585</v>
      </c>
      <c r="X2954">
        <v>-353</v>
      </c>
      <c r="Y2954" s="2" t="s">
        <v>534</v>
      </c>
      <c r="Z2954">
        <v>14286</v>
      </c>
      <c r="AA2954">
        <v>121886</v>
      </c>
    </row>
    <row r="2955" spans="1:27">
      <c r="A2955">
        <v>21985</v>
      </c>
      <c r="B2955" s="3">
        <v>44742</v>
      </c>
      <c r="C2955" s="2" t="s">
        <v>4991</v>
      </c>
      <c r="D2955" s="2" t="s">
        <v>7244</v>
      </c>
      <c r="E2955">
        <v>11471</v>
      </c>
      <c r="F2955" s="2"/>
      <c r="G2955" s="2"/>
      <c r="J2955">
        <v>104015</v>
      </c>
      <c r="K2955">
        <v>984</v>
      </c>
      <c r="L2955">
        <v>5536</v>
      </c>
      <c r="M2955">
        <v>255</v>
      </c>
      <c r="N2955">
        <v>3810</v>
      </c>
      <c r="O2955">
        <v>10585</v>
      </c>
      <c r="P2955">
        <v>114600</v>
      </c>
      <c r="Q2955">
        <v>82651</v>
      </c>
      <c r="R2955">
        <v>18185</v>
      </c>
      <c r="T2955">
        <v>18185</v>
      </c>
      <c r="U2955">
        <v>100836</v>
      </c>
      <c r="V2955">
        <v>6</v>
      </c>
      <c r="W2955">
        <v>26776</v>
      </c>
      <c r="X2955">
        <v>-251</v>
      </c>
      <c r="Y2955" s="2" t="s">
        <v>534</v>
      </c>
      <c r="Z2955">
        <v>13764</v>
      </c>
      <c r="AA2955">
        <v>114600</v>
      </c>
    </row>
    <row r="2956" spans="1:27">
      <c r="A2956">
        <v>21986</v>
      </c>
      <c r="B2956" s="3">
        <v>44651</v>
      </c>
      <c r="C2956" s="2" t="s">
        <v>4991</v>
      </c>
      <c r="D2956" s="2" t="s">
        <v>7244</v>
      </c>
      <c r="E2956">
        <v>9643</v>
      </c>
      <c r="F2956" s="2"/>
      <c r="G2956" s="2"/>
      <c r="J2956">
        <v>96467</v>
      </c>
      <c r="K2956">
        <v>984</v>
      </c>
      <c r="L2956">
        <v>5977</v>
      </c>
      <c r="M2956">
        <v>255</v>
      </c>
      <c r="N2956">
        <v>3729</v>
      </c>
      <c r="O2956">
        <v>10945</v>
      </c>
      <c r="P2956">
        <v>107412</v>
      </c>
      <c r="Q2956">
        <v>76847</v>
      </c>
      <c r="R2956">
        <v>17132</v>
      </c>
      <c r="T2956">
        <v>17132</v>
      </c>
      <c r="U2956">
        <v>93979</v>
      </c>
      <c r="V2956">
        <v>6</v>
      </c>
      <c r="W2956">
        <v>25833</v>
      </c>
      <c r="X2956">
        <v>-213</v>
      </c>
      <c r="Y2956" s="2" t="s">
        <v>534</v>
      </c>
      <c r="Z2956">
        <v>13433</v>
      </c>
      <c r="AA2956">
        <v>107412</v>
      </c>
    </row>
    <row r="2957" spans="1:27">
      <c r="A2957">
        <v>21987</v>
      </c>
      <c r="B2957" s="3">
        <v>44561</v>
      </c>
      <c r="C2957" s="2" t="s">
        <v>4991</v>
      </c>
      <c r="D2957" s="2" t="s">
        <v>7244</v>
      </c>
      <c r="E2957">
        <v>11332</v>
      </c>
      <c r="F2957" s="2"/>
      <c r="G2957" s="2"/>
      <c r="J2957">
        <v>98194</v>
      </c>
      <c r="K2957">
        <v>983</v>
      </c>
      <c r="L2957">
        <v>6904</v>
      </c>
      <c r="M2957">
        <v>255</v>
      </c>
      <c r="N2957">
        <v>3906</v>
      </c>
      <c r="O2957">
        <v>12048</v>
      </c>
      <c r="P2957">
        <v>110242</v>
      </c>
      <c r="Q2957">
        <v>78357</v>
      </c>
      <c r="R2957">
        <v>18477</v>
      </c>
      <c r="T2957">
        <v>18477</v>
      </c>
      <c r="U2957">
        <v>96834</v>
      </c>
      <c r="V2957">
        <v>6</v>
      </c>
      <c r="W2957">
        <v>24766</v>
      </c>
      <c r="X2957">
        <v>-94</v>
      </c>
      <c r="Y2957" s="2" t="s">
        <v>534</v>
      </c>
      <c r="Z2957">
        <v>13408</v>
      </c>
      <c r="AA2957">
        <v>110242</v>
      </c>
    </row>
    <row r="2958" spans="1:27">
      <c r="A2958">
        <v>21988</v>
      </c>
      <c r="B2958" s="3">
        <v>44469</v>
      </c>
      <c r="C2958" s="2" t="s">
        <v>4991</v>
      </c>
      <c r="D2958" s="2" t="s">
        <v>7244</v>
      </c>
      <c r="E2958">
        <v>12748</v>
      </c>
      <c r="F2958" s="2"/>
      <c r="G2958" s="2"/>
      <c r="J2958">
        <v>95429</v>
      </c>
      <c r="K2958">
        <v>987</v>
      </c>
      <c r="L2958">
        <v>8014</v>
      </c>
      <c r="M2958">
        <v>256</v>
      </c>
      <c r="N2958">
        <v>3858</v>
      </c>
      <c r="O2958">
        <v>13115</v>
      </c>
      <c r="P2958">
        <v>108544</v>
      </c>
      <c r="Q2958">
        <v>76765</v>
      </c>
      <c r="R2958">
        <v>18516</v>
      </c>
      <c r="T2958">
        <v>18516</v>
      </c>
      <c r="U2958">
        <v>95281</v>
      </c>
      <c r="V2958">
        <v>6</v>
      </c>
      <c r="W2958">
        <v>23846</v>
      </c>
      <c r="X2958">
        <v>-68</v>
      </c>
      <c r="Y2958" s="2" t="s">
        <v>534</v>
      </c>
      <c r="Z2958">
        <v>13263</v>
      </c>
      <c r="AA2958">
        <v>108544</v>
      </c>
    </row>
    <row r="2959" spans="1:27">
      <c r="A2959">
        <v>21989</v>
      </c>
      <c r="B2959" s="3">
        <v>44377</v>
      </c>
      <c r="C2959" s="2" t="s">
        <v>4991</v>
      </c>
      <c r="D2959" s="2" t="s">
        <v>7244</v>
      </c>
      <c r="E2959">
        <v>16368</v>
      </c>
      <c r="F2959" s="2"/>
      <c r="G2959" s="2"/>
      <c r="J2959">
        <v>97016</v>
      </c>
      <c r="K2959">
        <v>986</v>
      </c>
      <c r="L2959">
        <v>8841</v>
      </c>
      <c r="M2959">
        <v>256</v>
      </c>
      <c r="N2959">
        <v>3886</v>
      </c>
      <c r="O2959">
        <v>13969</v>
      </c>
      <c r="P2959">
        <v>110985</v>
      </c>
      <c r="Q2959">
        <v>78464</v>
      </c>
      <c r="R2959">
        <v>19350</v>
      </c>
      <c r="T2959">
        <v>19350</v>
      </c>
      <c r="U2959">
        <v>97814</v>
      </c>
      <c r="V2959">
        <v>6</v>
      </c>
      <c r="W2959">
        <v>22936</v>
      </c>
      <c r="X2959">
        <v>-39</v>
      </c>
      <c r="Y2959" s="2" t="s">
        <v>534</v>
      </c>
      <c r="Z2959">
        <v>13171</v>
      </c>
      <c r="AA2959">
        <v>110985</v>
      </c>
    </row>
    <row r="2960" spans="1:27">
      <c r="A2960">
        <v>21990</v>
      </c>
      <c r="B2960" s="3">
        <v>44286</v>
      </c>
      <c r="C2960" s="2" t="s">
        <v>4991</v>
      </c>
      <c r="D2960" s="2" t="s">
        <v>7244</v>
      </c>
      <c r="E2960">
        <v>20674</v>
      </c>
      <c r="F2960" s="2"/>
      <c r="G2960" s="2"/>
      <c r="J2960">
        <v>99674</v>
      </c>
      <c r="K2960">
        <v>1021</v>
      </c>
      <c r="L2960">
        <v>9432</v>
      </c>
      <c r="M2960">
        <v>350</v>
      </c>
      <c r="N2960">
        <v>3394</v>
      </c>
      <c r="O2960">
        <v>14197</v>
      </c>
      <c r="P2960">
        <v>113871</v>
      </c>
      <c r="Q2960">
        <v>80706</v>
      </c>
      <c r="R2960">
        <v>21011</v>
      </c>
      <c r="T2960">
        <v>21011</v>
      </c>
      <c r="U2960">
        <v>101717</v>
      </c>
      <c r="V2960">
        <v>6</v>
      </c>
      <c r="W2960">
        <v>21373</v>
      </c>
      <c r="X2960">
        <v>-7</v>
      </c>
      <c r="Y2960" s="2" t="s">
        <v>534</v>
      </c>
      <c r="Z2960">
        <v>12154</v>
      </c>
      <c r="AA2960">
        <v>113871</v>
      </c>
    </row>
    <row r="2961" spans="1:27">
      <c r="A2961">
        <v>21991</v>
      </c>
      <c r="B2961" s="3">
        <v>44196</v>
      </c>
      <c r="C2961" s="2" t="s">
        <v>4991</v>
      </c>
      <c r="D2961" s="2" t="s">
        <v>7244</v>
      </c>
      <c r="E2961">
        <v>13589</v>
      </c>
      <c r="F2961" s="2"/>
      <c r="G2961" s="2"/>
      <c r="J2961">
        <v>95812</v>
      </c>
      <c r="K2961">
        <v>1027</v>
      </c>
      <c r="L2961">
        <v>12114</v>
      </c>
      <c r="M2961">
        <v>350</v>
      </c>
      <c r="N2961">
        <v>3586</v>
      </c>
      <c r="O2961">
        <v>17077</v>
      </c>
      <c r="P2961">
        <v>112889</v>
      </c>
      <c r="Q2961">
        <v>80764</v>
      </c>
      <c r="R2961">
        <v>21241</v>
      </c>
      <c r="T2961">
        <v>21241</v>
      </c>
      <c r="U2961">
        <v>102005</v>
      </c>
      <c r="V2961">
        <v>6</v>
      </c>
      <c r="W2961">
        <v>19955</v>
      </c>
      <c r="X2961">
        <v>45</v>
      </c>
      <c r="Y2961" s="2" t="s">
        <v>534</v>
      </c>
      <c r="Z2961">
        <v>10884</v>
      </c>
      <c r="AA2961">
        <v>112889</v>
      </c>
    </row>
    <row r="2962" spans="1:27">
      <c r="A2962">
        <v>21992</v>
      </c>
      <c r="B2962" s="3">
        <v>44104</v>
      </c>
      <c r="C2962" s="2" t="s">
        <v>4991</v>
      </c>
      <c r="D2962" s="2" t="s">
        <v>7244</v>
      </c>
      <c r="E2962">
        <v>10089</v>
      </c>
      <c r="F2962" s="2"/>
      <c r="G2962" s="2"/>
      <c r="J2962">
        <v>90523</v>
      </c>
      <c r="K2962">
        <v>1121</v>
      </c>
      <c r="L2962">
        <v>28902</v>
      </c>
      <c r="M2962">
        <v>350</v>
      </c>
      <c r="N2962">
        <v>3453</v>
      </c>
      <c r="O2962">
        <v>33826</v>
      </c>
      <c r="P2962">
        <v>124349</v>
      </c>
      <c r="Q2962">
        <v>92256</v>
      </c>
      <c r="R2962">
        <v>21841</v>
      </c>
      <c r="T2962">
        <v>21841</v>
      </c>
      <c r="U2962">
        <v>114097</v>
      </c>
      <c r="V2962">
        <v>6</v>
      </c>
      <c r="W2962">
        <v>19292</v>
      </c>
      <c r="X2962">
        <v>93</v>
      </c>
      <c r="Y2962" s="2" t="s">
        <v>534</v>
      </c>
      <c r="Z2962">
        <v>10252</v>
      </c>
      <c r="AA2962">
        <v>124349</v>
      </c>
    </row>
    <row r="2963" spans="1:27">
      <c r="A2963">
        <v>21993</v>
      </c>
      <c r="B2963" s="3">
        <v>44012</v>
      </c>
      <c r="C2963" s="2" t="s">
        <v>4991</v>
      </c>
      <c r="D2963" s="2" t="s">
        <v>7244</v>
      </c>
      <c r="E2963">
        <v>15167</v>
      </c>
      <c r="F2963" s="2"/>
      <c r="G2963" s="2"/>
      <c r="J2963">
        <v>95910</v>
      </c>
      <c r="K2963">
        <v>1115</v>
      </c>
      <c r="L2963">
        <v>13034</v>
      </c>
      <c r="M2963">
        <v>351</v>
      </c>
      <c r="N2963">
        <v>3382</v>
      </c>
      <c r="O2963">
        <v>17882</v>
      </c>
      <c r="P2963">
        <v>113792</v>
      </c>
      <c r="Q2963">
        <v>80955</v>
      </c>
      <c r="R2963">
        <v>23194</v>
      </c>
      <c r="T2963">
        <v>23194</v>
      </c>
      <c r="U2963">
        <v>104149</v>
      </c>
      <c r="V2963">
        <v>6</v>
      </c>
      <c r="W2963">
        <v>18673</v>
      </c>
      <c r="X2963">
        <v>122</v>
      </c>
      <c r="Y2963" s="2" t="s">
        <v>534</v>
      </c>
      <c r="Z2963">
        <v>9643</v>
      </c>
      <c r="AA2963">
        <v>113792</v>
      </c>
    </row>
    <row r="2964" spans="1:27">
      <c r="A2964">
        <v>21994</v>
      </c>
      <c r="B2964" s="3">
        <v>43921</v>
      </c>
      <c r="C2964" s="2" t="s">
        <v>4991</v>
      </c>
      <c r="D2964" s="2" t="s">
        <v>7244</v>
      </c>
      <c r="E2964">
        <v>11211</v>
      </c>
      <c r="F2964" s="2"/>
      <c r="G2964" s="2"/>
      <c r="J2964">
        <v>97261</v>
      </c>
      <c r="K2964">
        <v>1070</v>
      </c>
      <c r="L2964">
        <v>10782</v>
      </c>
      <c r="M2964">
        <v>410</v>
      </c>
      <c r="N2964">
        <v>3134</v>
      </c>
      <c r="O2964">
        <v>15396</v>
      </c>
      <c r="P2964">
        <v>112657</v>
      </c>
      <c r="Q2964">
        <v>76894</v>
      </c>
      <c r="R2964">
        <v>26098</v>
      </c>
      <c r="T2964">
        <v>26098</v>
      </c>
      <c r="U2964">
        <v>102992</v>
      </c>
      <c r="V2964">
        <v>6</v>
      </c>
      <c r="W2964">
        <v>19175</v>
      </c>
      <c r="X2964">
        <v>134</v>
      </c>
      <c r="Y2964" s="2" t="s">
        <v>534</v>
      </c>
      <c r="Z2964">
        <v>9665</v>
      </c>
      <c r="AA2964">
        <v>112657</v>
      </c>
    </row>
    <row r="2965" spans="1:27">
      <c r="A2965">
        <v>21995</v>
      </c>
      <c r="B2965" s="3">
        <v>43830</v>
      </c>
      <c r="C2965" s="2" t="s">
        <v>4991</v>
      </c>
      <c r="D2965" s="2" t="s">
        <v>7244</v>
      </c>
      <c r="E2965">
        <v>6964</v>
      </c>
      <c r="F2965" s="2"/>
      <c r="G2965" s="2"/>
      <c r="J2965">
        <v>99475</v>
      </c>
      <c r="K2965">
        <v>1057</v>
      </c>
      <c r="L2965">
        <v>10595</v>
      </c>
      <c r="M2965">
        <v>410</v>
      </c>
      <c r="N2965">
        <v>2459</v>
      </c>
      <c r="O2965">
        <v>14521</v>
      </c>
      <c r="P2965">
        <v>113996</v>
      </c>
      <c r="Q2965">
        <v>76436</v>
      </c>
      <c r="R2965">
        <v>25701</v>
      </c>
      <c r="T2965">
        <v>25701</v>
      </c>
      <c r="U2965">
        <v>102137</v>
      </c>
      <c r="V2965">
        <v>6</v>
      </c>
      <c r="W2965">
        <v>21290</v>
      </c>
      <c r="X2965">
        <v>-119</v>
      </c>
      <c r="Y2965" s="2" t="s">
        <v>534</v>
      </c>
      <c r="Z2965">
        <v>11859</v>
      </c>
      <c r="AA2965">
        <v>113996</v>
      </c>
    </row>
    <row r="2966" spans="1:27">
      <c r="A2966">
        <v>22016</v>
      </c>
      <c r="B2966" s="3">
        <v>44834</v>
      </c>
      <c r="C2966" s="2" t="s">
        <v>4995</v>
      </c>
      <c r="D2966" s="2" t="s">
        <v>7245</v>
      </c>
      <c r="E2966">
        <v>163</v>
      </c>
      <c r="F2966" s="2">
        <v>2445</v>
      </c>
      <c r="G2966" s="2">
        <v>1766</v>
      </c>
      <c r="I2966">
        <v>4325</v>
      </c>
      <c r="J2966">
        <v>8699</v>
      </c>
      <c r="K2966">
        <v>62894</v>
      </c>
      <c r="L2966">
        <v>3324</v>
      </c>
      <c r="M2966">
        <v>7295</v>
      </c>
      <c r="N2966">
        <v>6772</v>
      </c>
      <c r="O2966">
        <v>94836</v>
      </c>
      <c r="P2966">
        <v>103535</v>
      </c>
      <c r="Q2966">
        <v>12172</v>
      </c>
      <c r="R2966">
        <v>38162</v>
      </c>
      <c r="S2966">
        <v>17625</v>
      </c>
      <c r="T2966">
        <v>62790</v>
      </c>
      <c r="U2966">
        <v>74962</v>
      </c>
      <c r="V2966">
        <v>23480</v>
      </c>
      <c r="W2966">
        <v>4684</v>
      </c>
      <c r="X2966">
        <v>-1374</v>
      </c>
      <c r="Y2966" s="2" t="s">
        <v>534</v>
      </c>
      <c r="Z2966">
        <v>28573</v>
      </c>
      <c r="AA2966">
        <v>103535</v>
      </c>
    </row>
    <row r="2967" spans="1:27">
      <c r="A2967">
        <v>22017</v>
      </c>
      <c r="B2967" s="3">
        <v>44742</v>
      </c>
      <c r="C2967" s="2" t="s">
        <v>4995</v>
      </c>
      <c r="D2967" s="2" t="s">
        <v>7245</v>
      </c>
      <c r="E2967">
        <v>2272</v>
      </c>
      <c r="F2967" s="2">
        <v>2522</v>
      </c>
      <c r="G2967" s="2">
        <v>1584</v>
      </c>
      <c r="I2967">
        <v>5010</v>
      </c>
      <c r="J2967">
        <v>11388</v>
      </c>
      <c r="K2967">
        <v>61264</v>
      </c>
      <c r="L2967">
        <v>3329</v>
      </c>
      <c r="M2967">
        <v>7297</v>
      </c>
      <c r="N2967">
        <v>6157</v>
      </c>
      <c r="O2967">
        <v>92290</v>
      </c>
      <c r="P2967">
        <v>103678</v>
      </c>
      <c r="Q2967">
        <v>13166</v>
      </c>
      <c r="R2967">
        <v>38259</v>
      </c>
      <c r="S2967">
        <v>17112</v>
      </c>
      <c r="T2967">
        <v>62215</v>
      </c>
      <c r="U2967">
        <v>75381</v>
      </c>
      <c r="V2967">
        <v>23427</v>
      </c>
      <c r="W2967">
        <v>4483</v>
      </c>
      <c r="X2967">
        <v>-1396</v>
      </c>
      <c r="Y2967" s="2" t="s">
        <v>534</v>
      </c>
      <c r="Z2967">
        <v>28297</v>
      </c>
      <c r="AA2967">
        <v>103678</v>
      </c>
    </row>
    <row r="2968" spans="1:27">
      <c r="A2968">
        <v>22018</v>
      </c>
      <c r="B2968" s="3">
        <v>44651</v>
      </c>
      <c r="C2968" s="2" t="s">
        <v>4995</v>
      </c>
      <c r="D2968" s="2" t="s">
        <v>7245</v>
      </c>
      <c r="E2968">
        <v>444</v>
      </c>
      <c r="F2968" s="2">
        <v>2505</v>
      </c>
      <c r="G2968" s="2">
        <v>1512</v>
      </c>
      <c r="I2968">
        <v>3922</v>
      </c>
      <c r="J2968">
        <v>8383</v>
      </c>
      <c r="K2968">
        <v>60121</v>
      </c>
      <c r="L2968">
        <v>3330</v>
      </c>
      <c r="M2968">
        <v>7297</v>
      </c>
      <c r="N2968">
        <v>5449</v>
      </c>
      <c r="O2968">
        <v>92469</v>
      </c>
      <c r="P2968">
        <v>100852</v>
      </c>
      <c r="Q2968">
        <v>10581</v>
      </c>
      <c r="R2968">
        <v>36659</v>
      </c>
      <c r="S2968">
        <v>17597</v>
      </c>
      <c r="T2968">
        <v>61141</v>
      </c>
      <c r="U2968">
        <v>71722</v>
      </c>
      <c r="V2968">
        <v>21657</v>
      </c>
      <c r="W2968">
        <v>5516</v>
      </c>
      <c r="X2968">
        <v>-1436</v>
      </c>
      <c r="Y2968" s="2" t="s">
        <v>534</v>
      </c>
      <c r="Z2968">
        <v>29130</v>
      </c>
      <c r="AA2968">
        <v>100852</v>
      </c>
    </row>
    <row r="2969" spans="1:27">
      <c r="A2969">
        <v>22019</v>
      </c>
      <c r="B2969" s="3">
        <v>44561</v>
      </c>
      <c r="C2969" s="2" t="s">
        <v>4995</v>
      </c>
      <c r="D2969" s="2" t="s">
        <v>7245</v>
      </c>
      <c r="E2969">
        <v>283</v>
      </c>
      <c r="F2969" s="2">
        <v>2568</v>
      </c>
      <c r="G2969" s="2">
        <v>1631</v>
      </c>
      <c r="I2969">
        <v>2787</v>
      </c>
      <c r="J2969">
        <v>7269</v>
      </c>
      <c r="K2969">
        <v>59774</v>
      </c>
      <c r="L2969">
        <v>3326</v>
      </c>
      <c r="M2969">
        <v>7405</v>
      </c>
      <c r="N2969">
        <v>5223</v>
      </c>
      <c r="O2969">
        <v>92321</v>
      </c>
      <c r="P2969">
        <v>99590</v>
      </c>
      <c r="Q2969">
        <v>8673</v>
      </c>
      <c r="R2969">
        <v>37426</v>
      </c>
      <c r="S2969">
        <v>17915</v>
      </c>
      <c r="T2969">
        <v>61999</v>
      </c>
      <c r="U2969">
        <v>70672</v>
      </c>
      <c r="V2969">
        <v>21610</v>
      </c>
      <c r="W2969">
        <v>5373</v>
      </c>
      <c r="X2969">
        <v>-1458</v>
      </c>
      <c r="Y2969" s="2" t="s">
        <v>534</v>
      </c>
      <c r="Z2969">
        <v>28918</v>
      </c>
      <c r="AA2969">
        <v>99590</v>
      </c>
    </row>
    <row r="2970" spans="1:27">
      <c r="A2970">
        <v>22020</v>
      </c>
      <c r="B2970" s="3">
        <v>44469</v>
      </c>
      <c r="C2970" s="2" t="s">
        <v>4995</v>
      </c>
      <c r="D2970" s="2" t="s">
        <v>7245</v>
      </c>
      <c r="E2970">
        <v>180</v>
      </c>
      <c r="F2970" s="2">
        <v>2059</v>
      </c>
      <c r="G2970" s="2">
        <v>1593</v>
      </c>
      <c r="H2970">
        <v>426</v>
      </c>
      <c r="I2970">
        <v>5040</v>
      </c>
      <c r="J2970">
        <v>9298</v>
      </c>
      <c r="K2970">
        <v>58386</v>
      </c>
      <c r="L2970">
        <v>3311</v>
      </c>
      <c r="M2970">
        <v>7405</v>
      </c>
      <c r="N2970">
        <v>4685</v>
      </c>
      <c r="O2970">
        <v>90506</v>
      </c>
      <c r="P2970">
        <v>99804</v>
      </c>
      <c r="Q2970">
        <v>13223</v>
      </c>
      <c r="R2970">
        <v>34775</v>
      </c>
      <c r="S2970">
        <v>18261</v>
      </c>
      <c r="T2970">
        <v>59349</v>
      </c>
      <c r="U2970">
        <v>72572</v>
      </c>
      <c r="V2970">
        <v>21573</v>
      </c>
      <c r="W2970">
        <v>4562</v>
      </c>
      <c r="X2970">
        <v>-1616</v>
      </c>
      <c r="Y2970" s="2" t="s">
        <v>534</v>
      </c>
      <c r="Z2970">
        <v>27232</v>
      </c>
      <c r="AA2970">
        <v>99804</v>
      </c>
    </row>
    <row r="2971" spans="1:27">
      <c r="A2971">
        <v>22021</v>
      </c>
      <c r="B2971" s="3">
        <v>44377</v>
      </c>
      <c r="C2971" s="2" t="s">
        <v>4995</v>
      </c>
      <c r="D2971" s="2" t="s">
        <v>7245</v>
      </c>
      <c r="E2971">
        <v>240</v>
      </c>
      <c r="F2971" s="2">
        <v>1975</v>
      </c>
      <c r="G2971" s="2">
        <v>1538</v>
      </c>
      <c r="H2971">
        <v>450</v>
      </c>
      <c r="I2971">
        <v>2720</v>
      </c>
      <c r="J2971">
        <v>6923</v>
      </c>
      <c r="K2971">
        <v>59226</v>
      </c>
      <c r="L2971">
        <v>3335</v>
      </c>
      <c r="M2971">
        <v>7405</v>
      </c>
      <c r="N2971">
        <v>4790</v>
      </c>
      <c r="O2971">
        <v>91040</v>
      </c>
      <c r="P2971">
        <v>97963</v>
      </c>
      <c r="Q2971">
        <v>11676</v>
      </c>
      <c r="R2971">
        <v>34585</v>
      </c>
      <c r="S2971">
        <v>18557</v>
      </c>
      <c r="T2971">
        <v>59403</v>
      </c>
      <c r="U2971">
        <v>71079</v>
      </c>
      <c r="V2971">
        <v>21369</v>
      </c>
      <c r="W2971">
        <v>4434</v>
      </c>
      <c r="X2971">
        <v>-1640</v>
      </c>
      <c r="Y2971" s="2" t="s">
        <v>534</v>
      </c>
      <c r="Z2971">
        <v>26884</v>
      </c>
      <c r="AA2971">
        <v>97963</v>
      </c>
    </row>
    <row r="2972" spans="1:27">
      <c r="A2972">
        <v>22022</v>
      </c>
      <c r="B2972" s="3">
        <v>44286</v>
      </c>
      <c r="C2972" s="2" t="s">
        <v>4995</v>
      </c>
      <c r="D2972" s="2" t="s">
        <v>7245</v>
      </c>
      <c r="E2972">
        <v>477</v>
      </c>
      <c r="F2972" s="2">
        <v>2080</v>
      </c>
      <c r="G2972" s="2">
        <v>1476</v>
      </c>
      <c r="I2972">
        <v>2629</v>
      </c>
      <c r="J2972">
        <v>6662</v>
      </c>
      <c r="K2972">
        <v>58421</v>
      </c>
      <c r="L2972">
        <v>3354</v>
      </c>
      <c r="M2972">
        <v>7381</v>
      </c>
      <c r="N2972">
        <v>4953</v>
      </c>
      <c r="O2972">
        <v>90041</v>
      </c>
      <c r="P2972">
        <v>96703</v>
      </c>
      <c r="Q2972">
        <v>11836</v>
      </c>
      <c r="R2972">
        <v>33248</v>
      </c>
      <c r="S2972">
        <v>18379</v>
      </c>
      <c r="T2972">
        <v>57829</v>
      </c>
      <c r="U2972">
        <v>69665</v>
      </c>
      <c r="V2972">
        <v>21310</v>
      </c>
      <c r="W2972">
        <v>4673</v>
      </c>
      <c r="X2972">
        <v>-1671</v>
      </c>
      <c r="Y2972" s="2" t="s">
        <v>534</v>
      </c>
      <c r="Z2972">
        <v>27038</v>
      </c>
      <c r="AA2972">
        <v>96703</v>
      </c>
    </row>
    <row r="2973" spans="1:27">
      <c r="A2973">
        <v>22023</v>
      </c>
      <c r="B2973" s="3">
        <v>44196</v>
      </c>
      <c r="C2973" s="2" t="s">
        <v>4995</v>
      </c>
      <c r="D2973" s="2" t="s">
        <v>7245</v>
      </c>
      <c r="E2973">
        <v>172</v>
      </c>
      <c r="F2973" s="2">
        <v>2507</v>
      </c>
      <c r="G2973" s="2">
        <v>1550</v>
      </c>
      <c r="H2973">
        <v>309</v>
      </c>
      <c r="I2973">
        <v>2348</v>
      </c>
      <c r="J2973">
        <v>6886</v>
      </c>
      <c r="K2973">
        <v>57848</v>
      </c>
      <c r="L2973">
        <v>3338</v>
      </c>
      <c r="M2973">
        <v>8146</v>
      </c>
      <c r="N2973">
        <v>1950</v>
      </c>
      <c r="O2973">
        <v>89019</v>
      </c>
      <c r="P2973">
        <v>95905</v>
      </c>
      <c r="Q2973">
        <v>10843</v>
      </c>
      <c r="R2973">
        <v>33957</v>
      </c>
      <c r="S2973">
        <v>16985</v>
      </c>
      <c r="T2973">
        <v>58601</v>
      </c>
      <c r="U2973">
        <v>69444</v>
      </c>
      <c r="V2973">
        <v>21258</v>
      </c>
      <c r="W2973">
        <v>4189</v>
      </c>
      <c r="X2973">
        <v>-1717</v>
      </c>
      <c r="Y2973" s="2" t="s">
        <v>534</v>
      </c>
      <c r="Z2973">
        <v>26461</v>
      </c>
      <c r="AA2973">
        <v>95905</v>
      </c>
    </row>
    <row r="2974" spans="1:27">
      <c r="A2974">
        <v>22024</v>
      </c>
      <c r="B2974" s="3">
        <v>44104</v>
      </c>
      <c r="C2974" s="2" t="s">
        <v>4995</v>
      </c>
      <c r="D2974" s="2" t="s">
        <v>7245</v>
      </c>
      <c r="E2974">
        <v>413</v>
      </c>
      <c r="F2974" s="2">
        <v>2176</v>
      </c>
      <c r="G2974" s="2">
        <v>1565</v>
      </c>
      <c r="H2974">
        <v>632</v>
      </c>
      <c r="I2974">
        <v>15043</v>
      </c>
      <c r="J2974">
        <v>19829</v>
      </c>
      <c r="K2974">
        <v>56788</v>
      </c>
      <c r="L2974">
        <v>533</v>
      </c>
      <c r="M2974">
        <v>7395</v>
      </c>
      <c r="N2974">
        <v>4184</v>
      </c>
      <c r="O2974">
        <v>84706</v>
      </c>
      <c r="P2974">
        <v>104535</v>
      </c>
      <c r="Q2974">
        <v>17560</v>
      </c>
      <c r="R2974">
        <v>33145</v>
      </c>
      <c r="S2974">
        <v>19952</v>
      </c>
      <c r="T2974">
        <v>58909</v>
      </c>
      <c r="U2974">
        <v>76469</v>
      </c>
      <c r="V2974">
        <v>21930</v>
      </c>
      <c r="W2974">
        <v>4035</v>
      </c>
      <c r="X2974">
        <v>-2016</v>
      </c>
      <c r="Y2974" s="2" t="s">
        <v>534</v>
      </c>
      <c r="Z2974">
        <v>28066</v>
      </c>
      <c r="AA2974">
        <v>104535</v>
      </c>
    </row>
    <row r="2975" spans="1:27">
      <c r="A2975">
        <v>22025</v>
      </c>
      <c r="B2975" s="3">
        <v>44012</v>
      </c>
      <c r="C2975" s="2" t="s">
        <v>4995</v>
      </c>
      <c r="D2975" s="2" t="s">
        <v>7245</v>
      </c>
      <c r="E2975">
        <v>675</v>
      </c>
      <c r="F2975" s="2">
        <v>2273</v>
      </c>
      <c r="G2975" s="2">
        <v>1735</v>
      </c>
      <c r="H2975">
        <v>589</v>
      </c>
      <c r="I2975">
        <v>852</v>
      </c>
      <c r="J2975">
        <v>6124</v>
      </c>
      <c r="K2975">
        <v>67980</v>
      </c>
      <c r="L2975">
        <v>966</v>
      </c>
      <c r="M2975">
        <v>8946</v>
      </c>
      <c r="N2975">
        <v>4256</v>
      </c>
      <c r="O2975">
        <v>97604</v>
      </c>
      <c r="P2975">
        <v>103728</v>
      </c>
      <c r="Q2975">
        <v>9537</v>
      </c>
      <c r="R2975">
        <v>37146</v>
      </c>
      <c r="S2975">
        <v>20240</v>
      </c>
      <c r="T2975">
        <v>63307</v>
      </c>
      <c r="U2975">
        <v>72844</v>
      </c>
      <c r="V2975">
        <v>23984</v>
      </c>
      <c r="W2975">
        <v>4480</v>
      </c>
      <c r="X2975">
        <v>-1980</v>
      </c>
      <c r="Y2975" s="2" t="s">
        <v>534</v>
      </c>
      <c r="Z2975">
        <v>30884</v>
      </c>
      <c r="AA2975">
        <v>103728</v>
      </c>
    </row>
    <row r="2976" spans="1:27">
      <c r="A2976">
        <v>22026</v>
      </c>
      <c r="B2976" s="3">
        <v>43921</v>
      </c>
      <c r="C2976" s="2" t="s">
        <v>4995</v>
      </c>
      <c r="D2976" s="2" t="s">
        <v>7245</v>
      </c>
      <c r="E2976">
        <v>1192</v>
      </c>
      <c r="F2976" s="2">
        <v>2425</v>
      </c>
      <c r="G2976" s="2">
        <v>1677</v>
      </c>
      <c r="I2976">
        <v>1242</v>
      </c>
      <c r="J2976">
        <v>6536</v>
      </c>
      <c r="K2976">
        <v>67396</v>
      </c>
      <c r="L2976">
        <v>2262</v>
      </c>
      <c r="M2976">
        <v>8946</v>
      </c>
      <c r="N2976">
        <v>4109</v>
      </c>
      <c r="O2976">
        <v>97590</v>
      </c>
      <c r="P2976">
        <v>104126</v>
      </c>
      <c r="Q2976">
        <v>10448</v>
      </c>
      <c r="R2976">
        <v>34615</v>
      </c>
      <c r="S2976">
        <v>20153</v>
      </c>
      <c r="T2976">
        <v>60926</v>
      </c>
      <c r="U2976">
        <v>71374</v>
      </c>
      <c r="V2976">
        <v>23902</v>
      </c>
      <c r="W2976">
        <v>6455</v>
      </c>
      <c r="X2976">
        <v>-2018</v>
      </c>
      <c r="Y2976" s="2" t="s">
        <v>534</v>
      </c>
      <c r="Z2976">
        <v>32752</v>
      </c>
      <c r="AA2976">
        <v>104126</v>
      </c>
    </row>
    <row r="2977" spans="1:27">
      <c r="A2977">
        <v>22027</v>
      </c>
      <c r="B2977" s="3">
        <v>43830</v>
      </c>
      <c r="C2977" s="2" t="s">
        <v>4995</v>
      </c>
      <c r="D2977" s="2" t="s">
        <v>7245</v>
      </c>
      <c r="E2977">
        <v>135</v>
      </c>
      <c r="F2977" s="2">
        <v>2425</v>
      </c>
      <c r="G2977" s="2">
        <v>1616</v>
      </c>
      <c r="H2977">
        <v>296</v>
      </c>
      <c r="I2977">
        <v>1624</v>
      </c>
      <c r="J2977">
        <v>6096</v>
      </c>
      <c r="K2977">
        <v>57200</v>
      </c>
      <c r="L2977">
        <v>1713</v>
      </c>
      <c r="M2977">
        <v>8080</v>
      </c>
      <c r="N2977">
        <v>15183</v>
      </c>
      <c r="O2977">
        <v>97727</v>
      </c>
      <c r="P2977">
        <v>103823</v>
      </c>
      <c r="Q2977">
        <v>9940</v>
      </c>
      <c r="R2977">
        <v>28998</v>
      </c>
      <c r="S2977">
        <v>22211</v>
      </c>
      <c r="T2977">
        <v>59850</v>
      </c>
      <c r="U2977">
        <v>69790</v>
      </c>
      <c r="V2977">
        <v>23824</v>
      </c>
      <c r="W2977">
        <v>7576</v>
      </c>
      <c r="X2977">
        <v>-1793</v>
      </c>
      <c r="Y2977" s="2" t="s">
        <v>534</v>
      </c>
      <c r="Z2977">
        <v>34033</v>
      </c>
      <c r="AA2977">
        <v>103823</v>
      </c>
    </row>
    <row r="2978" spans="1:27">
      <c r="A2978">
        <v>22028</v>
      </c>
      <c r="B2978" s="3">
        <v>44834</v>
      </c>
      <c r="C2978" s="2" t="s">
        <v>5002</v>
      </c>
      <c r="D2978" s="2" t="s">
        <v>7246</v>
      </c>
      <c r="E2978">
        <v>299.33999999999997</v>
      </c>
      <c r="F2978" s="2">
        <v>242.77500000000001</v>
      </c>
      <c r="G2978" s="2">
        <v>72.585999999999999</v>
      </c>
      <c r="H2978">
        <v>30.497</v>
      </c>
      <c r="I2978">
        <v>181.2</v>
      </c>
      <c r="J2978">
        <v>826.39800000000002</v>
      </c>
      <c r="K2978">
        <v>311.28699999999998</v>
      </c>
      <c r="L2978">
        <v>125.84</v>
      </c>
      <c r="M2978">
        <v>16.152999999999999</v>
      </c>
      <c r="N2978">
        <v>41.26</v>
      </c>
      <c r="O2978">
        <v>820.01099999999997</v>
      </c>
      <c r="P2978">
        <v>1646.4090000000001</v>
      </c>
      <c r="Q2978">
        <v>578.73699999999997</v>
      </c>
      <c r="R2978">
        <v>5097.2920000000004</v>
      </c>
      <c r="S2978">
        <v>87.6</v>
      </c>
      <c r="T2978">
        <v>5384.2169999999996</v>
      </c>
      <c r="U2978">
        <v>5962.9539999999997</v>
      </c>
      <c r="V2978">
        <v>0.35399999999999998</v>
      </c>
      <c r="W2978">
        <v>-4313.643</v>
      </c>
      <c r="X2978">
        <v>-3.843</v>
      </c>
      <c r="Y2978" s="2" t="s">
        <v>534</v>
      </c>
      <c r="Z2978">
        <v>-4316.5450000000001</v>
      </c>
      <c r="AA2978">
        <v>1646.4090000000001</v>
      </c>
    </row>
    <row r="2979" spans="1:27">
      <c r="A2979">
        <v>22029</v>
      </c>
      <c r="B2979" s="3">
        <v>44742</v>
      </c>
      <c r="C2979" s="2" t="s">
        <v>5002</v>
      </c>
      <c r="D2979" s="2" t="s">
        <v>7246</v>
      </c>
      <c r="E2979">
        <v>272.56799999999998</v>
      </c>
      <c r="F2979" s="2">
        <v>274.95699999999999</v>
      </c>
      <c r="G2979" s="2">
        <v>70.200999999999993</v>
      </c>
      <c r="H2979">
        <v>45.645000000000003</v>
      </c>
      <c r="I2979">
        <v>182.499</v>
      </c>
      <c r="J2979">
        <v>845.87</v>
      </c>
      <c r="K2979">
        <v>313.81200000000001</v>
      </c>
      <c r="L2979">
        <v>125.84</v>
      </c>
      <c r="M2979">
        <v>16.152999999999999</v>
      </c>
      <c r="N2979">
        <v>40.652000000000001</v>
      </c>
      <c r="O2979">
        <v>824.76</v>
      </c>
      <c r="P2979">
        <v>1670.63</v>
      </c>
      <c r="Q2979">
        <v>575.44899999999996</v>
      </c>
      <c r="R2979">
        <v>4989.5780000000004</v>
      </c>
      <c r="S2979">
        <v>84.936999999999998</v>
      </c>
      <c r="T2979">
        <v>5275.49</v>
      </c>
      <c r="U2979">
        <v>5850.9390000000003</v>
      </c>
      <c r="V2979">
        <v>0.35899999999999999</v>
      </c>
      <c r="W2979">
        <v>-4180.3670000000002</v>
      </c>
      <c r="X2979">
        <v>-3.89</v>
      </c>
      <c r="Y2979" s="2" t="s">
        <v>534</v>
      </c>
      <c r="Z2979">
        <v>-4180.3090000000002</v>
      </c>
      <c r="AA2979">
        <v>1670.63</v>
      </c>
    </row>
    <row r="2980" spans="1:27">
      <c r="A2980">
        <v>22030</v>
      </c>
      <c r="B2980" s="3">
        <v>44651</v>
      </c>
      <c r="C2980" s="2" t="s">
        <v>5002</v>
      </c>
      <c r="D2980" s="2" t="s">
        <v>7246</v>
      </c>
      <c r="E2980">
        <v>333.20299999999997</v>
      </c>
      <c r="F2980" s="2">
        <v>246.97800000000001</v>
      </c>
      <c r="G2980" s="2">
        <v>77.710999999999999</v>
      </c>
      <c r="H2980">
        <v>27.856999999999999</v>
      </c>
      <c r="I2980">
        <v>175.488</v>
      </c>
      <c r="J2980">
        <v>861.23699999999997</v>
      </c>
      <c r="K2980">
        <v>319.64699999999999</v>
      </c>
      <c r="L2980">
        <v>125.84</v>
      </c>
      <c r="M2980">
        <v>16.152999999999999</v>
      </c>
      <c r="N2980">
        <v>43.009</v>
      </c>
      <c r="O2980">
        <v>812.78499999999997</v>
      </c>
      <c r="P2980">
        <v>1674.0219999999999</v>
      </c>
      <c r="Q2980">
        <v>594.82399999999996</v>
      </c>
      <c r="R2980">
        <v>5002.0919999999996</v>
      </c>
      <c r="S2980">
        <v>88.513999999999996</v>
      </c>
      <c r="T2980">
        <v>5277.84</v>
      </c>
      <c r="U2980">
        <v>5872.6639999999998</v>
      </c>
      <c r="V2980">
        <v>0.36</v>
      </c>
      <c r="W2980">
        <v>-4200.3410000000003</v>
      </c>
      <c r="X2980">
        <v>-2.206</v>
      </c>
      <c r="Y2980" s="2" t="s">
        <v>534</v>
      </c>
      <c r="Z2980">
        <v>-4198.6419999999998</v>
      </c>
      <c r="AA2980">
        <v>1674.0219999999999</v>
      </c>
    </row>
    <row r="2981" spans="1:27">
      <c r="A2981">
        <v>22031</v>
      </c>
      <c r="B2981" s="3">
        <v>44561</v>
      </c>
      <c r="C2981" s="2" t="s">
        <v>5002</v>
      </c>
      <c r="D2981" s="2" t="s">
        <v>7246</v>
      </c>
      <c r="E2981">
        <v>328.73899999999998</v>
      </c>
      <c r="F2981" s="2">
        <v>255.327</v>
      </c>
      <c r="G2981" s="2">
        <v>68.328000000000003</v>
      </c>
      <c r="H2981">
        <v>27.242000000000001</v>
      </c>
      <c r="I2981">
        <v>180.904</v>
      </c>
      <c r="J2981">
        <v>860.54</v>
      </c>
      <c r="K2981">
        <v>324.065</v>
      </c>
      <c r="L2981">
        <v>125.84</v>
      </c>
      <c r="M2981">
        <v>15.034000000000001</v>
      </c>
      <c r="N2981">
        <v>37.968000000000004</v>
      </c>
      <c r="O2981">
        <v>811.27599999999995</v>
      </c>
      <c r="P2981">
        <v>1671.816</v>
      </c>
      <c r="Q2981">
        <v>590.74099999999999</v>
      </c>
      <c r="R2981">
        <v>5014.6379999999999</v>
      </c>
      <c r="S2981">
        <v>87.58</v>
      </c>
      <c r="T2981">
        <v>5290.6109999999999</v>
      </c>
      <c r="U2981">
        <v>5881.3519999999999</v>
      </c>
      <c r="V2981">
        <v>0.36099999999999999</v>
      </c>
      <c r="W2981">
        <v>-4207.9170000000004</v>
      </c>
      <c r="X2981">
        <v>-2.82</v>
      </c>
      <c r="Y2981" s="2" t="s">
        <v>534</v>
      </c>
      <c r="Z2981">
        <v>-4209.5360000000001</v>
      </c>
      <c r="AA2981">
        <v>1671.816</v>
      </c>
    </row>
    <row r="2982" spans="1:27">
      <c r="A2982">
        <v>22032</v>
      </c>
      <c r="B2982" s="3">
        <v>44469</v>
      </c>
      <c r="C2982" s="2" t="s">
        <v>5002</v>
      </c>
      <c r="D2982" s="2" t="s">
        <v>7246</v>
      </c>
      <c r="E2982">
        <v>501.62599999999998</v>
      </c>
      <c r="F2982" s="2">
        <v>238.90600000000001</v>
      </c>
      <c r="G2982" s="2">
        <v>64.563000000000002</v>
      </c>
      <c r="H2982">
        <v>34.094000000000001</v>
      </c>
      <c r="I2982">
        <v>186.80699999999999</v>
      </c>
      <c r="J2982">
        <v>1025.9960000000001</v>
      </c>
      <c r="K2982">
        <v>293.375</v>
      </c>
      <c r="L2982">
        <v>82.5</v>
      </c>
      <c r="M2982">
        <v>15.034000000000001</v>
      </c>
      <c r="N2982">
        <v>36.323999999999998</v>
      </c>
      <c r="O2982">
        <v>738.36</v>
      </c>
      <c r="P2982">
        <v>1764.356</v>
      </c>
      <c r="Q2982">
        <v>596.35400000000004</v>
      </c>
      <c r="R2982">
        <v>5014.7049999999999</v>
      </c>
      <c r="S2982">
        <v>77.176000000000002</v>
      </c>
      <c r="T2982">
        <v>5295.5150000000003</v>
      </c>
      <c r="U2982">
        <v>5891.8689999999997</v>
      </c>
      <c r="V2982">
        <v>0.36599999999999999</v>
      </c>
      <c r="W2982">
        <v>-4125.5820000000003</v>
      </c>
      <c r="X2982">
        <v>-2.4119999999999999</v>
      </c>
      <c r="Y2982" s="2" t="s">
        <v>534</v>
      </c>
      <c r="Z2982">
        <v>-4127.5129999999999</v>
      </c>
      <c r="AA2982">
        <v>1764.356</v>
      </c>
    </row>
    <row r="2983" spans="1:27">
      <c r="A2983">
        <v>22033</v>
      </c>
      <c r="B2983" s="3">
        <v>44377</v>
      </c>
      <c r="C2983" s="2" t="s">
        <v>5002</v>
      </c>
      <c r="D2983" s="2" t="s">
        <v>7246</v>
      </c>
      <c r="E2983">
        <v>476.79</v>
      </c>
      <c r="F2983" s="2">
        <v>235.95400000000001</v>
      </c>
      <c r="G2983" s="2">
        <v>59.182000000000002</v>
      </c>
      <c r="H2983">
        <v>43.784999999999997</v>
      </c>
      <c r="I2983">
        <v>165.13900000000001</v>
      </c>
      <c r="J2983">
        <v>980.85</v>
      </c>
      <c r="K2983">
        <v>295.53199999999998</v>
      </c>
      <c r="L2983">
        <v>82.5</v>
      </c>
      <c r="M2983">
        <v>15.034000000000001</v>
      </c>
      <c r="N2983">
        <v>36.636000000000003</v>
      </c>
      <c r="O2983">
        <v>740.94299999999998</v>
      </c>
      <c r="P2983">
        <v>1721.7929999999999</v>
      </c>
      <c r="Q2983">
        <v>554.35400000000004</v>
      </c>
      <c r="R2983">
        <v>5026.7650000000003</v>
      </c>
      <c r="S2983">
        <v>76.891000000000005</v>
      </c>
      <c r="T2983">
        <v>5308.009</v>
      </c>
      <c r="U2983">
        <v>5862.3630000000003</v>
      </c>
      <c r="V2983">
        <v>0.36899999999999999</v>
      </c>
      <c r="W2983">
        <v>-4146.7020000000002</v>
      </c>
      <c r="X2983">
        <v>-2.008</v>
      </c>
      <c r="Y2983" s="2" t="s">
        <v>534</v>
      </c>
      <c r="Z2983">
        <v>-4140.57</v>
      </c>
      <c r="AA2983">
        <v>1721.7929999999999</v>
      </c>
    </row>
    <row r="2984" spans="1:27">
      <c r="A2984">
        <v>22034</v>
      </c>
      <c r="B2984" s="3">
        <v>44286</v>
      </c>
      <c r="C2984" s="2" t="s">
        <v>5002</v>
      </c>
      <c r="D2984" s="2" t="s">
        <v>7246</v>
      </c>
      <c r="E2984">
        <v>443.74799999999999</v>
      </c>
      <c r="F2984" s="2">
        <v>235.78899999999999</v>
      </c>
      <c r="G2984" s="2">
        <v>63.774999999999999</v>
      </c>
      <c r="H2984">
        <v>20.372</v>
      </c>
      <c r="I2984">
        <v>162.11799999999999</v>
      </c>
      <c r="J2984">
        <v>925.80200000000002</v>
      </c>
      <c r="K2984">
        <v>293.36900000000003</v>
      </c>
      <c r="L2984">
        <v>82.5</v>
      </c>
      <c r="M2984">
        <v>15.034000000000001</v>
      </c>
      <c r="N2984">
        <v>35.375999999999998</v>
      </c>
      <c r="O2984">
        <v>737.03</v>
      </c>
      <c r="P2984">
        <v>1662.8320000000001</v>
      </c>
      <c r="Q2984">
        <v>501.83499999999998</v>
      </c>
      <c r="R2984">
        <v>4116.8580000000002</v>
      </c>
      <c r="S2984">
        <v>74.103999999999999</v>
      </c>
      <c r="T2984">
        <v>4397.0770000000002</v>
      </c>
      <c r="U2984">
        <v>4898.9120000000003</v>
      </c>
      <c r="V2984">
        <v>0.38800000000000001</v>
      </c>
      <c r="W2984">
        <v>-3240.8420000000001</v>
      </c>
      <c r="X2984">
        <v>-2.238</v>
      </c>
      <c r="Y2984" s="2" t="s">
        <v>534</v>
      </c>
      <c r="Z2984">
        <v>-3236.08</v>
      </c>
      <c r="AA2984">
        <v>1662.8320000000001</v>
      </c>
    </row>
    <row r="2985" spans="1:27">
      <c r="A2985">
        <v>22035</v>
      </c>
      <c r="B2985" s="3">
        <v>44196</v>
      </c>
      <c r="C2985" s="2" t="s">
        <v>5002</v>
      </c>
      <c r="D2985" s="2" t="s">
        <v>7246</v>
      </c>
      <c r="E2985">
        <v>386.274</v>
      </c>
      <c r="F2985" s="2">
        <v>244.56</v>
      </c>
      <c r="G2985" s="2">
        <v>66.683000000000007</v>
      </c>
      <c r="H2985">
        <v>24.169</v>
      </c>
      <c r="I2985">
        <v>147.69800000000001</v>
      </c>
      <c r="J2985">
        <v>869.38400000000001</v>
      </c>
      <c r="K2985">
        <v>297.36399999999998</v>
      </c>
      <c r="L2985">
        <v>53.250999999999998</v>
      </c>
      <c r="M2985">
        <v>15.061</v>
      </c>
      <c r="N2985">
        <v>20.63</v>
      </c>
      <c r="O2985">
        <v>697.78399999999999</v>
      </c>
      <c r="P2985">
        <v>1567.1679999999999</v>
      </c>
      <c r="Q2985">
        <v>470.81900000000002</v>
      </c>
      <c r="R2985">
        <v>4116.018</v>
      </c>
      <c r="S2985">
        <v>72.369</v>
      </c>
      <c r="T2985">
        <v>4396.7539999999999</v>
      </c>
      <c r="U2985">
        <v>4867.5730000000003</v>
      </c>
      <c r="V2985">
        <v>0.38900000000000001</v>
      </c>
      <c r="W2985">
        <v>-3303.4920000000002</v>
      </c>
      <c r="X2985">
        <v>-2.4239999999999999</v>
      </c>
      <c r="Y2985" s="2" t="s">
        <v>534</v>
      </c>
      <c r="Z2985">
        <v>-3300.4050000000002</v>
      </c>
      <c r="AA2985">
        <v>1567.1679999999999</v>
      </c>
    </row>
    <row r="2986" spans="1:27">
      <c r="A2986">
        <v>22036</v>
      </c>
      <c r="B2986" s="3">
        <v>44104</v>
      </c>
      <c r="C2986" s="2" t="s">
        <v>5002</v>
      </c>
      <c r="D2986" s="2" t="s">
        <v>7246</v>
      </c>
      <c r="E2986">
        <v>491.04899999999998</v>
      </c>
      <c r="F2986" s="2">
        <v>229.40299999999999</v>
      </c>
      <c r="G2986" s="2">
        <v>65.498999999999995</v>
      </c>
      <c r="H2986">
        <v>26.288</v>
      </c>
      <c r="I2986">
        <v>144.28200000000001</v>
      </c>
      <c r="J2986">
        <v>956.52099999999996</v>
      </c>
      <c r="K2986">
        <v>262.26400000000001</v>
      </c>
      <c r="M2986">
        <v>15.061</v>
      </c>
      <c r="N2986">
        <v>72.787000000000006</v>
      </c>
      <c r="O2986">
        <v>664.42700000000002</v>
      </c>
      <c r="P2986">
        <v>1620.9480000000001</v>
      </c>
      <c r="Q2986">
        <v>488.52499999999998</v>
      </c>
      <c r="R2986">
        <v>4062.1750000000002</v>
      </c>
      <c r="S2986">
        <v>79.798000000000002</v>
      </c>
      <c r="T2986">
        <v>4343.9539999999997</v>
      </c>
      <c r="U2986">
        <v>4832.4790000000003</v>
      </c>
      <c r="V2986">
        <v>0.39400000000000002</v>
      </c>
      <c r="W2986">
        <v>-3242.627</v>
      </c>
      <c r="X2986">
        <v>-3.4220000000000002</v>
      </c>
      <c r="Y2986" s="2" t="s">
        <v>534</v>
      </c>
      <c r="Z2986">
        <v>-3211.5309999999999</v>
      </c>
      <c r="AA2986">
        <v>1620.9480000000001</v>
      </c>
    </row>
    <row r="2987" spans="1:27">
      <c r="A2987">
        <v>22037</v>
      </c>
      <c r="B2987" s="3">
        <v>44012</v>
      </c>
      <c r="C2987" s="2" t="s">
        <v>5002</v>
      </c>
      <c r="D2987" s="2" t="s">
        <v>7246</v>
      </c>
      <c r="E2987">
        <v>486.185</v>
      </c>
      <c r="F2987" s="2">
        <v>232.114</v>
      </c>
      <c r="G2987" s="2">
        <v>66.849999999999994</v>
      </c>
      <c r="H2987">
        <v>28.873000000000001</v>
      </c>
      <c r="I2987">
        <v>113.087</v>
      </c>
      <c r="J2987">
        <v>927.10900000000004</v>
      </c>
      <c r="K2987">
        <v>257.38400000000001</v>
      </c>
      <c r="M2987">
        <v>15.061</v>
      </c>
      <c r="N2987">
        <v>69.516999999999996</v>
      </c>
      <c r="O2987">
        <v>654.57899999999995</v>
      </c>
      <c r="P2987">
        <v>1581.6880000000001</v>
      </c>
      <c r="Q2987">
        <v>459.86799999999999</v>
      </c>
      <c r="R2987">
        <v>4128.576</v>
      </c>
      <c r="S2987">
        <v>77.281999999999996</v>
      </c>
      <c r="T2987">
        <v>4404.7269999999999</v>
      </c>
      <c r="U2987">
        <v>4864.5940000000001</v>
      </c>
      <c r="V2987">
        <v>0.39300000000000002</v>
      </c>
      <c r="W2987">
        <v>-3311.0149999999999</v>
      </c>
      <c r="X2987">
        <v>-4.5350000000000001</v>
      </c>
      <c r="Y2987" s="2" t="s">
        <v>534</v>
      </c>
      <c r="Z2987">
        <v>-3282.9059999999999</v>
      </c>
      <c r="AA2987">
        <v>1581.6880000000001</v>
      </c>
    </row>
    <row r="2988" spans="1:27">
      <c r="A2988">
        <v>22038</v>
      </c>
      <c r="B2988" s="3">
        <v>43921</v>
      </c>
      <c r="C2988" s="2" t="s">
        <v>5002</v>
      </c>
      <c r="D2988" s="2" t="s">
        <v>7246</v>
      </c>
      <c r="E2988">
        <v>390.17099999999999</v>
      </c>
      <c r="F2988" s="2">
        <v>219.19900000000001</v>
      </c>
      <c r="G2988" s="2">
        <v>49.01</v>
      </c>
      <c r="H2988">
        <v>26.024999999999999</v>
      </c>
      <c r="I2988">
        <v>109.96899999999999</v>
      </c>
      <c r="J2988">
        <v>794.37400000000002</v>
      </c>
      <c r="K2988">
        <v>240.71700000000001</v>
      </c>
      <c r="M2988">
        <v>15.061</v>
      </c>
      <c r="N2988">
        <v>27.539000000000001</v>
      </c>
      <c r="O2988">
        <v>595.50199999999995</v>
      </c>
      <c r="P2988">
        <v>1389.876</v>
      </c>
      <c r="Q2988">
        <v>452.16899999999998</v>
      </c>
      <c r="R2988">
        <v>4061.1979999999999</v>
      </c>
      <c r="S2988">
        <v>69.394999999999996</v>
      </c>
      <c r="T2988">
        <v>4329.8969999999999</v>
      </c>
      <c r="U2988">
        <v>4782.0659999999998</v>
      </c>
      <c r="V2988">
        <v>0.39</v>
      </c>
      <c r="W2988">
        <v>-3398.9859999999999</v>
      </c>
      <c r="X2988">
        <v>-6.0679999999999996</v>
      </c>
      <c r="Y2988" s="2" t="s">
        <v>534</v>
      </c>
      <c r="Z2988">
        <v>-3392.19</v>
      </c>
      <c r="AA2988">
        <v>1389.876</v>
      </c>
    </row>
    <row r="2989" spans="1:27">
      <c r="A2989">
        <v>22039</v>
      </c>
      <c r="B2989" s="3">
        <v>43830</v>
      </c>
      <c r="C2989" s="2" t="s">
        <v>5002</v>
      </c>
      <c r="D2989" s="2" t="s">
        <v>7246</v>
      </c>
      <c r="E2989">
        <v>399.88400000000001</v>
      </c>
      <c r="F2989" s="2">
        <v>210.26</v>
      </c>
      <c r="G2989" s="2">
        <v>52.954999999999998</v>
      </c>
      <c r="H2989">
        <v>19.129000000000001</v>
      </c>
      <c r="I2989">
        <v>105.389</v>
      </c>
      <c r="J2989">
        <v>787.61699999999996</v>
      </c>
      <c r="K2989">
        <v>242.881</v>
      </c>
      <c r="L2989">
        <v>11.981999999999999</v>
      </c>
      <c r="M2989">
        <v>15.093</v>
      </c>
      <c r="N2989">
        <v>12.521000000000001</v>
      </c>
      <c r="O2989">
        <v>594.47500000000002</v>
      </c>
      <c r="P2989">
        <v>1382.0920000000001</v>
      </c>
      <c r="Q2989">
        <v>453.83100000000002</v>
      </c>
      <c r="R2989">
        <v>4071.0549999999998</v>
      </c>
      <c r="S2989">
        <v>70.233999999999995</v>
      </c>
      <c r="T2989">
        <v>4344.0200000000004</v>
      </c>
      <c r="U2989">
        <v>4797.8509999999997</v>
      </c>
      <c r="V2989">
        <v>0.38900000000000001</v>
      </c>
      <c r="W2989">
        <v>-3412.6489999999999</v>
      </c>
      <c r="X2989">
        <v>-3.742</v>
      </c>
      <c r="Y2989" s="2" t="s">
        <v>534</v>
      </c>
      <c r="Z2989">
        <v>-3415.759</v>
      </c>
      <c r="AA2989">
        <v>1382.0920000000001</v>
      </c>
    </row>
    <row r="2990" spans="1:27">
      <c r="A2990">
        <v>22124</v>
      </c>
      <c r="B2990" s="3">
        <v>44834</v>
      </c>
      <c r="C2990" s="2" t="s">
        <v>5010</v>
      </c>
      <c r="D2990" s="2" t="s">
        <v>7247</v>
      </c>
      <c r="E2990">
        <v>1785</v>
      </c>
      <c r="F2990" s="2">
        <v>2257</v>
      </c>
      <c r="G2990" s="2">
        <v>2359</v>
      </c>
      <c r="I2990">
        <v>216</v>
      </c>
      <c r="J2990">
        <v>14350</v>
      </c>
      <c r="K2990">
        <v>5477</v>
      </c>
      <c r="L2990">
        <v>779</v>
      </c>
      <c r="M2990">
        <v>21852</v>
      </c>
      <c r="N2990">
        <v>103</v>
      </c>
      <c r="O2990">
        <v>29749</v>
      </c>
      <c r="P2990">
        <v>44099</v>
      </c>
      <c r="Q2990">
        <v>6014</v>
      </c>
      <c r="R2990">
        <v>10564</v>
      </c>
      <c r="S2990">
        <v>929</v>
      </c>
      <c r="T2990">
        <v>12582</v>
      </c>
      <c r="U2990">
        <v>18596</v>
      </c>
      <c r="V2990">
        <v>5</v>
      </c>
      <c r="W2990">
        <v>-22692</v>
      </c>
      <c r="X2990">
        <v>-1603</v>
      </c>
      <c r="Y2990" s="2" t="s">
        <v>534</v>
      </c>
      <c r="Z2990">
        <v>25503</v>
      </c>
      <c r="AA2990">
        <v>44099</v>
      </c>
    </row>
    <row r="2991" spans="1:27">
      <c r="A2991">
        <v>22125</v>
      </c>
      <c r="B2991" s="3">
        <v>44742</v>
      </c>
      <c r="C2991" s="2" t="s">
        <v>5010</v>
      </c>
      <c r="D2991" s="2" t="s">
        <v>7247</v>
      </c>
      <c r="E2991">
        <v>1439</v>
      </c>
      <c r="F2991" s="2">
        <v>2267</v>
      </c>
      <c r="G2991" s="2">
        <v>2356</v>
      </c>
      <c r="I2991">
        <v>187</v>
      </c>
      <c r="J2991">
        <v>14006</v>
      </c>
      <c r="K2991">
        <v>5564</v>
      </c>
      <c r="L2991">
        <v>836</v>
      </c>
      <c r="M2991">
        <v>22415</v>
      </c>
      <c r="N2991">
        <v>53</v>
      </c>
      <c r="O2991">
        <v>30434</v>
      </c>
      <c r="P2991">
        <v>44440</v>
      </c>
      <c r="Q2991">
        <v>5494</v>
      </c>
      <c r="R2991">
        <v>10625</v>
      </c>
      <c r="S2991">
        <v>900</v>
      </c>
      <c r="T2991">
        <v>12809</v>
      </c>
      <c r="U2991">
        <v>18303</v>
      </c>
      <c r="V2991">
        <v>5</v>
      </c>
      <c r="W2991">
        <v>-22808</v>
      </c>
      <c r="X2991">
        <v>-845</v>
      </c>
      <c r="Y2991" s="2" t="s">
        <v>534</v>
      </c>
      <c r="Z2991">
        <v>26137</v>
      </c>
      <c r="AA2991">
        <v>44440</v>
      </c>
    </row>
    <row r="2992" spans="1:27">
      <c r="A2992">
        <v>22126</v>
      </c>
      <c r="B2992" s="3">
        <v>44651</v>
      </c>
      <c r="C2992" s="2" t="s">
        <v>5010</v>
      </c>
      <c r="D2992" s="2" t="s">
        <v>7247</v>
      </c>
      <c r="E2992">
        <v>1672</v>
      </c>
      <c r="F2992" s="2">
        <v>2327</v>
      </c>
      <c r="G2992" s="2">
        <v>2238</v>
      </c>
      <c r="I2992">
        <v>431</v>
      </c>
      <c r="J2992">
        <v>14443</v>
      </c>
      <c r="K2992">
        <v>5668</v>
      </c>
      <c r="L2992">
        <v>821</v>
      </c>
      <c r="M2992">
        <v>22918</v>
      </c>
      <c r="N2992">
        <v>53</v>
      </c>
      <c r="O2992">
        <v>30950</v>
      </c>
      <c r="P2992">
        <v>45393</v>
      </c>
      <c r="Q2992">
        <v>5122</v>
      </c>
      <c r="R2992">
        <v>10634</v>
      </c>
      <c r="S2992">
        <v>837</v>
      </c>
      <c r="T2992">
        <v>13480</v>
      </c>
      <c r="U2992">
        <v>18602</v>
      </c>
      <c r="V2992">
        <v>5</v>
      </c>
      <c r="W2992">
        <v>-23096</v>
      </c>
      <c r="X2992">
        <v>-220</v>
      </c>
      <c r="Y2992" s="2" t="s">
        <v>534</v>
      </c>
      <c r="Z2992">
        <v>26791</v>
      </c>
      <c r="AA2992">
        <v>45393</v>
      </c>
    </row>
    <row r="2993" spans="1:27">
      <c r="A2993">
        <v>22127</v>
      </c>
      <c r="B2993" s="3">
        <v>44561</v>
      </c>
      <c r="C2993" s="2" t="s">
        <v>5010</v>
      </c>
      <c r="D2993" s="2" t="s">
        <v>7247</v>
      </c>
      <c r="E2993">
        <v>1972</v>
      </c>
      <c r="F2993" s="2">
        <v>2159</v>
      </c>
      <c r="G2993" s="2">
        <v>2086</v>
      </c>
      <c r="I2993">
        <v>422</v>
      </c>
      <c r="J2993">
        <v>14303</v>
      </c>
      <c r="K2993">
        <v>5753</v>
      </c>
      <c r="L2993">
        <v>919</v>
      </c>
      <c r="M2993">
        <v>23203</v>
      </c>
      <c r="N2993">
        <v>53</v>
      </c>
      <c r="O2993">
        <v>31404</v>
      </c>
      <c r="P2993">
        <v>45707</v>
      </c>
      <c r="Q2993">
        <v>4931</v>
      </c>
      <c r="R2993">
        <v>10632</v>
      </c>
      <c r="S2993">
        <v>873</v>
      </c>
      <c r="T2993">
        <v>13726</v>
      </c>
      <c r="U2993">
        <v>18657</v>
      </c>
      <c r="V2993">
        <v>5</v>
      </c>
      <c r="W2993">
        <v>-23187</v>
      </c>
      <c r="X2993">
        <v>41</v>
      </c>
      <c r="Y2993" s="2" t="s">
        <v>534</v>
      </c>
      <c r="Z2993">
        <v>27050</v>
      </c>
      <c r="AA2993">
        <v>45707</v>
      </c>
    </row>
    <row r="2994" spans="1:27">
      <c r="A2994">
        <v>22128</v>
      </c>
      <c r="B2994" s="3">
        <v>44469</v>
      </c>
      <c r="C2994" s="2" t="s">
        <v>5010</v>
      </c>
      <c r="D2994" s="2" t="s">
        <v>7247</v>
      </c>
      <c r="E2994">
        <v>1670</v>
      </c>
      <c r="F2994" s="2">
        <v>2908</v>
      </c>
      <c r="G2994" s="2">
        <v>2844</v>
      </c>
      <c r="I2994">
        <v>1075</v>
      </c>
      <c r="J2994">
        <v>8497</v>
      </c>
      <c r="K2994">
        <v>6921</v>
      </c>
      <c r="L2994">
        <v>1029</v>
      </c>
      <c r="M2994">
        <v>28332</v>
      </c>
      <c r="N2994">
        <v>50</v>
      </c>
      <c r="O2994">
        <v>37518</v>
      </c>
      <c r="P2994">
        <v>46015</v>
      </c>
      <c r="Q2994">
        <v>4221</v>
      </c>
      <c r="R2994">
        <v>10629</v>
      </c>
      <c r="S2994">
        <v>895</v>
      </c>
      <c r="T2994">
        <v>14555</v>
      </c>
      <c r="U2994">
        <v>18776</v>
      </c>
      <c r="V2994">
        <v>5</v>
      </c>
      <c r="W2994">
        <v>-22892</v>
      </c>
      <c r="X2994">
        <v>-182</v>
      </c>
      <c r="Y2994" s="2" t="s">
        <v>534</v>
      </c>
      <c r="Z2994">
        <v>27239</v>
      </c>
      <c r="AA2994">
        <v>46015</v>
      </c>
    </row>
    <row r="2995" spans="1:27">
      <c r="A2995">
        <v>22129</v>
      </c>
      <c r="B2995" s="3">
        <v>44377</v>
      </c>
      <c r="C2995" s="2" t="s">
        <v>5010</v>
      </c>
      <c r="D2995" s="2" t="s">
        <v>7247</v>
      </c>
      <c r="E2995">
        <v>3962</v>
      </c>
      <c r="F2995" s="2">
        <v>2826</v>
      </c>
      <c r="G2995" s="2">
        <v>2642</v>
      </c>
      <c r="I2995">
        <v>1062</v>
      </c>
      <c r="J2995">
        <v>10492</v>
      </c>
      <c r="K2995">
        <v>6856</v>
      </c>
      <c r="L2995">
        <v>1068</v>
      </c>
      <c r="M2995">
        <v>26272</v>
      </c>
      <c r="O2995">
        <v>35347</v>
      </c>
      <c r="P2995">
        <v>45839</v>
      </c>
      <c r="Q2995">
        <v>3940</v>
      </c>
      <c r="R2995">
        <v>10627</v>
      </c>
      <c r="S2995">
        <v>894</v>
      </c>
      <c r="T2995">
        <v>14435</v>
      </c>
      <c r="U2995">
        <v>18375</v>
      </c>
      <c r="V2995">
        <v>5</v>
      </c>
      <c r="W2995">
        <v>-22783</v>
      </c>
      <c r="X2995">
        <v>-26</v>
      </c>
      <c r="Y2995" s="2" t="s">
        <v>534</v>
      </c>
      <c r="Z2995">
        <v>27464</v>
      </c>
      <c r="AA2995">
        <v>45839</v>
      </c>
    </row>
    <row r="2996" spans="1:27">
      <c r="A2996">
        <v>22130</v>
      </c>
      <c r="B2996" s="3">
        <v>44286</v>
      </c>
      <c r="C2996" s="2" t="s">
        <v>5010</v>
      </c>
      <c r="D2996" s="2" t="s">
        <v>7247</v>
      </c>
      <c r="E2996">
        <v>6385</v>
      </c>
      <c r="F2996" s="2">
        <v>2609</v>
      </c>
      <c r="G2996" s="2">
        <v>2499</v>
      </c>
      <c r="I2996">
        <v>1047</v>
      </c>
      <c r="J2996">
        <v>12540</v>
      </c>
      <c r="K2996">
        <v>6744</v>
      </c>
      <c r="L2996">
        <v>1059</v>
      </c>
      <c r="M2996">
        <v>26368</v>
      </c>
      <c r="O2996">
        <v>35264</v>
      </c>
      <c r="P2996">
        <v>47804</v>
      </c>
      <c r="Q2996">
        <v>5667</v>
      </c>
      <c r="R2996">
        <v>10625</v>
      </c>
      <c r="S2996">
        <v>849</v>
      </c>
      <c r="T2996">
        <v>14432</v>
      </c>
      <c r="U2996">
        <v>20099</v>
      </c>
      <c r="V2996">
        <v>5</v>
      </c>
      <c r="W2996">
        <v>-22618</v>
      </c>
      <c r="X2996">
        <v>-163</v>
      </c>
      <c r="Y2996" s="2" t="s">
        <v>534</v>
      </c>
      <c r="Z2996">
        <v>27705</v>
      </c>
      <c r="AA2996">
        <v>47804</v>
      </c>
    </row>
    <row r="2997" spans="1:27">
      <c r="A2997">
        <v>22131</v>
      </c>
      <c r="B2997" s="3">
        <v>44196</v>
      </c>
      <c r="C2997" s="2" t="s">
        <v>5010</v>
      </c>
      <c r="D2997" s="2" t="s">
        <v>7247</v>
      </c>
      <c r="E2997">
        <v>2544</v>
      </c>
      <c r="F2997" s="2">
        <v>2421</v>
      </c>
      <c r="G2997" s="2">
        <v>2393</v>
      </c>
      <c r="I2997">
        <v>991</v>
      </c>
      <c r="J2997">
        <v>29008</v>
      </c>
      <c r="K2997">
        <v>6867</v>
      </c>
      <c r="L2997">
        <v>1047</v>
      </c>
      <c r="M2997">
        <v>26774</v>
      </c>
      <c r="N2997">
        <v>6206</v>
      </c>
      <c r="O2997">
        <v>41896</v>
      </c>
      <c r="P2997">
        <v>70904</v>
      </c>
      <c r="Q2997">
        <v>12226</v>
      </c>
      <c r="R2997">
        <v>15611</v>
      </c>
      <c r="S2997">
        <v>834</v>
      </c>
      <c r="T2997">
        <v>19608</v>
      </c>
      <c r="U2997">
        <v>31834</v>
      </c>
      <c r="V2997">
        <v>7</v>
      </c>
      <c r="W2997">
        <v>-11586</v>
      </c>
      <c r="X2997">
        <v>44</v>
      </c>
      <c r="Y2997" s="2" t="s">
        <v>534</v>
      </c>
      <c r="Z2997">
        <v>39070</v>
      </c>
      <c r="AA2997">
        <v>70904</v>
      </c>
    </row>
    <row r="2998" spans="1:27">
      <c r="A2998">
        <v>22132</v>
      </c>
      <c r="B2998" s="3">
        <v>44104</v>
      </c>
      <c r="C2998" s="2" t="s">
        <v>5010</v>
      </c>
      <c r="D2998" s="2" t="s">
        <v>7247</v>
      </c>
      <c r="E2998">
        <v>4008</v>
      </c>
      <c r="F2998" s="2">
        <v>3623</v>
      </c>
      <c r="G2998" s="2">
        <v>3902</v>
      </c>
      <c r="I2998">
        <v>1073</v>
      </c>
      <c r="J2998">
        <v>12606</v>
      </c>
      <c r="K2998">
        <v>9686</v>
      </c>
      <c r="L2998">
        <v>1122</v>
      </c>
      <c r="M2998">
        <v>41218</v>
      </c>
      <c r="N2998">
        <v>6206</v>
      </c>
      <c r="O2998">
        <v>59535</v>
      </c>
      <c r="P2998">
        <v>72141</v>
      </c>
      <c r="Q2998">
        <v>6984</v>
      </c>
      <c r="R2998">
        <v>21802</v>
      </c>
      <c r="S2998">
        <v>1033</v>
      </c>
      <c r="T2998">
        <v>27039</v>
      </c>
      <c r="U2998">
        <v>34023</v>
      </c>
      <c r="V2998">
        <v>7</v>
      </c>
      <c r="W2998">
        <v>-11808</v>
      </c>
      <c r="X2998">
        <v>-859</v>
      </c>
      <c r="Y2998" s="2" t="s">
        <v>534</v>
      </c>
      <c r="Z2998">
        <v>38118</v>
      </c>
      <c r="AA2998">
        <v>72141</v>
      </c>
    </row>
    <row r="2999" spans="1:27">
      <c r="A2999">
        <v>22133</v>
      </c>
      <c r="B2999" s="3">
        <v>44012</v>
      </c>
      <c r="C2999" s="2" t="s">
        <v>5010</v>
      </c>
      <c r="D2999" s="2" t="s">
        <v>7247</v>
      </c>
      <c r="E2999">
        <v>3737</v>
      </c>
      <c r="F2999" s="2">
        <v>3615</v>
      </c>
      <c r="G2999" s="2">
        <v>4307</v>
      </c>
      <c r="I2999">
        <v>327</v>
      </c>
      <c r="J2999">
        <v>11986</v>
      </c>
      <c r="K2999">
        <v>9909</v>
      </c>
      <c r="L2999">
        <v>1267</v>
      </c>
      <c r="M2999">
        <v>42367</v>
      </c>
      <c r="O2999">
        <v>54767</v>
      </c>
      <c r="P2999">
        <v>66753</v>
      </c>
      <c r="Q2999">
        <v>8010</v>
      </c>
      <c r="R2999">
        <v>15608</v>
      </c>
      <c r="S2999">
        <v>1218</v>
      </c>
      <c r="T2999">
        <v>21166</v>
      </c>
      <c r="U2999">
        <v>29176</v>
      </c>
      <c r="V2999">
        <v>7</v>
      </c>
      <c r="W2999">
        <v>-11728</v>
      </c>
      <c r="X2999">
        <v>-1465</v>
      </c>
      <c r="Y2999" s="2" t="s">
        <v>534</v>
      </c>
      <c r="Z2999">
        <v>37577</v>
      </c>
      <c r="AA2999">
        <v>66753</v>
      </c>
    </row>
    <row r="3000" spans="1:27">
      <c r="A3000">
        <v>22134</v>
      </c>
      <c r="B3000" s="3">
        <v>43921</v>
      </c>
      <c r="C3000" s="2" t="s">
        <v>5010</v>
      </c>
      <c r="D3000" s="2" t="s">
        <v>7247</v>
      </c>
      <c r="E3000">
        <v>1748</v>
      </c>
      <c r="F3000" s="2">
        <v>3869</v>
      </c>
      <c r="G3000" s="2">
        <v>4410</v>
      </c>
      <c r="I3000">
        <v>365</v>
      </c>
      <c r="J3000">
        <v>10392</v>
      </c>
      <c r="K3000">
        <v>9912</v>
      </c>
      <c r="L3000">
        <v>1282</v>
      </c>
      <c r="M3000">
        <v>45151</v>
      </c>
      <c r="O3000">
        <v>57595</v>
      </c>
      <c r="P3000">
        <v>67987</v>
      </c>
      <c r="Q3000">
        <v>8545</v>
      </c>
      <c r="R3000">
        <v>13618</v>
      </c>
      <c r="S3000">
        <v>1238</v>
      </c>
      <c r="T3000">
        <v>19325</v>
      </c>
      <c r="U3000">
        <v>27870</v>
      </c>
      <c r="V3000">
        <v>7</v>
      </c>
      <c r="W3000">
        <v>-9251</v>
      </c>
      <c r="X3000">
        <v>-1810</v>
      </c>
      <c r="Y3000" s="2" t="s">
        <v>534</v>
      </c>
      <c r="Z3000">
        <v>40117</v>
      </c>
      <c r="AA3000">
        <v>67987</v>
      </c>
    </row>
    <row r="3001" spans="1:27">
      <c r="A3001">
        <v>22135</v>
      </c>
      <c r="B3001" s="3">
        <v>43830</v>
      </c>
      <c r="C3001" s="2" t="s">
        <v>5010</v>
      </c>
      <c r="D3001" s="2" t="s">
        <v>7247</v>
      </c>
      <c r="E3001">
        <v>1540</v>
      </c>
      <c r="F3001" s="2">
        <v>3802</v>
      </c>
      <c r="G3001" s="2">
        <v>4319</v>
      </c>
      <c r="I3001">
        <v>338</v>
      </c>
      <c r="J3001">
        <v>9999</v>
      </c>
      <c r="K3001">
        <v>10143</v>
      </c>
      <c r="L3001">
        <v>1260</v>
      </c>
      <c r="M3001">
        <v>46744</v>
      </c>
      <c r="O3001">
        <v>59350</v>
      </c>
      <c r="P3001">
        <v>69349</v>
      </c>
      <c r="Q3001">
        <v>8346</v>
      </c>
      <c r="R3001">
        <v>13617</v>
      </c>
      <c r="S3001">
        <v>1191</v>
      </c>
      <c r="T3001">
        <v>19447</v>
      </c>
      <c r="U3001">
        <v>27793</v>
      </c>
      <c r="V3001">
        <v>7</v>
      </c>
      <c r="W3001">
        <v>-8400</v>
      </c>
      <c r="X3001">
        <v>-1416</v>
      </c>
      <c r="Y3001" s="2" t="s">
        <v>534</v>
      </c>
      <c r="Z3001">
        <v>41556</v>
      </c>
      <c r="AA3001">
        <v>69349</v>
      </c>
    </row>
    <row r="3002" spans="1:27">
      <c r="A3002">
        <v>22148</v>
      </c>
      <c r="B3002" s="3">
        <v>44834</v>
      </c>
      <c r="C3002" s="2" t="s">
        <v>5018</v>
      </c>
      <c r="D3002" s="2" t="s">
        <v>7248</v>
      </c>
      <c r="E3002">
        <v>453</v>
      </c>
      <c r="F3002" s="2">
        <v>4212</v>
      </c>
      <c r="G3002" s="2">
        <v>3487</v>
      </c>
      <c r="I3002">
        <v>4820</v>
      </c>
      <c r="J3002">
        <v>12972</v>
      </c>
      <c r="K3002">
        <v>115907</v>
      </c>
      <c r="L3002">
        <v>951</v>
      </c>
      <c r="M3002">
        <v>19303</v>
      </c>
      <c r="N3002">
        <v>4050</v>
      </c>
      <c r="O3002">
        <v>162169</v>
      </c>
      <c r="P3002">
        <v>176340</v>
      </c>
      <c r="Q3002">
        <v>16912</v>
      </c>
      <c r="R3002">
        <v>66060</v>
      </c>
      <c r="S3002">
        <v>28105</v>
      </c>
      <c r="T3002">
        <v>107259</v>
      </c>
      <c r="U3002">
        <v>124171</v>
      </c>
      <c r="V3002">
        <v>1</v>
      </c>
      <c r="W3002">
        <v>4063</v>
      </c>
      <c r="X3002">
        <v>-78</v>
      </c>
      <c r="Y3002" s="2" t="s">
        <v>534</v>
      </c>
      <c r="Z3002">
        <v>52169</v>
      </c>
      <c r="AA3002">
        <v>176340</v>
      </c>
    </row>
    <row r="3003" spans="1:27">
      <c r="A3003">
        <v>22149</v>
      </c>
      <c r="B3003" s="3">
        <v>44742</v>
      </c>
      <c r="C3003" s="2" t="s">
        <v>5018</v>
      </c>
      <c r="D3003" s="2" t="s">
        <v>7248</v>
      </c>
      <c r="E3003">
        <v>428</v>
      </c>
      <c r="F3003" s="2">
        <v>3928</v>
      </c>
      <c r="G3003" s="2">
        <v>3208</v>
      </c>
      <c r="I3003">
        <v>3997</v>
      </c>
      <c r="J3003">
        <v>11561</v>
      </c>
      <c r="K3003">
        <v>113851</v>
      </c>
      <c r="L3003">
        <v>983</v>
      </c>
      <c r="M3003">
        <v>19303</v>
      </c>
      <c r="N3003">
        <v>4026</v>
      </c>
      <c r="O3003">
        <v>159600</v>
      </c>
      <c r="P3003">
        <v>172383</v>
      </c>
      <c r="Q3003">
        <v>16544</v>
      </c>
      <c r="R3003">
        <v>63147</v>
      </c>
      <c r="S3003">
        <v>28467</v>
      </c>
      <c r="T3003">
        <v>104255</v>
      </c>
      <c r="U3003">
        <v>120799</v>
      </c>
      <c r="V3003">
        <v>1</v>
      </c>
      <c r="W3003">
        <v>3457</v>
      </c>
      <c r="X3003">
        <v>-73</v>
      </c>
      <c r="Y3003" s="2" t="s">
        <v>534</v>
      </c>
      <c r="Z3003">
        <v>51584</v>
      </c>
      <c r="AA3003">
        <v>172383</v>
      </c>
    </row>
    <row r="3004" spans="1:27">
      <c r="A3004">
        <v>22150</v>
      </c>
      <c r="B3004" s="3">
        <v>44651</v>
      </c>
      <c r="C3004" s="2" t="s">
        <v>5018</v>
      </c>
      <c r="D3004" s="2" t="s">
        <v>7248</v>
      </c>
      <c r="E3004">
        <v>853</v>
      </c>
      <c r="F3004" s="2">
        <v>3738</v>
      </c>
      <c r="G3004" s="2">
        <v>3171</v>
      </c>
      <c r="I3004">
        <v>3280</v>
      </c>
      <c r="J3004">
        <v>11042</v>
      </c>
      <c r="K3004">
        <v>112316</v>
      </c>
      <c r="L3004">
        <v>976</v>
      </c>
      <c r="M3004">
        <v>19303</v>
      </c>
      <c r="N3004">
        <v>3995</v>
      </c>
      <c r="O3004">
        <v>158923</v>
      </c>
      <c r="P3004">
        <v>171220</v>
      </c>
      <c r="Q3004">
        <v>15425</v>
      </c>
      <c r="R3004">
        <v>62196</v>
      </c>
      <c r="S3004">
        <v>29943</v>
      </c>
      <c r="T3004">
        <v>104543</v>
      </c>
      <c r="U3004">
        <v>119968</v>
      </c>
      <c r="V3004">
        <v>1</v>
      </c>
      <c r="W3004">
        <v>3323</v>
      </c>
      <c r="X3004">
        <v>-204</v>
      </c>
      <c r="Y3004" s="2" t="s">
        <v>534</v>
      </c>
      <c r="Z3004">
        <v>51252</v>
      </c>
      <c r="AA3004">
        <v>171220</v>
      </c>
    </row>
    <row r="3005" spans="1:27">
      <c r="A3005">
        <v>22151</v>
      </c>
      <c r="B3005" s="3">
        <v>44561</v>
      </c>
      <c r="C3005" s="2" t="s">
        <v>5018</v>
      </c>
      <c r="D3005" s="2" t="s">
        <v>7248</v>
      </c>
      <c r="E3005">
        <v>343</v>
      </c>
      <c r="F3005" s="2">
        <v>3610</v>
      </c>
      <c r="G3005" s="2">
        <v>3199</v>
      </c>
      <c r="I3005">
        <v>2788</v>
      </c>
      <c r="J3005">
        <v>9940</v>
      </c>
      <c r="K3005">
        <v>111408</v>
      </c>
      <c r="L3005">
        <v>970</v>
      </c>
      <c r="M3005">
        <v>19303</v>
      </c>
      <c r="N3005">
        <v>3812</v>
      </c>
      <c r="O3005">
        <v>158381</v>
      </c>
      <c r="P3005">
        <v>169587</v>
      </c>
      <c r="Q3005">
        <v>15931</v>
      </c>
      <c r="R3005">
        <v>60448</v>
      </c>
      <c r="S3005">
        <v>29931</v>
      </c>
      <c r="T3005">
        <v>102520</v>
      </c>
      <c r="U3005">
        <v>118451</v>
      </c>
      <c r="V3005">
        <v>1</v>
      </c>
      <c r="W3005">
        <v>3265</v>
      </c>
      <c r="X3005">
        <v>-303</v>
      </c>
      <c r="Y3005" s="2" t="s">
        <v>534</v>
      </c>
      <c r="Z3005">
        <v>51136</v>
      </c>
      <c r="AA3005">
        <v>169587</v>
      </c>
    </row>
    <row r="3006" spans="1:27">
      <c r="A3006">
        <v>22152</v>
      </c>
      <c r="B3006" s="3">
        <v>44469</v>
      </c>
      <c r="C3006" s="2" t="s">
        <v>5018</v>
      </c>
      <c r="D3006" s="2" t="s">
        <v>7248</v>
      </c>
      <c r="E3006">
        <v>548</v>
      </c>
      <c r="F3006" s="2">
        <v>3429</v>
      </c>
      <c r="G3006" s="2">
        <v>2900</v>
      </c>
      <c r="I3006">
        <v>2559</v>
      </c>
      <c r="J3006">
        <v>9436</v>
      </c>
      <c r="K3006">
        <v>110236</v>
      </c>
      <c r="L3006">
        <v>951</v>
      </c>
      <c r="M3006">
        <v>19303</v>
      </c>
      <c r="N3006">
        <v>3686</v>
      </c>
      <c r="O3006">
        <v>156284</v>
      </c>
      <c r="P3006">
        <v>167007</v>
      </c>
      <c r="Q3006">
        <v>15556</v>
      </c>
      <c r="R3006">
        <v>57929</v>
      </c>
      <c r="S3006">
        <v>29522</v>
      </c>
      <c r="T3006">
        <v>100211</v>
      </c>
      <c r="U3006">
        <v>115767</v>
      </c>
      <c r="V3006">
        <v>1</v>
      </c>
      <c r="W3006">
        <v>3293</v>
      </c>
      <c r="X3006">
        <v>-297</v>
      </c>
      <c r="Y3006" s="2" t="s">
        <v>534</v>
      </c>
      <c r="Z3006">
        <v>51240</v>
      </c>
      <c r="AA3006">
        <v>167007</v>
      </c>
    </row>
    <row r="3007" spans="1:27">
      <c r="A3007">
        <v>22153</v>
      </c>
      <c r="B3007" s="3">
        <v>44377</v>
      </c>
      <c r="C3007" s="2" t="s">
        <v>5018</v>
      </c>
      <c r="D3007" s="2" t="s">
        <v>7248</v>
      </c>
      <c r="E3007">
        <v>367</v>
      </c>
      <c r="F3007" s="2">
        <v>3088</v>
      </c>
      <c r="G3007" s="2">
        <v>3015</v>
      </c>
      <c r="I3007">
        <v>2515</v>
      </c>
      <c r="J3007">
        <v>8985</v>
      </c>
      <c r="K3007">
        <v>108641</v>
      </c>
      <c r="L3007">
        <v>938</v>
      </c>
      <c r="M3007">
        <v>19303</v>
      </c>
      <c r="N3007">
        <v>3652</v>
      </c>
      <c r="O3007">
        <v>154905</v>
      </c>
      <c r="P3007">
        <v>165385</v>
      </c>
      <c r="Q3007">
        <v>16211</v>
      </c>
      <c r="R3007">
        <v>57410</v>
      </c>
      <c r="S3007">
        <v>29495</v>
      </c>
      <c r="T3007">
        <v>99629</v>
      </c>
      <c r="U3007">
        <v>115840</v>
      </c>
      <c r="V3007">
        <v>1</v>
      </c>
      <c r="W3007">
        <v>2687</v>
      </c>
      <c r="X3007">
        <v>-306</v>
      </c>
      <c r="Y3007" s="2" t="s">
        <v>534</v>
      </c>
      <c r="Z3007">
        <v>49545</v>
      </c>
      <c r="AA3007">
        <v>165385</v>
      </c>
    </row>
    <row r="3008" spans="1:27">
      <c r="A3008">
        <v>22154</v>
      </c>
      <c r="B3008" s="3">
        <v>44286</v>
      </c>
      <c r="C3008" s="2" t="s">
        <v>5018</v>
      </c>
      <c r="D3008" s="2" t="s">
        <v>7248</v>
      </c>
      <c r="E3008">
        <v>379</v>
      </c>
      <c r="F3008" s="2">
        <v>2784</v>
      </c>
      <c r="G3008" s="2">
        <v>3076</v>
      </c>
      <c r="I3008">
        <v>2269</v>
      </c>
      <c r="J3008">
        <v>8508</v>
      </c>
      <c r="K3008">
        <v>107629</v>
      </c>
      <c r="L3008">
        <v>919</v>
      </c>
      <c r="M3008">
        <v>19303</v>
      </c>
      <c r="N3008">
        <v>3715</v>
      </c>
      <c r="O3008">
        <v>153417</v>
      </c>
      <c r="P3008">
        <v>163465</v>
      </c>
      <c r="Q3008">
        <v>17333</v>
      </c>
      <c r="R3008">
        <v>54768</v>
      </c>
      <c r="S3008">
        <v>29138</v>
      </c>
      <c r="T3008">
        <v>96474</v>
      </c>
      <c r="U3008">
        <v>113807</v>
      </c>
      <c r="V3008">
        <v>1</v>
      </c>
      <c r="W3008">
        <v>2680</v>
      </c>
      <c r="X3008">
        <v>-218</v>
      </c>
      <c r="Y3008" s="2" t="s">
        <v>534</v>
      </c>
      <c r="Z3008">
        <v>49658</v>
      </c>
      <c r="AA3008">
        <v>163465</v>
      </c>
    </row>
    <row r="3009" spans="1:27">
      <c r="A3009">
        <v>22155</v>
      </c>
      <c r="B3009" s="3">
        <v>44196</v>
      </c>
      <c r="C3009" s="2" t="s">
        <v>5018</v>
      </c>
      <c r="D3009" s="2" t="s">
        <v>7248</v>
      </c>
      <c r="E3009">
        <v>259</v>
      </c>
      <c r="F3009" s="2">
        <v>3153</v>
      </c>
      <c r="G3009" s="2">
        <v>3167</v>
      </c>
      <c r="I3009">
        <v>2103</v>
      </c>
      <c r="J3009">
        <v>8682</v>
      </c>
      <c r="K3009">
        <v>106782</v>
      </c>
      <c r="L3009">
        <v>961</v>
      </c>
      <c r="M3009">
        <v>19303</v>
      </c>
      <c r="N3009">
        <v>3601</v>
      </c>
      <c r="O3009">
        <v>152182</v>
      </c>
      <c r="P3009">
        <v>162388</v>
      </c>
      <c r="Q3009">
        <v>16305</v>
      </c>
      <c r="R3009">
        <v>55625</v>
      </c>
      <c r="S3009">
        <v>29034</v>
      </c>
      <c r="T3009">
        <v>96899</v>
      </c>
      <c r="U3009">
        <v>113204</v>
      </c>
      <c r="V3009">
        <v>1</v>
      </c>
      <c r="W3009">
        <v>2471</v>
      </c>
      <c r="X3009">
        <v>-237</v>
      </c>
      <c r="Y3009" s="2" t="s">
        <v>534</v>
      </c>
      <c r="Z3009">
        <v>49184</v>
      </c>
      <c r="AA3009">
        <v>162388</v>
      </c>
    </row>
    <row r="3010" spans="1:27">
      <c r="A3010">
        <v>22156</v>
      </c>
      <c r="B3010" s="3">
        <v>44104</v>
      </c>
      <c r="C3010" s="2" t="s">
        <v>5018</v>
      </c>
      <c r="D3010" s="2" t="s">
        <v>7248</v>
      </c>
      <c r="E3010">
        <v>308</v>
      </c>
      <c r="F3010" s="2">
        <v>3039</v>
      </c>
      <c r="G3010" s="2">
        <v>3190</v>
      </c>
      <c r="I3010">
        <v>2142</v>
      </c>
      <c r="J3010">
        <v>8679</v>
      </c>
      <c r="K3010">
        <v>105760</v>
      </c>
      <c r="L3010">
        <v>924</v>
      </c>
      <c r="M3010">
        <v>19303</v>
      </c>
      <c r="N3010">
        <v>3539</v>
      </c>
      <c r="O3010">
        <v>151153</v>
      </c>
      <c r="P3010">
        <v>161409</v>
      </c>
      <c r="Q3010">
        <v>16693</v>
      </c>
      <c r="R3010">
        <v>56049</v>
      </c>
      <c r="S3010">
        <v>29231</v>
      </c>
      <c r="T3010">
        <v>97421</v>
      </c>
      <c r="U3010">
        <v>114114</v>
      </c>
      <c r="V3010">
        <v>1</v>
      </c>
      <c r="W3010">
        <v>3260</v>
      </c>
      <c r="X3010">
        <v>-263</v>
      </c>
      <c r="Y3010" s="2" t="s">
        <v>534</v>
      </c>
      <c r="Z3010">
        <v>47295</v>
      </c>
      <c r="AA3010">
        <v>161409</v>
      </c>
    </row>
    <row r="3011" spans="1:27">
      <c r="A3011">
        <v>22157</v>
      </c>
      <c r="B3011" s="3">
        <v>44012</v>
      </c>
      <c r="C3011" s="2" t="s">
        <v>5018</v>
      </c>
      <c r="D3011" s="2" t="s">
        <v>7248</v>
      </c>
      <c r="E3011">
        <v>341</v>
      </c>
      <c r="F3011" s="2">
        <v>2802</v>
      </c>
      <c r="G3011" s="2">
        <v>3289</v>
      </c>
      <c r="I3011">
        <v>2805</v>
      </c>
      <c r="J3011">
        <v>9237</v>
      </c>
      <c r="K3011">
        <v>104325</v>
      </c>
      <c r="L3011">
        <v>861</v>
      </c>
      <c r="M3011">
        <v>19303</v>
      </c>
      <c r="N3011">
        <v>3458</v>
      </c>
      <c r="O3011">
        <v>149232</v>
      </c>
      <c r="P3011">
        <v>160049</v>
      </c>
      <c r="Q3011">
        <v>16690</v>
      </c>
      <c r="R3011">
        <v>56143</v>
      </c>
      <c r="S3011">
        <v>28655</v>
      </c>
      <c r="T3011">
        <v>96748</v>
      </c>
      <c r="U3011">
        <v>113438</v>
      </c>
      <c r="V3011">
        <v>1</v>
      </c>
      <c r="W3011">
        <v>2707</v>
      </c>
      <c r="X3011">
        <v>-183</v>
      </c>
      <c r="Y3011" s="2" t="s">
        <v>534</v>
      </c>
      <c r="Z3011">
        <v>46611</v>
      </c>
      <c r="AA3011">
        <v>160049</v>
      </c>
    </row>
    <row r="3012" spans="1:27">
      <c r="A3012">
        <v>22158</v>
      </c>
      <c r="B3012" s="3">
        <v>43921</v>
      </c>
      <c r="C3012" s="2" t="s">
        <v>5018</v>
      </c>
      <c r="D3012" s="2" t="s">
        <v>7248</v>
      </c>
      <c r="E3012">
        <v>1450</v>
      </c>
      <c r="F3012" s="2">
        <v>2637</v>
      </c>
      <c r="G3012" s="2">
        <v>3324</v>
      </c>
      <c r="I3012">
        <v>2770</v>
      </c>
      <c r="J3012">
        <v>10181</v>
      </c>
      <c r="K3012">
        <v>103108</v>
      </c>
      <c r="L3012">
        <v>2067</v>
      </c>
      <c r="M3012">
        <v>19303</v>
      </c>
      <c r="N3012">
        <v>3315</v>
      </c>
      <c r="O3012">
        <v>148258</v>
      </c>
      <c r="P3012">
        <v>160072</v>
      </c>
      <c r="Q3012">
        <v>15170</v>
      </c>
      <c r="R3012">
        <v>56311</v>
      </c>
      <c r="S3012">
        <v>28195</v>
      </c>
      <c r="T3012">
        <v>96819</v>
      </c>
      <c r="U3012">
        <v>111989</v>
      </c>
      <c r="V3012">
        <v>1</v>
      </c>
      <c r="W3012">
        <v>4221</v>
      </c>
      <c r="X3012">
        <v>-193</v>
      </c>
      <c r="Y3012" s="2" t="s">
        <v>534</v>
      </c>
      <c r="Z3012">
        <v>48083</v>
      </c>
      <c r="AA3012">
        <v>160072</v>
      </c>
    </row>
    <row r="3013" spans="1:27">
      <c r="A3013">
        <v>22159</v>
      </c>
      <c r="B3013" s="3">
        <v>43830</v>
      </c>
      <c r="C3013" s="2" t="s">
        <v>5018</v>
      </c>
      <c r="D3013" s="2" t="s">
        <v>7248</v>
      </c>
      <c r="E3013">
        <v>311</v>
      </c>
      <c r="F3013" s="2">
        <v>3060</v>
      </c>
      <c r="G3013" s="2">
        <v>3232</v>
      </c>
      <c r="I3013">
        <v>2560</v>
      </c>
      <c r="J3013">
        <v>9163</v>
      </c>
      <c r="K3013">
        <v>102127</v>
      </c>
      <c r="L3013">
        <v>1936</v>
      </c>
      <c r="M3013">
        <v>19303</v>
      </c>
      <c r="N3013">
        <v>3289</v>
      </c>
      <c r="O3013">
        <v>148017</v>
      </c>
      <c r="P3013">
        <v>158838</v>
      </c>
      <c r="Q3013">
        <v>14752</v>
      </c>
      <c r="R3013">
        <v>54985</v>
      </c>
      <c r="S3013">
        <v>29282</v>
      </c>
      <c r="T3013">
        <v>96135</v>
      </c>
      <c r="U3013">
        <v>110887</v>
      </c>
      <c r="V3013">
        <v>1</v>
      </c>
      <c r="W3013">
        <v>4108</v>
      </c>
      <c r="X3013">
        <v>-130</v>
      </c>
      <c r="Y3013" s="2" t="s">
        <v>534</v>
      </c>
      <c r="Z3013">
        <v>47951</v>
      </c>
      <c r="AA3013">
        <v>158838</v>
      </c>
    </row>
    <row r="3014" spans="1:27">
      <c r="A3014">
        <v>22184</v>
      </c>
      <c r="B3014" s="3">
        <v>44834</v>
      </c>
      <c r="C3014" s="2" t="s">
        <v>5026</v>
      </c>
      <c r="D3014" s="2" t="s">
        <v>7249</v>
      </c>
      <c r="E3014">
        <v>2264</v>
      </c>
      <c r="F3014" s="2">
        <v>31904</v>
      </c>
      <c r="G3014" s="2"/>
      <c r="J3014">
        <v>34168</v>
      </c>
      <c r="L3014">
        <v>118907</v>
      </c>
      <c r="M3014">
        <v>21490</v>
      </c>
      <c r="N3014">
        <v>17968</v>
      </c>
      <c r="O3014">
        <v>163943</v>
      </c>
      <c r="P3014">
        <v>198111</v>
      </c>
      <c r="Q3014">
        <v>134492</v>
      </c>
      <c r="R3014">
        <v>14044</v>
      </c>
      <c r="S3014">
        <v>1626</v>
      </c>
      <c r="T3014">
        <v>15980</v>
      </c>
      <c r="U3014">
        <v>150472</v>
      </c>
      <c r="V3014">
        <v>10346</v>
      </c>
      <c r="W3014">
        <v>47022</v>
      </c>
      <c r="X3014">
        <v>-12180</v>
      </c>
      <c r="Y3014" s="2" t="s">
        <v>534</v>
      </c>
      <c r="Z3014">
        <v>47639</v>
      </c>
      <c r="AA3014">
        <v>198111</v>
      </c>
    </row>
    <row r="3015" spans="1:27">
      <c r="A3015">
        <v>22185</v>
      </c>
      <c r="B3015" s="3">
        <v>44742</v>
      </c>
      <c r="C3015" s="2" t="s">
        <v>5026</v>
      </c>
      <c r="D3015" s="2" t="s">
        <v>7249</v>
      </c>
      <c r="E3015">
        <v>7239</v>
      </c>
      <c r="F3015" s="2">
        <v>30740</v>
      </c>
      <c r="G3015" s="2"/>
      <c r="J3015">
        <v>37979</v>
      </c>
      <c r="L3015">
        <v>113901</v>
      </c>
      <c r="M3015">
        <v>20317</v>
      </c>
      <c r="N3015">
        <v>17288</v>
      </c>
      <c r="O3015">
        <v>157672</v>
      </c>
      <c r="P3015">
        <v>195651</v>
      </c>
      <c r="Q3015">
        <v>127707</v>
      </c>
      <c r="R3015">
        <v>14311</v>
      </c>
      <c r="S3015">
        <v>1658</v>
      </c>
      <c r="T3015">
        <v>16277</v>
      </c>
      <c r="U3015">
        <v>143984</v>
      </c>
      <c r="V3015">
        <v>10666</v>
      </c>
      <c r="W3015">
        <v>48363</v>
      </c>
      <c r="X3015">
        <v>-8275</v>
      </c>
      <c r="Y3015" s="2" t="s">
        <v>534</v>
      </c>
      <c r="Z3015">
        <v>51667</v>
      </c>
      <c r="AA3015">
        <v>195651</v>
      </c>
    </row>
    <row r="3016" spans="1:27">
      <c r="A3016">
        <v>22186</v>
      </c>
      <c r="B3016" s="3">
        <v>44651</v>
      </c>
      <c r="C3016" s="2" t="s">
        <v>5026</v>
      </c>
      <c r="D3016" s="2" t="s">
        <v>7249</v>
      </c>
      <c r="E3016">
        <v>1914</v>
      </c>
      <c r="F3016" s="2">
        <v>29421</v>
      </c>
      <c r="G3016" s="2"/>
      <c r="J3016">
        <v>31335</v>
      </c>
      <c r="L3016">
        <v>122461</v>
      </c>
      <c r="M3016">
        <v>20643</v>
      </c>
      <c r="N3016">
        <v>17631</v>
      </c>
      <c r="O3016">
        <v>166655</v>
      </c>
      <c r="P3016">
        <v>197990</v>
      </c>
      <c r="Q3016">
        <v>124599</v>
      </c>
      <c r="R3016">
        <v>14585</v>
      </c>
      <c r="S3016">
        <v>1800</v>
      </c>
      <c r="T3016">
        <v>16693</v>
      </c>
      <c r="U3016">
        <v>141292</v>
      </c>
      <c r="V3016">
        <v>10666</v>
      </c>
      <c r="W3016">
        <v>47148</v>
      </c>
      <c r="X3016">
        <v>-3404</v>
      </c>
      <c r="Y3016" s="2" t="s">
        <v>534</v>
      </c>
      <c r="Z3016">
        <v>56698</v>
      </c>
      <c r="AA3016">
        <v>197990</v>
      </c>
    </row>
    <row r="3017" spans="1:27">
      <c r="A3017">
        <v>22187</v>
      </c>
      <c r="B3017" s="3">
        <v>44561</v>
      </c>
      <c r="C3017" s="2" t="s">
        <v>5026</v>
      </c>
      <c r="D3017" s="2" t="s">
        <v>7249</v>
      </c>
      <c r="E3017">
        <v>1811</v>
      </c>
      <c r="F3017" s="2">
        <v>28901</v>
      </c>
      <c r="G3017" s="2"/>
      <c r="J3017">
        <v>30712</v>
      </c>
      <c r="L3017">
        <v>126510</v>
      </c>
      <c r="M3017">
        <v>20668</v>
      </c>
      <c r="N3017">
        <v>16651</v>
      </c>
      <c r="O3017">
        <v>169342</v>
      </c>
      <c r="P3017">
        <v>200054</v>
      </c>
      <c r="Q3017">
        <v>122643</v>
      </c>
      <c r="R3017">
        <v>15169</v>
      </c>
      <c r="S3017">
        <v>1831</v>
      </c>
      <c r="T3017">
        <v>17697</v>
      </c>
      <c r="U3017">
        <v>140340</v>
      </c>
      <c r="V3017">
        <v>10985</v>
      </c>
      <c r="W3017">
        <v>47365</v>
      </c>
      <c r="X3017">
        <v>350</v>
      </c>
      <c r="Y3017" s="2" t="s">
        <v>534</v>
      </c>
      <c r="Z3017">
        <v>59714</v>
      </c>
      <c r="AA3017">
        <v>200054</v>
      </c>
    </row>
    <row r="3018" spans="1:27">
      <c r="A3018">
        <v>22188</v>
      </c>
      <c r="B3018" s="3">
        <v>44469</v>
      </c>
      <c r="C3018" s="2" t="s">
        <v>5026</v>
      </c>
      <c r="D3018" s="2" t="s">
        <v>7249</v>
      </c>
      <c r="E3018">
        <v>1796</v>
      </c>
      <c r="F3018" s="2">
        <v>28577</v>
      </c>
      <c r="G3018" s="2"/>
      <c r="J3018">
        <v>30373</v>
      </c>
      <c r="L3018">
        <v>126205</v>
      </c>
      <c r="M3018">
        <v>20965</v>
      </c>
      <c r="N3018">
        <v>15979</v>
      </c>
      <c r="O3018">
        <v>168681</v>
      </c>
      <c r="P3018">
        <v>199054</v>
      </c>
      <c r="Q3018">
        <v>122020</v>
      </c>
      <c r="R3018">
        <v>14823</v>
      </c>
      <c r="S3018">
        <v>2368</v>
      </c>
      <c r="T3018">
        <v>17716</v>
      </c>
      <c r="U3018">
        <v>139736</v>
      </c>
      <c r="V3018">
        <v>10985</v>
      </c>
      <c r="W3018">
        <v>45224</v>
      </c>
      <c r="X3018">
        <v>978</v>
      </c>
      <c r="Y3018" s="2" t="s">
        <v>534</v>
      </c>
      <c r="Z3018">
        <v>59318</v>
      </c>
      <c r="AA3018">
        <v>199054</v>
      </c>
    </row>
    <row r="3019" spans="1:27">
      <c r="A3019">
        <v>22189</v>
      </c>
      <c r="B3019" s="3">
        <v>44377</v>
      </c>
      <c r="C3019" s="2" t="s">
        <v>5026</v>
      </c>
      <c r="D3019" s="2" t="s">
        <v>7249</v>
      </c>
      <c r="E3019">
        <v>1998</v>
      </c>
      <c r="F3019" s="2">
        <v>27648</v>
      </c>
      <c r="G3019" s="2"/>
      <c r="J3019">
        <v>29646</v>
      </c>
      <c r="L3019">
        <v>125445</v>
      </c>
      <c r="M3019">
        <v>21200</v>
      </c>
      <c r="N3019">
        <v>15278</v>
      </c>
      <c r="O3019">
        <v>167528</v>
      </c>
      <c r="P3019">
        <v>197174</v>
      </c>
      <c r="Q3019">
        <v>118900</v>
      </c>
      <c r="R3019">
        <v>14954</v>
      </c>
      <c r="S3019">
        <v>2369</v>
      </c>
      <c r="T3019">
        <v>18212</v>
      </c>
      <c r="U3019">
        <v>137112</v>
      </c>
      <c r="V3019">
        <v>11064</v>
      </c>
      <c r="W3019">
        <v>43902</v>
      </c>
      <c r="X3019">
        <v>1822</v>
      </c>
      <c r="Y3019" s="2" t="s">
        <v>534</v>
      </c>
      <c r="Z3019">
        <v>60062</v>
      </c>
      <c r="AA3019">
        <v>197174</v>
      </c>
    </row>
    <row r="3020" spans="1:27">
      <c r="A3020">
        <v>22190</v>
      </c>
      <c r="B3020" s="3">
        <v>44286</v>
      </c>
      <c r="C3020" s="2" t="s">
        <v>5026</v>
      </c>
      <c r="D3020" s="2" t="s">
        <v>7249</v>
      </c>
      <c r="E3020">
        <v>1841</v>
      </c>
      <c r="F3020" s="2">
        <v>26689</v>
      </c>
      <c r="G3020" s="2"/>
      <c r="J3020">
        <v>28530</v>
      </c>
      <c r="L3020">
        <v>122965</v>
      </c>
      <c r="M3020">
        <v>21161</v>
      </c>
      <c r="N3020">
        <v>13878</v>
      </c>
      <c r="O3020">
        <v>163447</v>
      </c>
      <c r="P3020">
        <v>191977</v>
      </c>
      <c r="Q3020">
        <v>115156</v>
      </c>
      <c r="R3020">
        <v>14879</v>
      </c>
      <c r="S3020">
        <v>2076</v>
      </c>
      <c r="T3020">
        <v>17745</v>
      </c>
      <c r="U3020">
        <v>132901</v>
      </c>
      <c r="V3020">
        <v>11064</v>
      </c>
      <c r="W3020">
        <v>41637</v>
      </c>
      <c r="X3020">
        <v>958</v>
      </c>
      <c r="Y3020" s="2" t="s">
        <v>534</v>
      </c>
      <c r="Z3020">
        <v>59076</v>
      </c>
      <c r="AA3020">
        <v>191977</v>
      </c>
    </row>
    <row r="3021" spans="1:27">
      <c r="A3021">
        <v>22191</v>
      </c>
      <c r="B3021" s="3">
        <v>44196</v>
      </c>
      <c r="C3021" s="2" t="s">
        <v>5026</v>
      </c>
      <c r="D3021" s="2" t="s">
        <v>7249</v>
      </c>
      <c r="E3021">
        <v>1836</v>
      </c>
      <c r="F3021" s="2">
        <v>26278</v>
      </c>
      <c r="G3021" s="2"/>
      <c r="J3021">
        <v>28114</v>
      </c>
      <c r="L3021">
        <v>122612</v>
      </c>
      <c r="M3021">
        <v>21211</v>
      </c>
      <c r="N3021">
        <v>13435</v>
      </c>
      <c r="O3021">
        <v>162660</v>
      </c>
      <c r="P3021">
        <v>190774</v>
      </c>
      <c r="Q3021">
        <v>113341</v>
      </c>
      <c r="R3021">
        <v>14948</v>
      </c>
      <c r="S3021">
        <v>1844</v>
      </c>
      <c r="T3021">
        <v>17992</v>
      </c>
      <c r="U3021">
        <v>131333</v>
      </c>
      <c r="V3021">
        <v>11064</v>
      </c>
      <c r="W3021">
        <v>39337</v>
      </c>
      <c r="X3021">
        <v>2869</v>
      </c>
      <c r="Y3021" s="2" t="s">
        <v>534</v>
      </c>
      <c r="Z3021">
        <v>59441</v>
      </c>
      <c r="AA3021">
        <v>190774</v>
      </c>
    </row>
    <row r="3022" spans="1:27">
      <c r="A3022">
        <v>22192</v>
      </c>
      <c r="B3022" s="3">
        <v>44104</v>
      </c>
      <c r="C3022" s="2" t="s">
        <v>5026</v>
      </c>
      <c r="D3022" s="2" t="s">
        <v>7249</v>
      </c>
      <c r="E3022">
        <v>1873</v>
      </c>
      <c r="F3022" s="2">
        <v>26461</v>
      </c>
      <c r="G3022" s="2"/>
      <c r="J3022">
        <v>28334</v>
      </c>
      <c r="L3022">
        <v>119729</v>
      </c>
      <c r="M3022">
        <v>21103</v>
      </c>
      <c r="N3022">
        <v>13345</v>
      </c>
      <c r="O3022">
        <v>159452</v>
      </c>
      <c r="P3022">
        <v>187786</v>
      </c>
      <c r="Q3022">
        <v>113569</v>
      </c>
      <c r="R3022">
        <v>14830</v>
      </c>
      <c r="S3022">
        <v>1851</v>
      </c>
      <c r="T3022">
        <v>17804</v>
      </c>
      <c r="U3022">
        <v>131373</v>
      </c>
      <c r="V3022">
        <v>11064</v>
      </c>
      <c r="W3022">
        <v>36919</v>
      </c>
      <c r="X3022">
        <v>1856</v>
      </c>
      <c r="Y3022" s="2" t="s">
        <v>534</v>
      </c>
      <c r="Z3022">
        <v>56413</v>
      </c>
      <c r="AA3022">
        <v>187786</v>
      </c>
    </row>
    <row r="3023" spans="1:27">
      <c r="A3023">
        <v>22193</v>
      </c>
      <c r="B3023" s="3">
        <v>44012</v>
      </c>
      <c r="C3023" s="2" t="s">
        <v>5026</v>
      </c>
      <c r="D3023" s="2" t="s">
        <v>7249</v>
      </c>
      <c r="E3023">
        <v>1709</v>
      </c>
      <c r="F3023" s="2">
        <v>26257</v>
      </c>
      <c r="G3023" s="2"/>
      <c r="J3023">
        <v>27966</v>
      </c>
      <c r="L3023">
        <v>113376</v>
      </c>
      <c r="M3023">
        <v>21093</v>
      </c>
      <c r="N3023">
        <v>13796</v>
      </c>
      <c r="O3023">
        <v>153508</v>
      </c>
      <c r="P3023">
        <v>181474</v>
      </c>
      <c r="Q3023">
        <v>110222</v>
      </c>
      <c r="R3023">
        <v>13656</v>
      </c>
      <c r="S3023">
        <v>1832</v>
      </c>
      <c r="T3023">
        <v>16492</v>
      </c>
      <c r="U3023">
        <v>126714</v>
      </c>
      <c r="V3023">
        <v>11121</v>
      </c>
      <c r="W3023">
        <v>35991</v>
      </c>
      <c r="X3023">
        <v>1098</v>
      </c>
      <c r="Y3023" s="2" t="s">
        <v>534</v>
      </c>
      <c r="Z3023">
        <v>54760</v>
      </c>
      <c r="AA3023">
        <v>181474</v>
      </c>
    </row>
    <row r="3024" spans="1:27">
      <c r="A3024">
        <v>22194</v>
      </c>
      <c r="B3024" s="3">
        <v>43921</v>
      </c>
      <c r="C3024" s="2" t="s">
        <v>5026</v>
      </c>
      <c r="D3024" s="2" t="s">
        <v>7249</v>
      </c>
      <c r="E3024">
        <v>1658</v>
      </c>
      <c r="F3024" s="2">
        <v>25152</v>
      </c>
      <c r="G3024" s="2"/>
      <c r="J3024">
        <v>26810</v>
      </c>
      <c r="L3024">
        <v>107758</v>
      </c>
      <c r="M3024">
        <v>20873</v>
      </c>
      <c r="N3024">
        <v>12524</v>
      </c>
      <c r="O3024">
        <v>146317</v>
      </c>
      <c r="P3024">
        <v>173127</v>
      </c>
      <c r="Q3024">
        <v>105296</v>
      </c>
      <c r="R3024">
        <v>13510</v>
      </c>
      <c r="S3024">
        <v>1342</v>
      </c>
      <c r="T3024">
        <v>15634</v>
      </c>
      <c r="U3024">
        <v>120930</v>
      </c>
      <c r="V3024">
        <v>11121</v>
      </c>
      <c r="W3024">
        <v>36331</v>
      </c>
      <c r="X3024">
        <v>-2093</v>
      </c>
      <c r="Y3024" s="2" t="s">
        <v>534</v>
      </c>
      <c r="Z3024">
        <v>52197</v>
      </c>
      <c r="AA3024">
        <v>173127</v>
      </c>
    </row>
    <row r="3025" spans="1:27">
      <c r="A3025">
        <v>22195</v>
      </c>
      <c r="B3025" s="3">
        <v>43830</v>
      </c>
      <c r="C3025" s="2" t="s">
        <v>5026</v>
      </c>
      <c r="D3025" s="2" t="s">
        <v>7249</v>
      </c>
      <c r="E3025">
        <v>1646</v>
      </c>
      <c r="F3025" s="2">
        <v>25735</v>
      </c>
      <c r="G3025" s="2"/>
      <c r="J3025">
        <v>27381</v>
      </c>
      <c r="L3025">
        <v>111739</v>
      </c>
      <c r="M3025">
        <v>21359</v>
      </c>
      <c r="N3025">
        <v>11222</v>
      </c>
      <c r="O3025">
        <v>149562</v>
      </c>
      <c r="P3025">
        <v>176943</v>
      </c>
      <c r="Q3025">
        <v>105947</v>
      </c>
      <c r="R3025">
        <v>13559</v>
      </c>
      <c r="S3025">
        <v>994</v>
      </c>
      <c r="T3025">
        <v>15665</v>
      </c>
      <c r="U3025">
        <v>121612</v>
      </c>
      <c r="V3025">
        <v>11121</v>
      </c>
      <c r="W3025">
        <v>36142</v>
      </c>
      <c r="X3025">
        <v>619</v>
      </c>
      <c r="Y3025" s="2" t="s">
        <v>534</v>
      </c>
      <c r="Z3025">
        <v>55331</v>
      </c>
      <c r="AA3025">
        <v>176943</v>
      </c>
    </row>
    <row r="3026" spans="1:27">
      <c r="A3026">
        <v>22208</v>
      </c>
      <c r="B3026" s="3">
        <v>44834</v>
      </c>
      <c r="C3026" s="2" t="s">
        <v>5034</v>
      </c>
      <c r="D3026" s="2" t="s">
        <v>7250</v>
      </c>
      <c r="E3026">
        <v>51</v>
      </c>
      <c r="F3026" s="2">
        <v>1980</v>
      </c>
      <c r="G3026" s="2">
        <v>1048</v>
      </c>
      <c r="I3026">
        <v>1231</v>
      </c>
      <c r="J3026">
        <v>4310</v>
      </c>
      <c r="K3026">
        <v>28099</v>
      </c>
      <c r="L3026">
        <v>2090</v>
      </c>
      <c r="M3026">
        <v>2163</v>
      </c>
      <c r="N3026">
        <v>666</v>
      </c>
      <c r="O3026">
        <v>37553</v>
      </c>
      <c r="P3026">
        <v>41954</v>
      </c>
      <c r="Q3026">
        <v>5466</v>
      </c>
      <c r="R3026">
        <v>17442</v>
      </c>
      <c r="S3026">
        <v>6877</v>
      </c>
      <c r="T3026">
        <v>27502</v>
      </c>
      <c r="U3026">
        <v>32968</v>
      </c>
      <c r="V3026">
        <v>5337</v>
      </c>
      <c r="W3026">
        <v>3741</v>
      </c>
      <c r="X3026">
        <v>-98</v>
      </c>
      <c r="Y3026" s="2" t="s">
        <v>534</v>
      </c>
      <c r="Z3026">
        <v>8986</v>
      </c>
      <c r="AA3026">
        <v>41954</v>
      </c>
    </row>
    <row r="3027" spans="1:27">
      <c r="A3027">
        <v>22209</v>
      </c>
      <c r="B3027" s="3">
        <v>44742</v>
      </c>
      <c r="C3027" s="2" t="s">
        <v>5034</v>
      </c>
      <c r="D3027" s="2" t="s">
        <v>7250</v>
      </c>
      <c r="E3027">
        <v>82</v>
      </c>
      <c r="F3027" s="2">
        <v>2158</v>
      </c>
      <c r="G3027" s="2">
        <v>855</v>
      </c>
      <c r="I3027">
        <v>998</v>
      </c>
      <c r="J3027">
        <v>4093</v>
      </c>
      <c r="K3027">
        <v>27735</v>
      </c>
      <c r="L3027">
        <v>2166</v>
      </c>
      <c r="M3027">
        <v>2164</v>
      </c>
      <c r="N3027">
        <v>628</v>
      </c>
      <c r="O3027">
        <v>37127</v>
      </c>
      <c r="P3027">
        <v>41314</v>
      </c>
      <c r="Q3027">
        <v>6895</v>
      </c>
      <c r="R3027">
        <v>15608</v>
      </c>
      <c r="S3027">
        <v>7096</v>
      </c>
      <c r="T3027">
        <v>25840</v>
      </c>
      <c r="U3027">
        <v>32735</v>
      </c>
      <c r="V3027">
        <v>5323</v>
      </c>
      <c r="W3027">
        <v>3355</v>
      </c>
      <c r="X3027">
        <v>-104</v>
      </c>
      <c r="Y3027" s="2" t="s">
        <v>534</v>
      </c>
      <c r="Z3027">
        <v>8579</v>
      </c>
      <c r="AA3027">
        <v>41314</v>
      </c>
    </row>
    <row r="3028" spans="1:27">
      <c r="A3028">
        <v>22210</v>
      </c>
      <c r="B3028" s="3">
        <v>44651</v>
      </c>
      <c r="C3028" s="2" t="s">
        <v>5034</v>
      </c>
      <c r="D3028" s="2" t="s">
        <v>7250</v>
      </c>
      <c r="E3028">
        <v>156</v>
      </c>
      <c r="F3028" s="2">
        <v>1812</v>
      </c>
      <c r="G3028" s="2">
        <v>729</v>
      </c>
      <c r="I3028">
        <v>913</v>
      </c>
      <c r="J3028">
        <v>3610</v>
      </c>
      <c r="K3028">
        <v>27266</v>
      </c>
      <c r="L3028">
        <v>2359</v>
      </c>
      <c r="M3028">
        <v>2168</v>
      </c>
      <c r="N3028">
        <v>617</v>
      </c>
      <c r="O3028">
        <v>36657</v>
      </c>
      <c r="P3028">
        <v>40360</v>
      </c>
      <c r="Q3028">
        <v>5680</v>
      </c>
      <c r="R3028">
        <v>15629</v>
      </c>
      <c r="S3028">
        <v>7058</v>
      </c>
      <c r="T3028">
        <v>25813</v>
      </c>
      <c r="U3028">
        <v>31493</v>
      </c>
      <c r="V3028">
        <v>5310</v>
      </c>
      <c r="W3028">
        <v>3662</v>
      </c>
      <c r="X3028">
        <v>-109</v>
      </c>
      <c r="Y3028" s="2" t="s">
        <v>7251</v>
      </c>
      <c r="Z3028">
        <v>8867</v>
      </c>
      <c r="AA3028">
        <v>40360</v>
      </c>
    </row>
    <row r="3029" spans="1:27">
      <c r="A3029">
        <v>22211</v>
      </c>
      <c r="B3029" s="3">
        <v>44561</v>
      </c>
      <c r="C3029" s="2" t="s">
        <v>5034</v>
      </c>
      <c r="D3029" s="2" t="s">
        <v>7250</v>
      </c>
      <c r="E3029">
        <v>35</v>
      </c>
      <c r="F3029" s="2">
        <v>1830</v>
      </c>
      <c r="G3029" s="2">
        <v>858</v>
      </c>
      <c r="I3029">
        <v>594</v>
      </c>
      <c r="J3029">
        <v>3317</v>
      </c>
      <c r="K3029">
        <v>26944</v>
      </c>
      <c r="L3029">
        <v>2452</v>
      </c>
      <c r="M3029">
        <v>2170</v>
      </c>
      <c r="N3029">
        <v>579</v>
      </c>
      <c r="O3029">
        <v>36305</v>
      </c>
      <c r="P3029">
        <v>39719</v>
      </c>
      <c r="Q3029">
        <v>6346</v>
      </c>
      <c r="R3029">
        <v>14531</v>
      </c>
      <c r="S3029">
        <v>7037</v>
      </c>
      <c r="T3029">
        <v>24660</v>
      </c>
      <c r="U3029">
        <v>31006</v>
      </c>
      <c r="V3029">
        <v>5379</v>
      </c>
      <c r="W3029">
        <v>3438</v>
      </c>
      <c r="X3029">
        <v>-112</v>
      </c>
      <c r="Y3029" s="2" t="s">
        <v>534</v>
      </c>
      <c r="Z3029">
        <v>8713</v>
      </c>
      <c r="AA3029">
        <v>39719</v>
      </c>
    </row>
    <row r="3030" spans="1:27">
      <c r="A3030">
        <v>22212</v>
      </c>
      <c r="B3030" s="3">
        <v>44469</v>
      </c>
      <c r="C3030" s="2" t="s">
        <v>5034</v>
      </c>
      <c r="D3030" s="2" t="s">
        <v>7250</v>
      </c>
      <c r="E3030">
        <v>56</v>
      </c>
      <c r="F3030" s="2">
        <v>1692</v>
      </c>
      <c r="G3030" s="2">
        <v>915</v>
      </c>
      <c r="I3030">
        <v>831</v>
      </c>
      <c r="J3030">
        <v>3494</v>
      </c>
      <c r="K3030">
        <v>26157</v>
      </c>
      <c r="L3030">
        <v>2380</v>
      </c>
      <c r="M3030">
        <v>2174</v>
      </c>
      <c r="N3030">
        <v>536</v>
      </c>
      <c r="O3030">
        <v>35841</v>
      </c>
      <c r="P3030">
        <v>39435</v>
      </c>
      <c r="Q3030">
        <v>3433</v>
      </c>
      <c r="R3030">
        <v>16924</v>
      </c>
      <c r="S3030">
        <v>7029</v>
      </c>
      <c r="T3030">
        <v>27423</v>
      </c>
      <c r="U3030">
        <v>30856</v>
      </c>
      <c r="V3030">
        <v>5366</v>
      </c>
      <c r="W3030">
        <v>3317</v>
      </c>
      <c r="X3030">
        <v>-116</v>
      </c>
      <c r="Y3030" s="2" t="s">
        <v>534</v>
      </c>
      <c r="Z3030">
        <v>8579</v>
      </c>
      <c r="AA3030">
        <v>39435</v>
      </c>
    </row>
    <row r="3031" spans="1:27">
      <c r="A3031">
        <v>22213</v>
      </c>
      <c r="B3031" s="3">
        <v>44377</v>
      </c>
      <c r="C3031" s="2" t="s">
        <v>5034</v>
      </c>
      <c r="D3031" s="2" t="s">
        <v>7250</v>
      </c>
      <c r="E3031">
        <v>3450</v>
      </c>
      <c r="F3031" s="2">
        <v>1707</v>
      </c>
      <c r="G3031" s="2">
        <v>766</v>
      </c>
      <c r="I3031">
        <v>479</v>
      </c>
      <c r="J3031">
        <v>6402</v>
      </c>
      <c r="K3031">
        <v>29140</v>
      </c>
      <c r="L3031">
        <v>4070</v>
      </c>
      <c r="M3031">
        <v>4762</v>
      </c>
      <c r="N3031">
        <v>520</v>
      </c>
      <c r="O3031">
        <v>43096</v>
      </c>
      <c r="P3031">
        <v>49636</v>
      </c>
      <c r="Q3031">
        <v>3737</v>
      </c>
      <c r="R3031">
        <v>21891</v>
      </c>
      <c r="S3031">
        <v>7111</v>
      </c>
      <c r="T3031">
        <v>33360</v>
      </c>
      <c r="U3031">
        <v>37097</v>
      </c>
      <c r="V3031">
        <v>5361</v>
      </c>
      <c r="W3031">
        <v>7149</v>
      </c>
      <c r="X3031">
        <v>-132</v>
      </c>
      <c r="Y3031" s="2" t="s">
        <v>534</v>
      </c>
      <c r="Z3031">
        <v>12539</v>
      </c>
      <c r="AA3031">
        <v>49636</v>
      </c>
    </row>
    <row r="3032" spans="1:27">
      <c r="A3032">
        <v>22214</v>
      </c>
      <c r="B3032" s="3">
        <v>44286</v>
      </c>
      <c r="C3032" s="2" t="s">
        <v>5034</v>
      </c>
      <c r="D3032" s="2" t="s">
        <v>7250</v>
      </c>
      <c r="E3032">
        <v>1570</v>
      </c>
      <c r="F3032" s="2">
        <v>1685</v>
      </c>
      <c r="G3032" s="2">
        <v>664</v>
      </c>
      <c r="I3032">
        <v>457</v>
      </c>
      <c r="J3032">
        <v>4376</v>
      </c>
      <c r="K3032">
        <v>28272</v>
      </c>
      <c r="L3032">
        <v>3977</v>
      </c>
      <c r="M3032">
        <v>4784</v>
      </c>
      <c r="N3032">
        <v>499</v>
      </c>
      <c r="O3032">
        <v>42178</v>
      </c>
      <c r="P3032">
        <v>46699</v>
      </c>
      <c r="Q3032">
        <v>2595</v>
      </c>
      <c r="R3032">
        <v>19993</v>
      </c>
      <c r="S3032">
        <v>7061</v>
      </c>
      <c r="T3032">
        <v>31390</v>
      </c>
      <c r="U3032">
        <v>33985</v>
      </c>
      <c r="V3032">
        <v>5344</v>
      </c>
      <c r="W3032">
        <v>7342</v>
      </c>
      <c r="X3032">
        <v>-134</v>
      </c>
      <c r="Y3032" s="2" t="s">
        <v>534</v>
      </c>
      <c r="Z3032">
        <v>12714</v>
      </c>
      <c r="AA3032">
        <v>46699</v>
      </c>
    </row>
    <row r="3033" spans="1:27">
      <c r="A3033">
        <v>22215</v>
      </c>
      <c r="B3033" s="3">
        <v>44196</v>
      </c>
      <c r="C3033" s="2" t="s">
        <v>5034</v>
      </c>
      <c r="D3033" s="2" t="s">
        <v>7250</v>
      </c>
      <c r="E3033">
        <v>474</v>
      </c>
      <c r="F3033" s="2">
        <v>1669</v>
      </c>
      <c r="G3033" s="2">
        <v>708</v>
      </c>
      <c r="I3033">
        <v>430</v>
      </c>
      <c r="J3033">
        <v>3498</v>
      </c>
      <c r="K3033">
        <v>24499</v>
      </c>
      <c r="L3033">
        <v>2228</v>
      </c>
      <c r="M3033">
        <v>2192</v>
      </c>
      <c r="N3033">
        <v>427</v>
      </c>
      <c r="O3033">
        <v>41891</v>
      </c>
      <c r="P3033">
        <v>45496</v>
      </c>
      <c r="Q3033">
        <v>2691</v>
      </c>
      <c r="R3033">
        <v>19001</v>
      </c>
      <c r="S3033">
        <v>6861</v>
      </c>
      <c r="T3033">
        <v>30216</v>
      </c>
      <c r="U3033">
        <v>32907</v>
      </c>
      <c r="V3033">
        <v>5406</v>
      </c>
      <c r="W3033">
        <v>7156</v>
      </c>
      <c r="X3033">
        <v>-137</v>
      </c>
      <c r="Y3033" s="2" t="s">
        <v>534</v>
      </c>
      <c r="Z3033">
        <v>12589</v>
      </c>
      <c r="AA3033">
        <v>45496</v>
      </c>
    </row>
    <row r="3034" spans="1:27">
      <c r="A3034">
        <v>22216</v>
      </c>
      <c r="B3034" s="3">
        <v>44104</v>
      </c>
      <c r="C3034" s="2" t="s">
        <v>5034</v>
      </c>
      <c r="D3034" s="2" t="s">
        <v>7250</v>
      </c>
      <c r="E3034">
        <v>962</v>
      </c>
      <c r="F3034" s="2">
        <v>1559</v>
      </c>
      <c r="G3034" s="2">
        <v>815</v>
      </c>
      <c r="I3034">
        <v>485</v>
      </c>
      <c r="J3034">
        <v>3821</v>
      </c>
      <c r="K3034">
        <v>27159</v>
      </c>
      <c r="L3034">
        <v>3715</v>
      </c>
      <c r="M3034">
        <v>4823</v>
      </c>
      <c r="N3034">
        <v>452</v>
      </c>
      <c r="O3034">
        <v>40461</v>
      </c>
      <c r="P3034">
        <v>44439</v>
      </c>
      <c r="Q3034">
        <v>3417</v>
      </c>
      <c r="R3034">
        <v>18219</v>
      </c>
      <c r="S3034">
        <v>6618</v>
      </c>
      <c r="T3034">
        <v>28534</v>
      </c>
      <c r="U3034">
        <v>31951</v>
      </c>
      <c r="V3034">
        <v>5369</v>
      </c>
      <c r="W3034">
        <v>7092</v>
      </c>
      <c r="X3034">
        <v>-138</v>
      </c>
      <c r="Y3034" s="2" t="s">
        <v>534</v>
      </c>
      <c r="Z3034">
        <v>12488</v>
      </c>
      <c r="AA3034">
        <v>44439</v>
      </c>
    </row>
    <row r="3035" spans="1:27">
      <c r="A3035">
        <v>49567</v>
      </c>
      <c r="B3035" s="3">
        <v>44834</v>
      </c>
      <c r="C3035" s="2" t="s">
        <v>6315</v>
      </c>
      <c r="D3035" s="2" t="s">
        <v>7252</v>
      </c>
      <c r="E3035">
        <v>187.745</v>
      </c>
      <c r="F3035" s="2">
        <v>529.24800000000005</v>
      </c>
      <c r="G3035" s="2"/>
      <c r="J3035">
        <v>716.99300000000005</v>
      </c>
      <c r="K3035">
        <v>34227.79</v>
      </c>
      <c r="M3035">
        <v>8795.7999999999993</v>
      </c>
      <c r="N3035">
        <v>2151.895</v>
      </c>
      <c r="O3035">
        <v>45175.48</v>
      </c>
      <c r="P3035">
        <v>45892.480000000003</v>
      </c>
      <c r="Q3035">
        <v>408.48200000000003</v>
      </c>
      <c r="R3035">
        <v>16341.68</v>
      </c>
      <c r="S3035">
        <v>2278.0540000000001</v>
      </c>
      <c r="T3035">
        <v>18619.740000000002</v>
      </c>
      <c r="U3035">
        <v>19028.22</v>
      </c>
      <c r="V3035">
        <v>32003.07</v>
      </c>
      <c r="W3035">
        <v>-5241.0119999999997</v>
      </c>
      <c r="X3035">
        <v>-24.937999999999999</v>
      </c>
      <c r="Y3035" s="2" t="s">
        <v>534</v>
      </c>
      <c r="Z3035">
        <v>26864.26</v>
      </c>
      <c r="AA3035">
        <v>45892.480000000003</v>
      </c>
    </row>
    <row r="3036" spans="1:27">
      <c r="A3036">
        <v>49568</v>
      </c>
      <c r="B3036" s="3">
        <v>44742</v>
      </c>
      <c r="C3036" s="2" t="s">
        <v>6315</v>
      </c>
      <c r="D3036" s="2" t="s">
        <v>7252</v>
      </c>
      <c r="E3036">
        <v>172.84899999999999</v>
      </c>
      <c r="F3036" s="2">
        <v>500.38400000000001</v>
      </c>
      <c r="G3036" s="2"/>
      <c r="J3036">
        <v>673.23299999999995</v>
      </c>
      <c r="K3036">
        <v>33385.57</v>
      </c>
      <c r="M3036">
        <v>8886.473</v>
      </c>
      <c r="N3036">
        <v>2006.6369999999999</v>
      </c>
      <c r="O3036">
        <v>44278.68</v>
      </c>
      <c r="P3036">
        <v>44951.92</v>
      </c>
      <c r="Q3036">
        <v>353.57299999999998</v>
      </c>
      <c r="R3036">
        <v>15954.5</v>
      </c>
      <c r="S3036">
        <v>2240.971</v>
      </c>
      <c r="T3036">
        <v>18195.47</v>
      </c>
      <c r="U3036">
        <v>18549.04</v>
      </c>
      <c r="V3036">
        <v>31303.38</v>
      </c>
      <c r="W3036">
        <v>-4999.1499999999996</v>
      </c>
      <c r="X3036">
        <v>22.379000000000001</v>
      </c>
      <c r="Y3036" s="2" t="s">
        <v>534</v>
      </c>
      <c r="Z3036">
        <v>26402.880000000001</v>
      </c>
      <c r="AA3036">
        <v>44951.92</v>
      </c>
    </row>
    <row r="3037" spans="1:27">
      <c r="A3037">
        <v>49569</v>
      </c>
      <c r="B3037" s="3">
        <v>44651</v>
      </c>
      <c r="C3037" s="2" t="s">
        <v>6315</v>
      </c>
      <c r="D3037" s="2" t="s">
        <v>7252</v>
      </c>
      <c r="E3037">
        <v>151.624</v>
      </c>
      <c r="F3037" s="2">
        <v>468.16500000000002</v>
      </c>
      <c r="G3037" s="2"/>
      <c r="J3037">
        <v>619.78899999999999</v>
      </c>
      <c r="K3037">
        <v>32721.97</v>
      </c>
      <c r="M3037">
        <v>8899.2610000000004</v>
      </c>
      <c r="N3037">
        <v>1821</v>
      </c>
      <c r="O3037">
        <v>43442.23</v>
      </c>
      <c r="P3037">
        <v>44062.02</v>
      </c>
      <c r="Q3037">
        <v>305.57400000000001</v>
      </c>
      <c r="R3037">
        <v>15931.5</v>
      </c>
      <c r="S3037">
        <v>2246.223</v>
      </c>
      <c r="T3037">
        <v>18177.72</v>
      </c>
      <c r="U3037">
        <v>18483.29</v>
      </c>
      <c r="V3037">
        <v>30236.37</v>
      </c>
      <c r="W3037">
        <v>-4772.1120000000001</v>
      </c>
      <c r="X3037">
        <v>37.917000000000002</v>
      </c>
      <c r="Y3037" s="2" t="s">
        <v>534</v>
      </c>
      <c r="Z3037">
        <v>25578.720000000001</v>
      </c>
      <c r="AA3037">
        <v>44062.02</v>
      </c>
    </row>
    <row r="3038" spans="1:27">
      <c r="A3038">
        <v>49570</v>
      </c>
      <c r="B3038" s="3">
        <v>44561</v>
      </c>
      <c r="C3038" s="2" t="s">
        <v>6315</v>
      </c>
      <c r="D3038" s="2" t="s">
        <v>7252</v>
      </c>
      <c r="E3038">
        <v>258.57900000000001</v>
      </c>
      <c r="F3038" s="2">
        <v>426.76799999999997</v>
      </c>
      <c r="G3038" s="2"/>
      <c r="J3038">
        <v>685.34699999999998</v>
      </c>
      <c r="K3038">
        <v>31989.599999999999</v>
      </c>
      <c r="M3038">
        <v>8952.01</v>
      </c>
      <c r="N3038">
        <v>1510.546</v>
      </c>
      <c r="O3038">
        <v>42452.160000000003</v>
      </c>
      <c r="P3038">
        <v>43137.5</v>
      </c>
      <c r="Q3038">
        <v>351.12799999999999</v>
      </c>
      <c r="R3038">
        <v>15442.64</v>
      </c>
      <c r="S3038">
        <v>2214.337</v>
      </c>
      <c r="T3038">
        <v>17656.97</v>
      </c>
      <c r="U3038">
        <v>18008.099999999999</v>
      </c>
      <c r="V3038">
        <v>29578.21</v>
      </c>
      <c r="W3038">
        <v>-4530.5709999999999</v>
      </c>
      <c r="X3038">
        <v>4.9329999999999998</v>
      </c>
      <c r="Y3038" s="2" t="s">
        <v>534</v>
      </c>
      <c r="Z3038">
        <v>25129.4</v>
      </c>
      <c r="AA3038">
        <v>43137.5</v>
      </c>
    </row>
    <row r="3039" spans="1:27">
      <c r="A3039">
        <v>49571</v>
      </c>
      <c r="B3039" s="3">
        <v>44469</v>
      </c>
      <c r="C3039" s="2" t="s">
        <v>6315</v>
      </c>
      <c r="D3039" s="2" t="s">
        <v>7252</v>
      </c>
      <c r="E3039">
        <v>516.98299999999995</v>
      </c>
      <c r="F3039" s="2">
        <v>341.72899999999998</v>
      </c>
      <c r="G3039" s="2"/>
      <c r="J3039">
        <v>858.71199999999999</v>
      </c>
      <c r="K3039">
        <v>19822.72</v>
      </c>
      <c r="M3039">
        <v>2156.0079999999998</v>
      </c>
      <c r="N3039">
        <v>873.65499999999997</v>
      </c>
      <c r="O3039">
        <v>22852.38</v>
      </c>
      <c r="P3039">
        <v>23711.09</v>
      </c>
      <c r="Q3039">
        <v>269.58699999999999</v>
      </c>
      <c r="R3039">
        <v>9249.3619999999992</v>
      </c>
      <c r="S3039">
        <v>823.03200000000004</v>
      </c>
      <c r="T3039">
        <v>10072.39</v>
      </c>
      <c r="U3039">
        <v>10341.98</v>
      </c>
      <c r="V3039">
        <v>17449.12</v>
      </c>
      <c r="W3039">
        <v>-4112.9530000000004</v>
      </c>
      <c r="X3039">
        <v>-1.0760000000000001</v>
      </c>
      <c r="Y3039" s="2" t="s">
        <v>534</v>
      </c>
      <c r="Z3039">
        <v>13369.11</v>
      </c>
      <c r="AA3039">
        <v>23711.09</v>
      </c>
    </row>
    <row r="3040" spans="1:27">
      <c r="A3040">
        <v>49572</v>
      </c>
      <c r="B3040" s="3">
        <v>44377</v>
      </c>
      <c r="C3040" s="2" t="s">
        <v>6315</v>
      </c>
      <c r="D3040" s="2" t="s">
        <v>7252</v>
      </c>
      <c r="E3040">
        <v>231.16399999999999</v>
      </c>
      <c r="F3040" s="2">
        <v>327.92</v>
      </c>
      <c r="G3040" s="2"/>
      <c r="J3040">
        <v>559.08399999999995</v>
      </c>
      <c r="K3040">
        <v>18939.849999999999</v>
      </c>
      <c r="M3040">
        <v>1969.7929999999999</v>
      </c>
      <c r="N3040">
        <v>516.21</v>
      </c>
      <c r="O3040">
        <v>21425.86</v>
      </c>
      <c r="P3040">
        <v>21984.94</v>
      </c>
      <c r="Q3040">
        <v>259.80500000000001</v>
      </c>
      <c r="R3040">
        <v>9165.3870000000006</v>
      </c>
      <c r="S3040">
        <v>686.07</v>
      </c>
      <c r="T3040">
        <v>9851.4570000000003</v>
      </c>
      <c r="U3040">
        <v>10111.26</v>
      </c>
      <c r="V3040">
        <v>15827.23</v>
      </c>
      <c r="W3040">
        <v>-3968.3330000000001</v>
      </c>
      <c r="X3040">
        <v>-19.366</v>
      </c>
      <c r="Y3040" s="2" t="s">
        <v>534</v>
      </c>
      <c r="Z3040">
        <v>11873.68</v>
      </c>
      <c r="AA3040">
        <v>21984.94</v>
      </c>
    </row>
    <row r="3041" spans="1:27">
      <c r="A3041">
        <v>49573</v>
      </c>
      <c r="B3041" s="3">
        <v>44286</v>
      </c>
      <c r="C3041" s="2" t="s">
        <v>6315</v>
      </c>
      <c r="D3041" s="2" t="s">
        <v>7252</v>
      </c>
      <c r="E3041">
        <v>183.98400000000001</v>
      </c>
      <c r="F3041" s="2">
        <v>307.017</v>
      </c>
      <c r="G3041" s="2"/>
      <c r="J3041">
        <v>491.00099999999998</v>
      </c>
      <c r="K3041">
        <v>18198.189999999999</v>
      </c>
      <c r="M3041">
        <v>1820.146</v>
      </c>
      <c r="N3041">
        <v>470.23700000000002</v>
      </c>
      <c r="O3041">
        <v>20488.57</v>
      </c>
      <c r="P3041">
        <v>20979.57</v>
      </c>
      <c r="Q3041">
        <v>200.16800000000001</v>
      </c>
      <c r="R3041">
        <v>8532.4950000000008</v>
      </c>
      <c r="S3041">
        <v>679.89400000000001</v>
      </c>
      <c r="T3041">
        <v>9212.3889999999992</v>
      </c>
      <c r="U3041">
        <v>9412.5570000000007</v>
      </c>
      <c r="V3041">
        <v>15371.02</v>
      </c>
      <c r="W3041">
        <v>-3827.66</v>
      </c>
      <c r="X3041">
        <v>-8.484</v>
      </c>
      <c r="Y3041" s="2" t="s">
        <v>534</v>
      </c>
      <c r="Z3041">
        <v>11567.01</v>
      </c>
      <c r="AA3041">
        <v>20979.57</v>
      </c>
    </row>
    <row r="3042" spans="1:27">
      <c r="A3042">
        <v>49574</v>
      </c>
      <c r="B3042" s="3">
        <v>44196</v>
      </c>
      <c r="C3042" s="2" t="s">
        <v>6315</v>
      </c>
      <c r="D3042" s="2" t="s">
        <v>7252</v>
      </c>
      <c r="E3042">
        <v>824.476</v>
      </c>
      <c r="F3042" s="2">
        <v>285.70100000000002</v>
      </c>
      <c r="G3042" s="2"/>
      <c r="J3042">
        <v>1110.1769999999999</v>
      </c>
      <c r="K3042">
        <v>17485.16</v>
      </c>
      <c r="M3042">
        <v>1724.835</v>
      </c>
      <c r="N3042">
        <v>420.11700000000002</v>
      </c>
      <c r="O3042">
        <v>19630.11</v>
      </c>
      <c r="P3042">
        <v>20740.29</v>
      </c>
      <c r="Q3042">
        <v>241.33600000000001</v>
      </c>
      <c r="R3042">
        <v>8817.4670000000006</v>
      </c>
      <c r="S3042">
        <v>663.75199999999995</v>
      </c>
      <c r="T3042">
        <v>9481.2189999999991</v>
      </c>
      <c r="U3042">
        <v>9722.5550000000003</v>
      </c>
      <c r="V3042">
        <v>14700.05</v>
      </c>
      <c r="W3042">
        <v>-3659.933</v>
      </c>
      <c r="X3042">
        <v>-54.634</v>
      </c>
      <c r="Y3042" s="2" t="s">
        <v>534</v>
      </c>
      <c r="Z3042">
        <v>11017.73</v>
      </c>
      <c r="AA3042">
        <v>20740.29</v>
      </c>
    </row>
    <row r="3043" spans="1:27">
      <c r="A3043">
        <v>49575</v>
      </c>
      <c r="B3043" s="3">
        <v>44104</v>
      </c>
      <c r="C3043" s="2" t="s">
        <v>6315</v>
      </c>
      <c r="D3043" s="2" t="s">
        <v>7252</v>
      </c>
      <c r="E3043">
        <v>724.75</v>
      </c>
      <c r="F3043" s="2">
        <v>261.75200000000001</v>
      </c>
      <c r="G3043" s="2"/>
      <c r="J3043">
        <v>986.50199999999995</v>
      </c>
      <c r="K3043">
        <v>16782.77</v>
      </c>
      <c r="M3043">
        <v>1610.4570000000001</v>
      </c>
      <c r="N3043">
        <v>405.64499999999998</v>
      </c>
      <c r="O3043">
        <v>18798.87</v>
      </c>
      <c r="P3043">
        <v>19785.37</v>
      </c>
      <c r="Q3043">
        <v>206.626</v>
      </c>
      <c r="R3043">
        <v>8435.8610000000008</v>
      </c>
      <c r="S3043">
        <v>643.09500000000003</v>
      </c>
      <c r="T3043">
        <v>9078.9560000000001</v>
      </c>
      <c r="U3043">
        <v>9285.5820000000003</v>
      </c>
      <c r="V3043">
        <v>14050.49</v>
      </c>
      <c r="W3043">
        <v>-3527.5210000000002</v>
      </c>
      <c r="X3043">
        <v>-52.445999999999998</v>
      </c>
      <c r="Y3043" s="2" t="s">
        <v>534</v>
      </c>
      <c r="Z3043">
        <v>10499.79</v>
      </c>
      <c r="AA3043">
        <v>19785.37</v>
      </c>
    </row>
    <row r="3044" spans="1:27">
      <c r="A3044">
        <v>49576</v>
      </c>
      <c r="B3044" s="3">
        <v>44012</v>
      </c>
      <c r="C3044" s="2" t="s">
        <v>6315</v>
      </c>
      <c r="D3044" s="2" t="s">
        <v>7252</v>
      </c>
      <c r="E3044">
        <v>335.34500000000003</v>
      </c>
      <c r="F3044" s="2">
        <v>255.60900000000001</v>
      </c>
      <c r="G3044" s="2"/>
      <c r="J3044">
        <v>590.95399999999995</v>
      </c>
      <c r="K3044">
        <v>16542.87</v>
      </c>
      <c r="M3044">
        <v>1508.1769999999999</v>
      </c>
      <c r="N3044">
        <v>460.55399999999997</v>
      </c>
      <c r="O3044">
        <v>18511.599999999999</v>
      </c>
      <c r="P3044">
        <v>19102.55</v>
      </c>
      <c r="Q3044">
        <v>201.17599999999999</v>
      </c>
      <c r="R3044">
        <v>7874.777</v>
      </c>
      <c r="S3044">
        <v>652.67499999999995</v>
      </c>
      <c r="T3044">
        <v>8527.4519999999993</v>
      </c>
      <c r="U3044">
        <v>8728.6280000000006</v>
      </c>
      <c r="V3044">
        <v>13704.12</v>
      </c>
      <c r="W3044">
        <v>-3306.5880000000002</v>
      </c>
      <c r="X3044">
        <v>-53.084000000000003</v>
      </c>
      <c r="Y3044" s="2" t="s">
        <v>534</v>
      </c>
      <c r="Z3044">
        <v>10373.92</v>
      </c>
      <c r="AA3044">
        <v>19102.55</v>
      </c>
    </row>
    <row r="3045" spans="1:27">
      <c r="A3045">
        <v>49577</v>
      </c>
      <c r="B3045" s="3">
        <v>43921</v>
      </c>
      <c r="C3045" s="2" t="s">
        <v>6315</v>
      </c>
      <c r="D3045" s="2" t="s">
        <v>7252</v>
      </c>
      <c r="E3045">
        <v>41.804000000000002</v>
      </c>
      <c r="F3045" s="2">
        <v>185.63200000000001</v>
      </c>
      <c r="G3045" s="2"/>
      <c r="J3045">
        <v>227.43600000000001</v>
      </c>
      <c r="K3045">
        <v>16591.939999999999</v>
      </c>
      <c r="M3045">
        <v>1516.819</v>
      </c>
      <c r="N3045">
        <v>460.25</v>
      </c>
      <c r="O3045">
        <v>18569.009999999998</v>
      </c>
      <c r="P3045">
        <v>18796.439999999999</v>
      </c>
      <c r="Q3045">
        <v>182.17699999999999</v>
      </c>
      <c r="R3045">
        <v>7535.6139999999996</v>
      </c>
      <c r="S3045">
        <v>661.01199999999994</v>
      </c>
      <c r="T3045">
        <v>8196.6260000000002</v>
      </c>
      <c r="U3045">
        <v>8378.8029999999999</v>
      </c>
      <c r="V3045">
        <v>13604.05</v>
      </c>
      <c r="W3045">
        <v>-3173.4679999999998</v>
      </c>
      <c r="X3045">
        <v>-42.572000000000003</v>
      </c>
      <c r="Y3045" s="2" t="s">
        <v>534</v>
      </c>
      <c r="Z3045">
        <v>10417.64</v>
      </c>
      <c r="AA3045">
        <v>18796.439999999999</v>
      </c>
    </row>
    <row r="3046" spans="1:27">
      <c r="A3046">
        <v>49578</v>
      </c>
      <c r="B3046" s="3">
        <v>43830</v>
      </c>
      <c r="C3046" s="2" t="s">
        <v>6315</v>
      </c>
      <c r="D3046" s="2" t="s">
        <v>7252</v>
      </c>
      <c r="E3046">
        <v>54.011000000000003</v>
      </c>
      <c r="F3046" s="2">
        <v>181.96899999999999</v>
      </c>
      <c r="G3046" s="2"/>
      <c r="J3046">
        <v>235.98</v>
      </c>
      <c r="K3046">
        <v>16496.77</v>
      </c>
      <c r="M3046">
        <v>1493.383</v>
      </c>
      <c r="N3046">
        <v>328.661</v>
      </c>
      <c r="O3046">
        <v>18318.810000000001</v>
      </c>
      <c r="P3046">
        <v>18554.8</v>
      </c>
      <c r="Q3046">
        <v>177.03899999999999</v>
      </c>
      <c r="R3046">
        <v>7901.5469999999996</v>
      </c>
      <c r="S3046">
        <v>672.05200000000002</v>
      </c>
      <c r="T3046">
        <v>8573.5990000000002</v>
      </c>
      <c r="U3046">
        <v>8750.6380000000008</v>
      </c>
      <c r="V3046">
        <v>12873.85</v>
      </c>
      <c r="W3046">
        <v>-3082.2910000000002</v>
      </c>
      <c r="X3046">
        <v>-17.102</v>
      </c>
      <c r="Y3046" s="2" t="s">
        <v>534</v>
      </c>
      <c r="Z3046">
        <v>9804.1579999999994</v>
      </c>
      <c r="AA3046">
        <v>18554.8</v>
      </c>
    </row>
    <row r="3047" spans="1:27">
      <c r="A3047">
        <v>49595</v>
      </c>
      <c r="B3047" s="3">
        <v>44834</v>
      </c>
      <c r="C3047" s="2" t="s">
        <v>6317</v>
      </c>
      <c r="D3047" s="2" t="s">
        <v>7253</v>
      </c>
      <c r="E3047">
        <v>15666</v>
      </c>
      <c r="F3047" s="2"/>
      <c r="G3047" s="2"/>
      <c r="J3047">
        <v>110103</v>
      </c>
      <c r="K3047">
        <v>1744</v>
      </c>
      <c r="L3047">
        <v>28943</v>
      </c>
      <c r="M3047">
        <v>6814</v>
      </c>
      <c r="N3047">
        <v>10194</v>
      </c>
      <c r="O3047">
        <v>47695</v>
      </c>
      <c r="P3047">
        <v>157798</v>
      </c>
      <c r="Q3047">
        <v>135378</v>
      </c>
      <c r="R3047">
        <v>2274</v>
      </c>
      <c r="S3047">
        <v>4973</v>
      </c>
      <c r="T3047">
        <v>7247</v>
      </c>
      <c r="U3047">
        <v>142625</v>
      </c>
      <c r="V3047">
        <v>10</v>
      </c>
      <c r="W3047">
        <v>6531</v>
      </c>
      <c r="X3047">
        <v>-3632</v>
      </c>
      <c r="Y3047" s="2" t="s">
        <v>534</v>
      </c>
      <c r="Z3047">
        <v>15173</v>
      </c>
      <c r="AA3047">
        <v>157798</v>
      </c>
    </row>
    <row r="3048" spans="1:27">
      <c r="A3048">
        <v>49596</v>
      </c>
      <c r="B3048" s="3">
        <v>44742</v>
      </c>
      <c r="C3048" s="2" t="s">
        <v>6317</v>
      </c>
      <c r="D3048" s="2" t="s">
        <v>7253</v>
      </c>
      <c r="E3048">
        <v>20500</v>
      </c>
      <c r="F3048" s="2"/>
      <c r="G3048" s="2"/>
      <c r="J3048">
        <v>113510</v>
      </c>
      <c r="K3048">
        <v>1768</v>
      </c>
      <c r="L3048">
        <v>29888</v>
      </c>
      <c r="M3048">
        <v>6798</v>
      </c>
      <c r="N3048">
        <v>8944</v>
      </c>
      <c r="O3048">
        <v>47398</v>
      </c>
      <c r="P3048">
        <v>160908</v>
      </c>
      <c r="Q3048">
        <v>138263</v>
      </c>
      <c r="R3048">
        <v>2319</v>
      </c>
      <c r="S3048">
        <v>3819</v>
      </c>
      <c r="T3048">
        <v>6138</v>
      </c>
      <c r="U3048">
        <v>144401</v>
      </c>
      <c r="V3048">
        <v>10</v>
      </c>
      <c r="W3048">
        <v>6314</v>
      </c>
      <c r="X3048">
        <v>-2067</v>
      </c>
      <c r="Y3048" s="2" t="s">
        <v>534</v>
      </c>
      <c r="Z3048">
        <v>16507</v>
      </c>
      <c r="AA3048">
        <v>160908</v>
      </c>
    </row>
    <row r="3049" spans="1:27">
      <c r="A3049">
        <v>49597</v>
      </c>
      <c r="B3049" s="3">
        <v>44651</v>
      </c>
      <c r="C3049" s="2" t="s">
        <v>6317</v>
      </c>
      <c r="D3049" s="2" t="s">
        <v>7253</v>
      </c>
      <c r="E3049">
        <v>27945</v>
      </c>
      <c r="F3049" s="2"/>
      <c r="G3049" s="2"/>
      <c r="J3049">
        <v>116887</v>
      </c>
      <c r="K3049">
        <v>1794</v>
      </c>
      <c r="L3049">
        <v>30248</v>
      </c>
      <c r="M3049">
        <v>6582</v>
      </c>
      <c r="N3049">
        <v>8571</v>
      </c>
      <c r="O3049">
        <v>47195</v>
      </c>
      <c r="P3049">
        <v>164082</v>
      </c>
      <c r="Q3049">
        <v>141022</v>
      </c>
      <c r="R3049">
        <v>2343</v>
      </c>
      <c r="S3049">
        <v>3735</v>
      </c>
      <c r="T3049">
        <v>6078</v>
      </c>
      <c r="U3049">
        <v>147100</v>
      </c>
      <c r="V3049">
        <v>10</v>
      </c>
      <c r="W3049">
        <v>5915</v>
      </c>
      <c r="X3049">
        <v>-1214</v>
      </c>
      <c r="Y3049" s="2" t="s">
        <v>534</v>
      </c>
      <c r="Z3049">
        <v>16982</v>
      </c>
      <c r="AA3049">
        <v>164082</v>
      </c>
    </row>
    <row r="3050" spans="1:27">
      <c r="A3050">
        <v>49598</v>
      </c>
      <c r="B3050" s="3">
        <v>44561</v>
      </c>
      <c r="C3050" s="2" t="s">
        <v>6317</v>
      </c>
      <c r="D3050" s="2" t="s">
        <v>7253</v>
      </c>
      <c r="E3050">
        <v>29411</v>
      </c>
      <c r="F3050" s="2"/>
      <c r="G3050" s="2"/>
      <c r="J3050">
        <v>117038</v>
      </c>
      <c r="K3050">
        <v>1814</v>
      </c>
      <c r="L3050">
        <v>29380</v>
      </c>
      <c r="M3050">
        <v>6467</v>
      </c>
      <c r="N3050">
        <v>8239</v>
      </c>
      <c r="O3050">
        <v>45900</v>
      </c>
      <c r="P3050">
        <v>162938</v>
      </c>
      <c r="Q3050">
        <v>139072</v>
      </c>
      <c r="R3050">
        <v>2407</v>
      </c>
      <c r="S3050">
        <v>3133</v>
      </c>
      <c r="T3050">
        <v>5540</v>
      </c>
      <c r="U3050">
        <v>144612</v>
      </c>
      <c r="V3050">
        <v>10</v>
      </c>
      <c r="W3050">
        <v>5550</v>
      </c>
      <c r="X3050">
        <v>289</v>
      </c>
      <c r="Y3050" s="2" t="s">
        <v>534</v>
      </c>
      <c r="Z3050">
        <v>18326</v>
      </c>
      <c r="AA3050">
        <v>162938</v>
      </c>
    </row>
    <row r="3051" spans="1:27">
      <c r="A3051">
        <v>49599</v>
      </c>
      <c r="B3051" s="3">
        <v>44469</v>
      </c>
      <c r="C3051" s="2" t="s">
        <v>6317</v>
      </c>
      <c r="D3051" s="2" t="s">
        <v>7253</v>
      </c>
      <c r="E3051">
        <v>27507</v>
      </c>
      <c r="F3051" s="2"/>
      <c r="G3051" s="2"/>
      <c r="J3051">
        <v>110587</v>
      </c>
      <c r="K3051">
        <v>1805</v>
      </c>
      <c r="L3051">
        <v>29931</v>
      </c>
      <c r="M3051">
        <v>5692</v>
      </c>
      <c r="N3051">
        <v>8138</v>
      </c>
      <c r="O3051">
        <v>45566</v>
      </c>
      <c r="P3051">
        <v>156153</v>
      </c>
      <c r="Q3051">
        <v>132039</v>
      </c>
      <c r="R3051">
        <v>2451</v>
      </c>
      <c r="S3051">
        <v>3040</v>
      </c>
      <c r="T3051">
        <v>5491</v>
      </c>
      <c r="U3051">
        <v>137530</v>
      </c>
      <c r="V3051">
        <v>10</v>
      </c>
      <c r="W3051">
        <v>5296</v>
      </c>
      <c r="X3051">
        <v>532</v>
      </c>
      <c r="Y3051" s="2" t="s">
        <v>534</v>
      </c>
      <c r="Z3051">
        <v>18623</v>
      </c>
      <c r="AA3051">
        <v>156153</v>
      </c>
    </row>
    <row r="3052" spans="1:27">
      <c r="A3052">
        <v>49600</v>
      </c>
      <c r="B3052" s="3">
        <v>44377</v>
      </c>
      <c r="C3052" s="2" t="s">
        <v>6317</v>
      </c>
      <c r="D3052" s="2" t="s">
        <v>7253</v>
      </c>
      <c r="E3052">
        <v>25594</v>
      </c>
      <c r="F3052" s="2"/>
      <c r="G3052" s="2"/>
      <c r="J3052">
        <v>109588</v>
      </c>
      <c r="K3052">
        <v>1825</v>
      </c>
      <c r="L3052">
        <v>30283</v>
      </c>
      <c r="M3052">
        <v>5681</v>
      </c>
      <c r="N3052">
        <v>8233</v>
      </c>
      <c r="O3052">
        <v>46022</v>
      </c>
      <c r="P3052">
        <v>155610</v>
      </c>
      <c r="Q3052">
        <v>131484</v>
      </c>
      <c r="R3052">
        <v>2870</v>
      </c>
      <c r="S3052">
        <v>3004</v>
      </c>
      <c r="T3052">
        <v>5874</v>
      </c>
      <c r="U3052">
        <v>137358</v>
      </c>
      <c r="V3052">
        <v>10</v>
      </c>
      <c r="W3052">
        <v>4836</v>
      </c>
      <c r="X3052">
        <v>651</v>
      </c>
      <c r="Y3052" s="2" t="s">
        <v>534</v>
      </c>
      <c r="Z3052">
        <v>18252</v>
      </c>
      <c r="AA3052">
        <v>155610</v>
      </c>
    </row>
    <row r="3053" spans="1:27">
      <c r="A3053">
        <v>49601</v>
      </c>
      <c r="B3053" s="3">
        <v>44286</v>
      </c>
      <c r="C3053" s="2" t="s">
        <v>6317</v>
      </c>
      <c r="D3053" s="2" t="s">
        <v>7253</v>
      </c>
      <c r="E3053">
        <v>24920</v>
      </c>
      <c r="F3053" s="2"/>
      <c r="G3053" s="2"/>
      <c r="J3053">
        <v>109522</v>
      </c>
      <c r="K3053">
        <v>1852</v>
      </c>
      <c r="L3053">
        <v>28151</v>
      </c>
      <c r="M3053">
        <v>5696</v>
      </c>
      <c r="N3053">
        <v>8110</v>
      </c>
      <c r="O3053">
        <v>43809</v>
      </c>
      <c r="P3053">
        <v>153331</v>
      </c>
      <c r="Q3053">
        <v>129602</v>
      </c>
      <c r="R3053">
        <v>2916</v>
      </c>
      <c r="S3053">
        <v>2951</v>
      </c>
      <c r="T3053">
        <v>5867</v>
      </c>
      <c r="U3053">
        <v>135469</v>
      </c>
      <c r="V3053">
        <v>10</v>
      </c>
      <c r="W3053">
        <v>4235</v>
      </c>
      <c r="X3053">
        <v>592</v>
      </c>
      <c r="Y3053" s="2" t="s">
        <v>534</v>
      </c>
      <c r="Z3053">
        <v>17862</v>
      </c>
      <c r="AA3053">
        <v>153331</v>
      </c>
    </row>
    <row r="3054" spans="1:27">
      <c r="A3054">
        <v>49602</v>
      </c>
      <c r="B3054" s="3">
        <v>44196</v>
      </c>
      <c r="C3054" s="2" t="s">
        <v>6317</v>
      </c>
      <c r="D3054" s="2" t="s">
        <v>7253</v>
      </c>
      <c r="E3054">
        <v>17956</v>
      </c>
      <c r="F3054" s="2"/>
      <c r="G3054" s="2"/>
      <c r="J3054">
        <v>103306</v>
      </c>
      <c r="K3054">
        <v>1897</v>
      </c>
      <c r="L3054">
        <v>28276</v>
      </c>
      <c r="M3054">
        <v>5608</v>
      </c>
      <c r="N3054">
        <v>8302</v>
      </c>
      <c r="O3054">
        <v>44083</v>
      </c>
      <c r="P3054">
        <v>147389</v>
      </c>
      <c r="Q3054">
        <v>122479</v>
      </c>
      <c r="R3054">
        <v>3569</v>
      </c>
      <c r="S3054">
        <v>3230</v>
      </c>
      <c r="T3054">
        <v>6799</v>
      </c>
      <c r="U3054">
        <v>129278</v>
      </c>
      <c r="V3054">
        <v>10</v>
      </c>
      <c r="W3054">
        <v>3770</v>
      </c>
      <c r="X3054">
        <v>1315</v>
      </c>
      <c r="Y3054" s="2" t="s">
        <v>534</v>
      </c>
      <c r="Z3054">
        <v>18111</v>
      </c>
      <c r="AA3054">
        <v>147389</v>
      </c>
    </row>
    <row r="3055" spans="1:27">
      <c r="A3055">
        <v>49603</v>
      </c>
      <c r="B3055" s="3">
        <v>44104</v>
      </c>
      <c r="C3055" s="2" t="s">
        <v>6317</v>
      </c>
      <c r="D3055" s="2" t="s">
        <v>7253</v>
      </c>
      <c r="E3055">
        <v>13473</v>
      </c>
      <c r="F3055" s="2"/>
      <c r="G3055" s="2"/>
      <c r="J3055">
        <v>101090</v>
      </c>
      <c r="K3055">
        <v>1896</v>
      </c>
      <c r="L3055">
        <v>28197</v>
      </c>
      <c r="M3055">
        <v>5583</v>
      </c>
      <c r="N3055">
        <v>8414</v>
      </c>
      <c r="O3055">
        <v>44090</v>
      </c>
      <c r="P3055">
        <v>145180</v>
      </c>
      <c r="Q3055">
        <v>118445</v>
      </c>
      <c r="R3055">
        <v>4919</v>
      </c>
      <c r="S3055">
        <v>3912</v>
      </c>
      <c r="T3055">
        <v>8831</v>
      </c>
      <c r="U3055">
        <v>127276</v>
      </c>
      <c r="V3055">
        <v>10</v>
      </c>
      <c r="W3055">
        <v>3330</v>
      </c>
      <c r="X3055">
        <v>1565</v>
      </c>
      <c r="Y3055" s="2" t="s">
        <v>534</v>
      </c>
      <c r="Z3055">
        <v>17904</v>
      </c>
      <c r="AA3055">
        <v>145180</v>
      </c>
    </row>
    <row r="3056" spans="1:27">
      <c r="A3056">
        <v>49604</v>
      </c>
      <c r="B3056" s="3">
        <v>44012</v>
      </c>
      <c r="C3056" s="2" t="s">
        <v>6317</v>
      </c>
      <c r="D3056" s="2" t="s">
        <v>7253</v>
      </c>
      <c r="E3056">
        <v>13198</v>
      </c>
      <c r="F3056" s="2"/>
      <c r="G3056" s="2"/>
      <c r="J3056">
        <v>102965</v>
      </c>
      <c r="K3056">
        <v>1929</v>
      </c>
      <c r="L3056">
        <v>25153</v>
      </c>
      <c r="M3056">
        <v>5579</v>
      </c>
      <c r="N3056">
        <v>8444</v>
      </c>
      <c r="O3056">
        <v>41105</v>
      </c>
      <c r="P3056">
        <v>144070</v>
      </c>
      <c r="Q3056">
        <v>116779</v>
      </c>
      <c r="R3056">
        <v>6408</v>
      </c>
      <c r="S3056">
        <v>3255</v>
      </c>
      <c r="T3056">
        <v>9663</v>
      </c>
      <c r="U3056">
        <v>126442</v>
      </c>
      <c r="V3056">
        <v>10</v>
      </c>
      <c r="W3056">
        <v>2978</v>
      </c>
      <c r="X3056">
        <v>1626</v>
      </c>
      <c r="Y3056" s="2" t="s">
        <v>534</v>
      </c>
      <c r="Z3056">
        <v>17628</v>
      </c>
      <c r="AA3056">
        <v>144070</v>
      </c>
    </row>
    <row r="3057" spans="1:27">
      <c r="A3057">
        <v>49605</v>
      </c>
      <c r="B3057" s="3">
        <v>43921</v>
      </c>
      <c r="C3057" s="2" t="s">
        <v>6317</v>
      </c>
      <c r="D3057" s="2" t="s">
        <v>7253</v>
      </c>
      <c r="E3057">
        <v>5255</v>
      </c>
      <c r="F3057" s="2"/>
      <c r="G3057" s="2"/>
      <c r="J3057">
        <v>92708</v>
      </c>
      <c r="K3057">
        <v>1935</v>
      </c>
      <c r="L3057">
        <v>25071</v>
      </c>
      <c r="M3057">
        <v>5197</v>
      </c>
      <c r="N3057">
        <v>8631</v>
      </c>
      <c r="O3057">
        <v>40834</v>
      </c>
      <c r="P3057">
        <v>133542</v>
      </c>
      <c r="Q3057">
        <v>103180</v>
      </c>
      <c r="R3057">
        <v>10105</v>
      </c>
      <c r="S3057">
        <v>2925</v>
      </c>
      <c r="T3057">
        <v>13030</v>
      </c>
      <c r="U3057">
        <v>116210</v>
      </c>
      <c r="V3057">
        <v>10</v>
      </c>
      <c r="W3057">
        <v>3364</v>
      </c>
      <c r="X3057">
        <v>1324</v>
      </c>
      <c r="Y3057" s="2" t="s">
        <v>534</v>
      </c>
      <c r="Z3057">
        <v>17332</v>
      </c>
      <c r="AA3057">
        <v>133542</v>
      </c>
    </row>
    <row r="3058" spans="1:27">
      <c r="A3058">
        <v>49606</v>
      </c>
      <c r="B3058" s="3">
        <v>43830</v>
      </c>
      <c r="C3058" s="2" t="s">
        <v>6317</v>
      </c>
      <c r="D3058" s="2" t="s">
        <v>7253</v>
      </c>
      <c r="E3058">
        <v>4114</v>
      </c>
      <c r="F3058" s="2"/>
      <c r="G3058" s="2"/>
      <c r="J3058">
        <v>87207</v>
      </c>
      <c r="K3058">
        <v>1960</v>
      </c>
      <c r="L3058">
        <v>23938</v>
      </c>
      <c r="M3058">
        <v>5295</v>
      </c>
      <c r="N3058">
        <v>7840</v>
      </c>
      <c r="O3058">
        <v>39033</v>
      </c>
      <c r="P3058">
        <v>126240</v>
      </c>
      <c r="Q3058">
        <v>99525</v>
      </c>
      <c r="R3058">
        <v>7879</v>
      </c>
      <c r="S3058">
        <v>2541</v>
      </c>
      <c r="T3058">
        <v>10420</v>
      </c>
      <c r="U3058">
        <v>109945</v>
      </c>
      <c r="V3058">
        <v>10</v>
      </c>
      <c r="W3058">
        <v>3751</v>
      </c>
      <c r="X3058">
        <v>-90</v>
      </c>
      <c r="Y3058" s="2" t="s">
        <v>534</v>
      </c>
      <c r="Z3058">
        <v>16295</v>
      </c>
      <c r="AA3058">
        <v>126240</v>
      </c>
    </row>
    <row r="3059" spans="1:27">
      <c r="A3059">
        <v>49643</v>
      </c>
      <c r="B3059" s="3">
        <v>44834</v>
      </c>
      <c r="C3059" s="2" t="s">
        <v>6320</v>
      </c>
      <c r="D3059" s="2" t="s">
        <v>7254</v>
      </c>
      <c r="E3059">
        <v>207.16300000000001</v>
      </c>
      <c r="F3059" s="2">
        <v>620.48299999999995</v>
      </c>
      <c r="G3059" s="2">
        <v>864.85199999999998</v>
      </c>
      <c r="H3059">
        <v>341.19900000000001</v>
      </c>
      <c r="J3059">
        <v>2033.6969999999999</v>
      </c>
      <c r="K3059">
        <v>487.37599999999998</v>
      </c>
      <c r="M3059">
        <v>2276.9940000000001</v>
      </c>
      <c r="N3059">
        <v>173.429</v>
      </c>
      <c r="O3059">
        <v>3143.8629999999998</v>
      </c>
      <c r="P3059">
        <v>5177.5600000000004</v>
      </c>
      <c r="Q3059">
        <v>692.65899999999999</v>
      </c>
      <c r="R3059">
        <v>785.43600000000004</v>
      </c>
      <c r="S3059">
        <v>42.914000000000001</v>
      </c>
      <c r="T3059">
        <v>1052.0139999999999</v>
      </c>
      <c r="U3059">
        <v>1744.673</v>
      </c>
      <c r="V3059">
        <v>0.58599999999999997</v>
      </c>
      <c r="W3059">
        <v>3759.7829999999999</v>
      </c>
      <c r="X3059">
        <v>-406.12799999999999</v>
      </c>
      <c r="Y3059" s="2" t="s">
        <v>534</v>
      </c>
      <c r="Z3059">
        <v>3432.8870000000002</v>
      </c>
      <c r="AA3059">
        <v>5177.5600000000004</v>
      </c>
    </row>
    <row r="3060" spans="1:27">
      <c r="A3060">
        <v>49644</v>
      </c>
      <c r="B3060" s="3">
        <v>44742</v>
      </c>
      <c r="C3060" s="2" t="s">
        <v>6320</v>
      </c>
      <c r="D3060" s="2" t="s">
        <v>7254</v>
      </c>
      <c r="E3060">
        <v>273.70999999999998</v>
      </c>
      <c r="F3060" s="2">
        <v>575.95000000000005</v>
      </c>
      <c r="G3060" s="2">
        <v>743.91</v>
      </c>
      <c r="H3060">
        <v>337.90800000000002</v>
      </c>
      <c r="J3060">
        <v>1931.4780000000001</v>
      </c>
      <c r="K3060">
        <v>498.18099999999998</v>
      </c>
      <c r="M3060">
        <v>2282.386</v>
      </c>
      <c r="N3060">
        <v>171.74799999999999</v>
      </c>
      <c r="O3060">
        <v>3164.375</v>
      </c>
      <c r="P3060">
        <v>5095.8530000000001</v>
      </c>
      <c r="Q3060">
        <v>689.29899999999998</v>
      </c>
      <c r="R3060">
        <v>765.32500000000005</v>
      </c>
      <c r="S3060">
        <v>54.856000000000002</v>
      </c>
      <c r="T3060">
        <v>1045.8030000000001</v>
      </c>
      <c r="U3060">
        <v>1735.1020000000001</v>
      </c>
      <c r="V3060">
        <v>0.58599999999999997</v>
      </c>
      <c r="W3060">
        <v>3613.7359999999999</v>
      </c>
      <c r="X3060">
        <v>-312.74700000000001</v>
      </c>
      <c r="Y3060" s="2" t="s">
        <v>534</v>
      </c>
      <c r="Z3060">
        <v>3360.7510000000002</v>
      </c>
      <c r="AA3060">
        <v>5095.8530000000001</v>
      </c>
    </row>
    <row r="3061" spans="1:27">
      <c r="A3061">
        <v>49645</v>
      </c>
      <c r="B3061" s="3">
        <v>44651</v>
      </c>
      <c r="C3061" s="2" t="s">
        <v>6320</v>
      </c>
      <c r="D3061" s="2" t="s">
        <v>7254</v>
      </c>
      <c r="E3061">
        <v>201.76900000000001</v>
      </c>
      <c r="F3061" s="2">
        <v>508.58</v>
      </c>
      <c r="G3061" s="2">
        <v>664.94299999999998</v>
      </c>
      <c r="H3061">
        <v>329.00799999999998</v>
      </c>
      <c r="J3061">
        <v>1704.3</v>
      </c>
      <c r="K3061">
        <v>513.25</v>
      </c>
      <c r="M3061">
        <v>2302.3009999999999</v>
      </c>
      <c r="N3061">
        <v>169.4</v>
      </c>
      <c r="O3061">
        <v>3200.9639999999999</v>
      </c>
      <c r="P3061">
        <v>4905.2640000000001</v>
      </c>
      <c r="Q3061">
        <v>667.26499999999999</v>
      </c>
      <c r="R3061">
        <v>668.73500000000001</v>
      </c>
      <c r="S3061">
        <v>58.401000000000003</v>
      </c>
      <c r="T3061">
        <v>959.19500000000005</v>
      </c>
      <c r="U3061">
        <v>1626.46</v>
      </c>
      <c r="V3061">
        <v>0.58499999999999996</v>
      </c>
      <c r="W3061">
        <v>3480.163</v>
      </c>
      <c r="X3061">
        <v>-224.14099999999999</v>
      </c>
      <c r="Y3061" s="2" t="s">
        <v>534</v>
      </c>
      <c r="Z3061">
        <v>3278.8040000000001</v>
      </c>
      <c r="AA3061">
        <v>4905.2640000000001</v>
      </c>
    </row>
    <row r="3062" spans="1:27">
      <c r="A3062">
        <v>49646</v>
      </c>
      <c r="B3062" s="3">
        <v>44561</v>
      </c>
      <c r="C3062" s="2" t="s">
        <v>6320</v>
      </c>
      <c r="D3062" s="2" t="s">
        <v>7254</v>
      </c>
      <c r="E3062">
        <v>194.476</v>
      </c>
      <c r="F3062" s="2">
        <v>526.03599999999994</v>
      </c>
      <c r="G3062" s="2">
        <v>592.14599999999996</v>
      </c>
      <c r="H3062">
        <v>234.58199999999999</v>
      </c>
      <c r="J3062">
        <v>1547.24</v>
      </c>
      <c r="K3062">
        <v>477.77800000000002</v>
      </c>
      <c r="M3062">
        <v>2323.4720000000002</v>
      </c>
      <c r="N3062">
        <v>165.53800000000001</v>
      </c>
      <c r="O3062">
        <v>3187.502</v>
      </c>
      <c r="P3062">
        <v>4734.7420000000002</v>
      </c>
      <c r="Q3062">
        <v>621.06399999999996</v>
      </c>
      <c r="R3062">
        <v>667.97900000000004</v>
      </c>
      <c r="S3062">
        <v>59.594000000000001</v>
      </c>
      <c r="T3062">
        <v>967.84299999999996</v>
      </c>
      <c r="U3062">
        <v>1588.9069999999999</v>
      </c>
      <c r="V3062">
        <v>0.58499999999999996</v>
      </c>
      <c r="W3062">
        <v>3362.57</v>
      </c>
      <c r="X3062">
        <v>-223.095</v>
      </c>
      <c r="Y3062" s="2" t="s">
        <v>534</v>
      </c>
      <c r="Z3062">
        <v>3145.835</v>
      </c>
      <c r="AA3062">
        <v>4734.7420000000002</v>
      </c>
    </row>
    <row r="3063" spans="1:27">
      <c r="A3063">
        <v>49647</v>
      </c>
      <c r="B3063" s="3">
        <v>44469</v>
      </c>
      <c r="C3063" s="2" t="s">
        <v>6320</v>
      </c>
      <c r="D3063" s="2" t="s">
        <v>7254</v>
      </c>
      <c r="E3063">
        <v>276.149</v>
      </c>
      <c r="F3063" s="2">
        <v>575.55399999999997</v>
      </c>
      <c r="G3063" s="2">
        <v>506.64400000000001</v>
      </c>
      <c r="H3063">
        <v>227.90799999999999</v>
      </c>
      <c r="J3063">
        <v>1586.2550000000001</v>
      </c>
      <c r="K3063">
        <v>467.34399999999999</v>
      </c>
      <c r="M3063">
        <v>2297.4369999999999</v>
      </c>
      <c r="N3063">
        <v>162.99100000000001</v>
      </c>
      <c r="O3063">
        <v>3142.9119999999998</v>
      </c>
      <c r="P3063">
        <v>4729.1670000000004</v>
      </c>
      <c r="Q3063">
        <v>624.15800000000002</v>
      </c>
      <c r="R3063">
        <v>793.66800000000001</v>
      </c>
      <c r="S3063">
        <v>59.225000000000001</v>
      </c>
      <c r="T3063">
        <v>1078.96</v>
      </c>
      <c r="U3063">
        <v>1703.1179999999999</v>
      </c>
      <c r="V3063">
        <v>0.58299999999999996</v>
      </c>
      <c r="W3063">
        <v>3222.0639999999999</v>
      </c>
      <c r="X3063">
        <v>-217.00299999999999</v>
      </c>
      <c r="Y3063" s="2" t="s">
        <v>534</v>
      </c>
      <c r="Z3063">
        <v>3026.049</v>
      </c>
      <c r="AA3063">
        <v>4729.1670000000004</v>
      </c>
    </row>
    <row r="3064" spans="1:27">
      <c r="A3064">
        <v>49648</v>
      </c>
      <c r="B3064" s="3">
        <v>44377</v>
      </c>
      <c r="C3064" s="2" t="s">
        <v>6320</v>
      </c>
      <c r="D3064" s="2" t="s">
        <v>7254</v>
      </c>
      <c r="E3064">
        <v>295.27800000000002</v>
      </c>
      <c r="F3064" s="2">
        <v>614.29200000000003</v>
      </c>
      <c r="G3064" s="2">
        <v>457.03300000000002</v>
      </c>
      <c r="H3064">
        <v>208.154</v>
      </c>
      <c r="J3064">
        <v>1574.7570000000001</v>
      </c>
      <c r="K3064">
        <v>463.49</v>
      </c>
      <c r="M3064">
        <v>2320.4830000000002</v>
      </c>
      <c r="N3064">
        <v>160.916</v>
      </c>
      <c r="O3064">
        <v>3153.3679999999999</v>
      </c>
      <c r="P3064">
        <v>4728.125</v>
      </c>
      <c r="Q3064">
        <v>911.76599999999996</v>
      </c>
      <c r="R3064">
        <v>643.351</v>
      </c>
      <c r="S3064">
        <v>69.734999999999999</v>
      </c>
      <c r="T3064">
        <v>930.68</v>
      </c>
      <c r="U3064">
        <v>1842.4459999999999</v>
      </c>
      <c r="V3064">
        <v>0.58299999999999996</v>
      </c>
      <c r="W3064">
        <v>3079.64</v>
      </c>
      <c r="X3064">
        <v>-193.48699999999999</v>
      </c>
      <c r="Y3064" s="2" t="s">
        <v>534</v>
      </c>
      <c r="Z3064">
        <v>2885.6790000000001</v>
      </c>
      <c r="AA3064">
        <v>4728.125</v>
      </c>
    </row>
    <row r="3065" spans="1:27">
      <c r="A3065">
        <v>49649</v>
      </c>
      <c r="B3065" s="3">
        <v>44286</v>
      </c>
      <c r="C3065" s="2" t="s">
        <v>6320</v>
      </c>
      <c r="D3065" s="2" t="s">
        <v>7254</v>
      </c>
      <c r="E3065">
        <v>230.63499999999999</v>
      </c>
      <c r="F3065" s="2">
        <v>525.01400000000001</v>
      </c>
      <c r="G3065" s="2">
        <v>484.06099999999998</v>
      </c>
      <c r="H3065">
        <v>226.44</v>
      </c>
      <c r="J3065">
        <v>1466.15</v>
      </c>
      <c r="K3065">
        <v>455.10599999999999</v>
      </c>
      <c r="M3065">
        <v>2335.5500000000002</v>
      </c>
      <c r="N3065">
        <v>150.227</v>
      </c>
      <c r="O3065">
        <v>3119.5740000000001</v>
      </c>
      <c r="P3065">
        <v>4585.7240000000002</v>
      </c>
      <c r="Q3065">
        <v>876.54100000000005</v>
      </c>
      <c r="R3065">
        <v>719.04600000000005</v>
      </c>
      <c r="S3065">
        <v>66.265000000000001</v>
      </c>
      <c r="T3065">
        <v>999.94899999999996</v>
      </c>
      <c r="U3065">
        <v>1876.49</v>
      </c>
      <c r="V3065">
        <v>0.58199999999999996</v>
      </c>
      <c r="W3065">
        <v>2941.3359999999998</v>
      </c>
      <c r="X3065">
        <v>-195.97300000000001</v>
      </c>
      <c r="Y3065" s="2" t="s">
        <v>534</v>
      </c>
      <c r="Z3065">
        <v>2709.2339999999999</v>
      </c>
      <c r="AA3065">
        <v>4585.7240000000002</v>
      </c>
    </row>
    <row r="3066" spans="1:27">
      <c r="A3066">
        <v>49650</v>
      </c>
      <c r="B3066" s="3">
        <v>44196</v>
      </c>
      <c r="C3066" s="2" t="s">
        <v>6320</v>
      </c>
      <c r="D3066" s="2" t="s">
        <v>7254</v>
      </c>
      <c r="E3066">
        <v>255.86500000000001</v>
      </c>
      <c r="F3066" s="2">
        <v>509.36399999999998</v>
      </c>
      <c r="G3066" s="2">
        <v>474.82100000000003</v>
      </c>
      <c r="H3066">
        <v>211.435</v>
      </c>
      <c r="J3066">
        <v>1451.4849999999999</v>
      </c>
      <c r="K3066">
        <v>459.47199999999998</v>
      </c>
      <c r="M3066">
        <v>2323.4899999999998</v>
      </c>
      <c r="N3066">
        <v>157.49</v>
      </c>
      <c r="O3066">
        <v>3121.3710000000001</v>
      </c>
      <c r="P3066">
        <v>4572.8559999999998</v>
      </c>
      <c r="Q3066">
        <v>577.33500000000004</v>
      </c>
      <c r="R3066">
        <v>813.73199999999997</v>
      </c>
      <c r="S3066">
        <v>99.531999999999996</v>
      </c>
      <c r="T3066">
        <v>1130.537</v>
      </c>
      <c r="U3066">
        <v>1707.8720000000001</v>
      </c>
      <c r="V3066">
        <v>0.58199999999999996</v>
      </c>
      <c r="W3066">
        <v>3076.569</v>
      </c>
      <c r="X3066">
        <v>-163.15100000000001</v>
      </c>
      <c r="Y3066" s="2" t="s">
        <v>534</v>
      </c>
      <c r="Z3066">
        <v>2864.9839999999999</v>
      </c>
      <c r="AA3066">
        <v>4572.8559999999998</v>
      </c>
    </row>
    <row r="3067" spans="1:27">
      <c r="A3067">
        <v>49651</v>
      </c>
      <c r="B3067" s="3">
        <v>44104</v>
      </c>
      <c r="C3067" s="2" t="s">
        <v>6320</v>
      </c>
      <c r="D3067" s="2" t="s">
        <v>7254</v>
      </c>
      <c r="E3067">
        <v>421.41399999999999</v>
      </c>
      <c r="F3067" s="2">
        <v>464.892</v>
      </c>
      <c r="G3067" s="2">
        <v>478.00599999999997</v>
      </c>
      <c r="H3067">
        <v>178.297</v>
      </c>
      <c r="J3067">
        <v>1542.6089999999999</v>
      </c>
      <c r="K3067">
        <v>424.81900000000002</v>
      </c>
      <c r="M3067">
        <v>2332.6370000000002</v>
      </c>
      <c r="N3067">
        <v>145.518</v>
      </c>
      <c r="O3067">
        <v>3078.2350000000001</v>
      </c>
      <c r="P3067">
        <v>4620.8440000000001</v>
      </c>
      <c r="Q3067">
        <v>590.85299999999995</v>
      </c>
      <c r="R3067">
        <v>1044.4349999999999</v>
      </c>
      <c r="S3067">
        <v>98.619</v>
      </c>
      <c r="T3067">
        <v>1351.1310000000001</v>
      </c>
      <c r="U3067">
        <v>1941.9839999999999</v>
      </c>
      <c r="V3067">
        <v>0.57999999999999996</v>
      </c>
      <c r="W3067">
        <v>2953.7089999999998</v>
      </c>
      <c r="X3067">
        <v>-240.191</v>
      </c>
      <c r="Y3067" s="2" t="s">
        <v>534</v>
      </c>
      <c r="Z3067">
        <v>2678.86</v>
      </c>
      <c r="AA3067">
        <v>4620.8440000000001</v>
      </c>
    </row>
    <row r="3068" spans="1:27">
      <c r="A3068">
        <v>49652</v>
      </c>
      <c r="B3068" s="3">
        <v>44012</v>
      </c>
      <c r="C3068" s="2" t="s">
        <v>6320</v>
      </c>
      <c r="D3068" s="2" t="s">
        <v>7254</v>
      </c>
      <c r="E3068">
        <v>463.15600000000001</v>
      </c>
      <c r="F3068" s="2">
        <v>474.64299999999997</v>
      </c>
      <c r="G3068" s="2">
        <v>416.91500000000002</v>
      </c>
      <c r="H3068">
        <v>168.745</v>
      </c>
      <c r="J3068">
        <v>1523.4590000000001</v>
      </c>
      <c r="K3068">
        <v>417.33499999999998</v>
      </c>
      <c r="M3068">
        <v>2338.4920000000002</v>
      </c>
      <c r="N3068">
        <v>148.67699999999999</v>
      </c>
      <c r="O3068">
        <v>3063.9169999999999</v>
      </c>
      <c r="P3068">
        <v>4587.3760000000002</v>
      </c>
      <c r="Q3068">
        <v>602.76099999999997</v>
      </c>
      <c r="R3068">
        <v>1164.133</v>
      </c>
      <c r="S3068">
        <v>121.25700000000001</v>
      </c>
      <c r="T3068">
        <v>1487.588</v>
      </c>
      <c r="U3068">
        <v>2090.3490000000002</v>
      </c>
      <c r="V3068">
        <v>0.57999999999999996</v>
      </c>
      <c r="W3068">
        <v>2832.991</v>
      </c>
      <c r="X3068">
        <v>-283.98200000000003</v>
      </c>
      <c r="Y3068" s="2" t="s">
        <v>534</v>
      </c>
      <c r="Z3068">
        <v>2497.027</v>
      </c>
      <c r="AA3068">
        <v>4587.3760000000002</v>
      </c>
    </row>
    <row r="3069" spans="1:27">
      <c r="A3069">
        <v>49653</v>
      </c>
      <c r="B3069" s="3">
        <v>43921</v>
      </c>
      <c r="C3069" s="2" t="s">
        <v>6320</v>
      </c>
      <c r="D3069" s="2" t="s">
        <v>7254</v>
      </c>
      <c r="E3069">
        <v>352.86099999999999</v>
      </c>
      <c r="F3069" s="2">
        <v>554.85900000000004</v>
      </c>
      <c r="G3069" s="2">
        <v>358.77199999999999</v>
      </c>
      <c r="H3069">
        <v>203.26599999999999</v>
      </c>
      <c r="J3069">
        <v>1469.758</v>
      </c>
      <c r="K3069">
        <v>397.209</v>
      </c>
      <c r="M3069">
        <v>2349.4209999999998</v>
      </c>
      <c r="N3069">
        <v>140.55699999999999</v>
      </c>
      <c r="O3069">
        <v>3040.7849999999999</v>
      </c>
      <c r="P3069">
        <v>4510.5429999999997</v>
      </c>
      <c r="Q3069">
        <v>551.51900000000001</v>
      </c>
      <c r="R3069">
        <v>1364.8489999999999</v>
      </c>
      <c r="S3069">
        <v>120.437</v>
      </c>
      <c r="T3069">
        <v>1702.5930000000001</v>
      </c>
      <c r="U3069">
        <v>2254.1120000000001</v>
      </c>
      <c r="V3069">
        <v>0.57899999999999996</v>
      </c>
      <c r="W3069">
        <v>2711.6390000000001</v>
      </c>
      <c r="X3069">
        <v>-366.43599999999998</v>
      </c>
      <c r="Y3069" s="2" t="s">
        <v>534</v>
      </c>
      <c r="Z3069">
        <v>2256.431</v>
      </c>
      <c r="AA3069">
        <v>4510.5429999999997</v>
      </c>
    </row>
    <row r="3070" spans="1:27">
      <c r="A3070">
        <v>49654</v>
      </c>
      <c r="B3070" s="3">
        <v>43830</v>
      </c>
      <c r="C3070" s="2" t="s">
        <v>6320</v>
      </c>
      <c r="D3070" s="2" t="s">
        <v>7254</v>
      </c>
      <c r="E3070">
        <v>204.095</v>
      </c>
      <c r="F3070" s="2">
        <v>528.03899999999999</v>
      </c>
      <c r="G3070" s="2">
        <v>377.78399999999999</v>
      </c>
      <c r="H3070">
        <v>190.56700000000001</v>
      </c>
      <c r="J3070">
        <v>1300.4849999999999</v>
      </c>
      <c r="K3070">
        <v>408.36399999999998</v>
      </c>
      <c r="M3070">
        <v>2351.5079999999998</v>
      </c>
      <c r="N3070">
        <v>163.94800000000001</v>
      </c>
      <c r="O3070">
        <v>3053.4540000000002</v>
      </c>
      <c r="P3070">
        <v>4353.9390000000003</v>
      </c>
      <c r="Q3070">
        <v>500.04500000000002</v>
      </c>
      <c r="R3070">
        <v>1287.509</v>
      </c>
      <c r="S3070">
        <v>114.97199999999999</v>
      </c>
      <c r="T3070">
        <v>1595.788</v>
      </c>
      <c r="U3070">
        <v>2095.8330000000001</v>
      </c>
      <c r="V3070">
        <v>0.57799999999999996</v>
      </c>
      <c r="W3070">
        <v>2604.91</v>
      </c>
      <c r="X3070">
        <v>-246.11799999999999</v>
      </c>
      <c r="Y3070" s="2" t="s">
        <v>534</v>
      </c>
      <c r="Z3070">
        <v>2258.1060000000002</v>
      </c>
      <c r="AA3070">
        <v>4353.9390000000003</v>
      </c>
    </row>
    <row r="3071" spans="1:27">
      <c r="A3071">
        <v>49741</v>
      </c>
      <c r="B3071" s="3">
        <v>44834</v>
      </c>
      <c r="C3071" s="2" t="s">
        <v>6325</v>
      </c>
      <c r="D3071" s="2" t="s">
        <v>7255</v>
      </c>
      <c r="E3071">
        <v>490.7</v>
      </c>
      <c r="F3071" s="2">
        <v>1736.7</v>
      </c>
      <c r="G3071" s="2">
        <v>1054.2</v>
      </c>
      <c r="I3071">
        <v>329.1</v>
      </c>
      <c r="J3071">
        <v>3610.7</v>
      </c>
      <c r="K3071">
        <v>586.5</v>
      </c>
      <c r="L3071">
        <v>1056</v>
      </c>
      <c r="M3071">
        <v>4426</v>
      </c>
      <c r="N3071">
        <v>374.2</v>
      </c>
      <c r="O3071">
        <v>7148</v>
      </c>
      <c r="P3071">
        <v>10758.7</v>
      </c>
      <c r="Q3071">
        <v>3572.2</v>
      </c>
      <c r="R3071">
        <v>2867.8</v>
      </c>
      <c r="S3071">
        <v>567.29999999999995</v>
      </c>
      <c r="T3071">
        <v>4169.8</v>
      </c>
      <c r="U3071">
        <v>7742</v>
      </c>
      <c r="V3071">
        <v>181.4</v>
      </c>
      <c r="W3071">
        <v>8411.7999999999993</v>
      </c>
      <c r="X3071">
        <v>-917.5</v>
      </c>
      <c r="Y3071" s="2" t="s">
        <v>534</v>
      </c>
      <c r="Z3071">
        <v>3016.7</v>
      </c>
      <c r="AA3071">
        <v>10758.7</v>
      </c>
    </row>
    <row r="3072" spans="1:27">
      <c r="A3072">
        <v>49742</v>
      </c>
      <c r="B3072" s="3">
        <v>44742</v>
      </c>
      <c r="C3072" s="2" t="s">
        <v>6325</v>
      </c>
      <c r="D3072" s="2" t="s">
        <v>7255</v>
      </c>
      <c r="E3072">
        <v>482.9</v>
      </c>
      <c r="F3072" s="2">
        <v>1702.2</v>
      </c>
      <c r="G3072" s="2">
        <v>989.1</v>
      </c>
      <c r="I3072">
        <v>318.10000000000002</v>
      </c>
      <c r="J3072">
        <v>3492.3</v>
      </c>
      <c r="K3072">
        <v>568.5</v>
      </c>
      <c r="L3072">
        <v>1201</v>
      </c>
      <c r="M3072">
        <v>4518.5</v>
      </c>
      <c r="N3072">
        <v>312.8</v>
      </c>
      <c r="O3072">
        <v>7307.6</v>
      </c>
      <c r="P3072">
        <v>10799.9</v>
      </c>
      <c r="Q3072">
        <v>3281.2</v>
      </c>
      <c r="R3072">
        <v>3464.1</v>
      </c>
      <c r="S3072">
        <v>506.3</v>
      </c>
      <c r="T3072">
        <v>4833.1000000000004</v>
      </c>
      <c r="U3072">
        <v>8114.3</v>
      </c>
      <c r="V3072">
        <v>181.4</v>
      </c>
      <c r="W3072">
        <v>8072.8</v>
      </c>
      <c r="X3072">
        <v>-957.5</v>
      </c>
      <c r="Y3072" s="2" t="s">
        <v>534</v>
      </c>
      <c r="Z3072">
        <v>2685.6</v>
      </c>
      <c r="AA3072">
        <v>10799.9</v>
      </c>
    </row>
    <row r="3073" spans="1:27">
      <c r="A3073">
        <v>49743</v>
      </c>
      <c r="B3073" s="3">
        <v>44651</v>
      </c>
      <c r="C3073" s="2" t="s">
        <v>6325</v>
      </c>
      <c r="D3073" s="2" t="s">
        <v>7255</v>
      </c>
      <c r="E3073">
        <v>443</v>
      </c>
      <c r="F3073" s="2">
        <v>1572.5</v>
      </c>
      <c r="G3073" s="2">
        <v>931.2</v>
      </c>
      <c r="I3073">
        <v>338.2</v>
      </c>
      <c r="J3073">
        <v>3284.9</v>
      </c>
      <c r="K3073">
        <v>576.79999999999995</v>
      </c>
      <c r="L3073">
        <v>1272.5999999999999</v>
      </c>
      <c r="M3073">
        <v>4588.7</v>
      </c>
      <c r="N3073">
        <v>300.39999999999998</v>
      </c>
      <c r="O3073">
        <v>7430.6</v>
      </c>
      <c r="P3073">
        <v>10715.5</v>
      </c>
      <c r="Q3073">
        <v>3027.6</v>
      </c>
      <c r="R3073">
        <v>3466</v>
      </c>
      <c r="S3073">
        <v>508</v>
      </c>
      <c r="T3073">
        <v>4758</v>
      </c>
      <c r="U3073">
        <v>7785.6</v>
      </c>
      <c r="V3073">
        <v>181.4</v>
      </c>
      <c r="W3073">
        <v>8035.1</v>
      </c>
      <c r="X3073">
        <v>-833.1</v>
      </c>
      <c r="Y3073" s="2" t="s">
        <v>534</v>
      </c>
      <c r="Z3073">
        <v>2929.9</v>
      </c>
      <c r="AA3073">
        <v>10715.5</v>
      </c>
    </row>
    <row r="3074" spans="1:27">
      <c r="A3074">
        <v>49744</v>
      </c>
      <c r="B3074" s="3">
        <v>44561</v>
      </c>
      <c r="C3074" s="2" t="s">
        <v>6325</v>
      </c>
      <c r="D3074" s="2" t="s">
        <v>7255</v>
      </c>
      <c r="E3074">
        <v>540</v>
      </c>
      <c r="F3074" s="2">
        <v>1487.4</v>
      </c>
      <c r="G3074" s="2">
        <v>868.9</v>
      </c>
      <c r="I3074">
        <v>236</v>
      </c>
      <c r="J3074">
        <v>3132.3</v>
      </c>
      <c r="K3074">
        <v>584.1</v>
      </c>
      <c r="L3074">
        <v>1369.8</v>
      </c>
      <c r="M3074">
        <v>4616.3999999999996</v>
      </c>
      <c r="N3074">
        <v>296.8</v>
      </c>
      <c r="O3074">
        <v>7611</v>
      </c>
      <c r="P3074">
        <v>10743.3</v>
      </c>
      <c r="Q3074">
        <v>2914.1</v>
      </c>
      <c r="R3074">
        <v>3469.1</v>
      </c>
      <c r="S3074">
        <v>535.79999999999995</v>
      </c>
      <c r="T3074">
        <v>5022.3999999999996</v>
      </c>
      <c r="U3074">
        <v>7936.5</v>
      </c>
      <c r="V3074">
        <v>181.4</v>
      </c>
      <c r="W3074">
        <v>8111.7</v>
      </c>
      <c r="X3074">
        <v>-1012.2</v>
      </c>
      <c r="Y3074" s="2" t="s">
        <v>534</v>
      </c>
      <c r="Z3074">
        <v>2806.8</v>
      </c>
      <c r="AA3074">
        <v>10743.3</v>
      </c>
    </row>
    <row r="3075" spans="1:27">
      <c r="A3075">
        <v>49745</v>
      </c>
      <c r="B3075" s="3">
        <v>44469</v>
      </c>
      <c r="C3075" s="2" t="s">
        <v>6325</v>
      </c>
      <c r="D3075" s="2" t="s">
        <v>7255</v>
      </c>
      <c r="E3075">
        <v>662.2</v>
      </c>
      <c r="F3075" s="2">
        <v>1424.5</v>
      </c>
      <c r="G3075" s="2">
        <v>798.1</v>
      </c>
      <c r="I3075">
        <v>178.6</v>
      </c>
      <c r="J3075">
        <v>3063.4</v>
      </c>
      <c r="K3075">
        <v>581.9</v>
      </c>
      <c r="L3075">
        <v>1363.5</v>
      </c>
      <c r="M3075">
        <v>4647.7</v>
      </c>
      <c r="N3075">
        <v>286.5</v>
      </c>
      <c r="O3075">
        <v>7638.2</v>
      </c>
      <c r="P3075">
        <v>10701.6</v>
      </c>
      <c r="Q3075">
        <v>2992.2</v>
      </c>
      <c r="R3075">
        <v>3464.6</v>
      </c>
      <c r="S3075">
        <v>516.5</v>
      </c>
      <c r="T3075">
        <v>5015.3</v>
      </c>
      <c r="U3075">
        <v>8007.5</v>
      </c>
      <c r="V3075">
        <v>181.4</v>
      </c>
      <c r="W3075">
        <v>8000.4</v>
      </c>
      <c r="X3075">
        <v>-1017.1</v>
      </c>
      <c r="Y3075" s="2" t="s">
        <v>534</v>
      </c>
      <c r="Z3075">
        <v>2694.1</v>
      </c>
      <c r="AA3075">
        <v>10701.6</v>
      </c>
    </row>
    <row r="3076" spans="1:27">
      <c r="A3076">
        <v>49746</v>
      </c>
      <c r="B3076" s="3">
        <v>44377</v>
      </c>
      <c r="C3076" s="2" t="s">
        <v>6325</v>
      </c>
      <c r="D3076" s="2" t="s">
        <v>7255</v>
      </c>
      <c r="E3076">
        <v>913.8</v>
      </c>
      <c r="F3076" s="2">
        <v>1431.1</v>
      </c>
      <c r="G3076" s="2">
        <v>734.4</v>
      </c>
      <c r="I3076">
        <v>206.9</v>
      </c>
      <c r="J3076">
        <v>3286.2</v>
      </c>
      <c r="K3076">
        <v>551.1</v>
      </c>
      <c r="L3076">
        <v>1589.4</v>
      </c>
      <c r="M3076">
        <v>2428.8000000000002</v>
      </c>
      <c r="N3076">
        <v>198.5</v>
      </c>
      <c r="O3076">
        <v>5286.9</v>
      </c>
      <c r="P3076">
        <v>8573.1</v>
      </c>
      <c r="Q3076">
        <v>2456.3000000000002</v>
      </c>
      <c r="R3076">
        <v>1977.1</v>
      </c>
      <c r="S3076">
        <v>519.29999999999995</v>
      </c>
      <c r="T3076">
        <v>3538.7</v>
      </c>
      <c r="U3076">
        <v>5995</v>
      </c>
      <c r="V3076">
        <v>181.4</v>
      </c>
      <c r="W3076">
        <v>7921.9</v>
      </c>
      <c r="X3076">
        <v>-1075</v>
      </c>
      <c r="Y3076" s="2" t="s">
        <v>534</v>
      </c>
      <c r="Z3076">
        <v>2578.1</v>
      </c>
      <c r="AA3076">
        <v>8573.1</v>
      </c>
    </row>
    <row r="3077" spans="1:27">
      <c r="A3077">
        <v>49747</v>
      </c>
      <c r="B3077" s="3">
        <v>44286</v>
      </c>
      <c r="C3077" s="2" t="s">
        <v>6325</v>
      </c>
      <c r="D3077" s="2" t="s">
        <v>7255</v>
      </c>
      <c r="E3077">
        <v>641.9</v>
      </c>
      <c r="F3077" s="2">
        <v>1458.7</v>
      </c>
      <c r="G3077" s="2">
        <v>681.1</v>
      </c>
      <c r="I3077">
        <v>187.8</v>
      </c>
      <c r="J3077">
        <v>2969.5</v>
      </c>
      <c r="K3077">
        <v>551.29999999999995</v>
      </c>
      <c r="L3077">
        <v>1534.9</v>
      </c>
      <c r="M3077">
        <v>2422.1</v>
      </c>
      <c r="N3077">
        <v>192.2</v>
      </c>
      <c r="O3077">
        <v>5348.2</v>
      </c>
      <c r="P3077">
        <v>8317.7000000000007</v>
      </c>
      <c r="Q3077">
        <v>2139.8000000000002</v>
      </c>
      <c r="R3077">
        <v>1978.4</v>
      </c>
      <c r="S3077">
        <v>521.4</v>
      </c>
      <c r="T3077">
        <v>4049.2</v>
      </c>
      <c r="U3077">
        <v>6189</v>
      </c>
      <c r="V3077">
        <v>181.4</v>
      </c>
      <c r="W3077">
        <v>7899.3</v>
      </c>
      <c r="X3077">
        <v>-1526</v>
      </c>
      <c r="Y3077" s="2" t="s">
        <v>534</v>
      </c>
      <c r="Z3077">
        <v>2128.6999999999998</v>
      </c>
      <c r="AA3077">
        <v>8317.7000000000007</v>
      </c>
    </row>
    <row r="3078" spans="1:27">
      <c r="A3078">
        <v>49748</v>
      </c>
      <c r="B3078" s="3">
        <v>44196</v>
      </c>
      <c r="C3078" s="2" t="s">
        <v>6325</v>
      </c>
      <c r="D3078" s="2" t="s">
        <v>7255</v>
      </c>
      <c r="E3078">
        <v>730.4</v>
      </c>
      <c r="F3078" s="2">
        <v>1379</v>
      </c>
      <c r="G3078" s="2">
        <v>640.6</v>
      </c>
      <c r="I3078">
        <v>182.1</v>
      </c>
      <c r="J3078">
        <v>2932.1</v>
      </c>
      <c r="K3078">
        <v>567.70000000000005</v>
      </c>
      <c r="L3078">
        <v>1345.9</v>
      </c>
      <c r="M3078">
        <v>2442.5</v>
      </c>
      <c r="N3078">
        <v>189.9</v>
      </c>
      <c r="O3078">
        <v>5238.8999999999996</v>
      </c>
      <c r="P3078">
        <v>8171</v>
      </c>
      <c r="Q3078">
        <v>2188.6</v>
      </c>
      <c r="R3078">
        <v>1980.3</v>
      </c>
      <c r="S3078">
        <v>572.9</v>
      </c>
      <c r="T3078">
        <v>4108.6000000000004</v>
      </c>
      <c r="U3078">
        <v>6297.2</v>
      </c>
      <c r="V3078">
        <v>181.4</v>
      </c>
      <c r="W3078">
        <v>7608.8</v>
      </c>
      <c r="X3078">
        <v>-1527.3</v>
      </c>
      <c r="Y3078" s="2" t="s">
        <v>534</v>
      </c>
      <c r="Z3078">
        <v>1873.8</v>
      </c>
      <c r="AA3078">
        <v>8171</v>
      </c>
    </row>
    <row r="3079" spans="1:27">
      <c r="A3079">
        <v>49749</v>
      </c>
      <c r="B3079" s="3">
        <v>44104</v>
      </c>
      <c r="C3079" s="2" t="s">
        <v>6325</v>
      </c>
      <c r="D3079" s="2" t="s">
        <v>7255</v>
      </c>
      <c r="E3079">
        <v>704.6</v>
      </c>
      <c r="F3079" s="2">
        <v>1249.0999999999999</v>
      </c>
      <c r="G3079" s="2">
        <v>584</v>
      </c>
      <c r="I3079">
        <v>148.1</v>
      </c>
      <c r="J3079">
        <v>2685.8</v>
      </c>
      <c r="K3079">
        <v>574.4</v>
      </c>
      <c r="L3079">
        <v>953.5</v>
      </c>
      <c r="M3079">
        <v>2129.6</v>
      </c>
      <c r="N3079">
        <v>162.9</v>
      </c>
      <c r="O3079">
        <v>4578.8999999999996</v>
      </c>
      <c r="P3079">
        <v>7264.7</v>
      </c>
      <c r="Q3079">
        <v>1810.8</v>
      </c>
      <c r="R3079">
        <v>1974.7</v>
      </c>
      <c r="S3079">
        <v>573.70000000000005</v>
      </c>
      <c r="T3079">
        <v>4107.1000000000004</v>
      </c>
      <c r="U3079">
        <v>5917.9</v>
      </c>
      <c r="V3079">
        <v>181.4</v>
      </c>
      <c r="W3079">
        <v>7139.8</v>
      </c>
      <c r="X3079">
        <v>-1614.2</v>
      </c>
      <c r="Y3079" s="2" t="s">
        <v>534</v>
      </c>
      <c r="Z3079">
        <v>1346.8</v>
      </c>
      <c r="AA3079">
        <v>7264.7</v>
      </c>
    </row>
    <row r="3080" spans="1:27">
      <c r="A3080">
        <v>49750</v>
      </c>
      <c r="B3080" s="3">
        <v>44012</v>
      </c>
      <c r="C3080" s="2" t="s">
        <v>6325</v>
      </c>
      <c r="D3080" s="2" t="s">
        <v>7255</v>
      </c>
      <c r="E3080">
        <v>909.8</v>
      </c>
      <c r="F3080" s="2">
        <v>1202.0999999999999</v>
      </c>
      <c r="G3080" s="2">
        <v>674.8</v>
      </c>
      <c r="I3080">
        <v>155.80000000000001</v>
      </c>
      <c r="J3080">
        <v>2942.5</v>
      </c>
      <c r="K3080">
        <v>564.5</v>
      </c>
      <c r="L3080">
        <v>900.1</v>
      </c>
      <c r="M3080">
        <v>2121.6999999999998</v>
      </c>
      <c r="N3080">
        <v>127.1</v>
      </c>
      <c r="O3080">
        <v>4387</v>
      </c>
      <c r="P3080">
        <v>7329.5</v>
      </c>
      <c r="Q3080">
        <v>2242.1</v>
      </c>
      <c r="R3080">
        <v>1974.4</v>
      </c>
      <c r="S3080">
        <v>571.9</v>
      </c>
      <c r="T3080">
        <v>3998.3</v>
      </c>
      <c r="U3080">
        <v>6240.4</v>
      </c>
      <c r="V3080">
        <v>181.4</v>
      </c>
      <c r="W3080">
        <v>6877.2</v>
      </c>
      <c r="X3080">
        <v>-1569.9</v>
      </c>
      <c r="Y3080" s="2" t="s">
        <v>534</v>
      </c>
      <c r="Z3080">
        <v>1089.0999999999999</v>
      </c>
      <c r="AA3080">
        <v>7329.5</v>
      </c>
    </row>
    <row r="3081" spans="1:27">
      <c r="A3081">
        <v>49751</v>
      </c>
      <c r="B3081" s="3">
        <v>43921</v>
      </c>
      <c r="C3081" s="2" t="s">
        <v>6325</v>
      </c>
      <c r="D3081" s="2" t="s">
        <v>7255</v>
      </c>
      <c r="E3081">
        <v>641.79999999999995</v>
      </c>
      <c r="F3081" s="2">
        <v>1301.0999999999999</v>
      </c>
      <c r="G3081" s="2">
        <v>629</v>
      </c>
      <c r="I3081">
        <v>186.3</v>
      </c>
      <c r="J3081">
        <v>2758.2</v>
      </c>
      <c r="K3081">
        <v>560.79999999999995</v>
      </c>
      <c r="L3081">
        <v>716.3</v>
      </c>
      <c r="M3081">
        <v>1795.3</v>
      </c>
      <c r="N3081">
        <v>147.5</v>
      </c>
      <c r="O3081">
        <v>3907.7</v>
      </c>
      <c r="P3081">
        <v>6665.9</v>
      </c>
      <c r="Q3081">
        <v>1762</v>
      </c>
      <c r="R3081">
        <v>1970.2</v>
      </c>
      <c r="S3081">
        <v>543.5</v>
      </c>
      <c r="T3081">
        <v>3966</v>
      </c>
      <c r="U3081">
        <v>5728</v>
      </c>
      <c r="V3081">
        <v>181.4</v>
      </c>
      <c r="W3081">
        <v>6795.8</v>
      </c>
      <c r="X3081">
        <v>-1625.8</v>
      </c>
      <c r="Y3081" s="2" t="s">
        <v>534</v>
      </c>
      <c r="Z3081">
        <v>937.9</v>
      </c>
      <c r="AA3081">
        <v>6665.9</v>
      </c>
    </row>
    <row r="3082" spans="1:27">
      <c r="A3082">
        <v>49752</v>
      </c>
      <c r="B3082" s="3">
        <v>43830</v>
      </c>
      <c r="C3082" s="2" t="s">
        <v>6325</v>
      </c>
      <c r="D3082" s="2" t="s">
        <v>7255</v>
      </c>
      <c r="E3082">
        <v>926.2</v>
      </c>
      <c r="F3082" s="2">
        <v>1298.0999999999999</v>
      </c>
      <c r="G3082" s="2">
        <v>625.29999999999995</v>
      </c>
      <c r="I3082">
        <v>157.9</v>
      </c>
      <c r="J3082">
        <v>3007.5</v>
      </c>
      <c r="K3082">
        <v>574</v>
      </c>
      <c r="L3082">
        <v>860.7</v>
      </c>
      <c r="M3082">
        <v>1837.6</v>
      </c>
      <c r="N3082">
        <v>128.5</v>
      </c>
      <c r="O3082">
        <v>4100.3999999999996</v>
      </c>
      <c r="P3082">
        <v>7107.9</v>
      </c>
      <c r="Q3082">
        <v>2067.5</v>
      </c>
      <c r="R3082">
        <v>1953</v>
      </c>
      <c r="S3082">
        <v>565.20000000000005</v>
      </c>
      <c r="T3082">
        <v>4003.9</v>
      </c>
      <c r="U3082">
        <v>6071.4</v>
      </c>
      <c r="V3082">
        <v>181.4</v>
      </c>
      <c r="W3082">
        <v>6782</v>
      </c>
      <c r="X3082">
        <v>-1584.3</v>
      </c>
      <c r="Y3082" s="2" t="s">
        <v>534</v>
      </c>
      <c r="Z3082">
        <v>1036.5</v>
      </c>
      <c r="AA3082">
        <v>7107.9</v>
      </c>
    </row>
    <row r="3083" spans="1:27">
      <c r="A3083">
        <v>49765</v>
      </c>
      <c r="B3083" s="3">
        <v>44834</v>
      </c>
      <c r="C3083" s="2" t="s">
        <v>6329</v>
      </c>
      <c r="D3083" s="2" t="s">
        <v>7256</v>
      </c>
      <c r="E3083">
        <v>121.876</v>
      </c>
      <c r="F3083" s="2">
        <v>202.52699999999999</v>
      </c>
      <c r="G3083" s="2">
        <v>28.571999999999999</v>
      </c>
      <c r="I3083">
        <v>45.981000000000002</v>
      </c>
      <c r="J3083">
        <v>398.95600000000002</v>
      </c>
      <c r="K3083">
        <v>130.36199999999999</v>
      </c>
      <c r="M3083">
        <v>1215.53</v>
      </c>
      <c r="N3083">
        <v>38.636000000000003</v>
      </c>
      <c r="O3083">
        <v>1713.527</v>
      </c>
      <c r="P3083">
        <v>2112.4830000000002</v>
      </c>
      <c r="Q3083">
        <v>509.76900000000001</v>
      </c>
      <c r="R3083">
        <v>109.878</v>
      </c>
      <c r="S3083">
        <v>104.72</v>
      </c>
      <c r="T3083">
        <v>406.16300000000001</v>
      </c>
      <c r="U3083">
        <v>915.93200000000002</v>
      </c>
      <c r="V3083">
        <v>492.47199999999998</v>
      </c>
      <c r="W3083">
        <v>633.65</v>
      </c>
      <c r="X3083">
        <v>-43.566000000000003</v>
      </c>
      <c r="Y3083" s="2" t="s">
        <v>534</v>
      </c>
      <c r="Z3083">
        <v>1196.5509999999999</v>
      </c>
      <c r="AA3083">
        <v>2112.4830000000002</v>
      </c>
    </row>
    <row r="3084" spans="1:27">
      <c r="A3084">
        <v>49766</v>
      </c>
      <c r="B3084" s="3">
        <v>44742</v>
      </c>
      <c r="C3084" s="2" t="s">
        <v>6329</v>
      </c>
      <c r="D3084" s="2" t="s">
        <v>7256</v>
      </c>
      <c r="E3084">
        <v>220.964</v>
      </c>
      <c r="F3084" s="2">
        <v>192.577</v>
      </c>
      <c r="G3084" s="2">
        <v>29.515000000000001</v>
      </c>
      <c r="I3084">
        <v>63.942</v>
      </c>
      <c r="J3084">
        <v>506.99799999999999</v>
      </c>
      <c r="K3084">
        <v>130.42400000000001</v>
      </c>
      <c r="M3084">
        <v>1181.078</v>
      </c>
      <c r="N3084">
        <v>43.665999999999997</v>
      </c>
      <c r="O3084">
        <v>1660.4839999999999</v>
      </c>
      <c r="P3084">
        <v>2167.482</v>
      </c>
      <c r="Q3084">
        <v>517.74400000000003</v>
      </c>
      <c r="R3084">
        <v>219.858</v>
      </c>
      <c r="S3084">
        <v>106.292</v>
      </c>
      <c r="T3084">
        <v>504.17099999999999</v>
      </c>
      <c r="U3084">
        <v>1021.915</v>
      </c>
      <c r="V3084">
        <v>492.41699999999997</v>
      </c>
      <c r="W3084">
        <v>575.22900000000004</v>
      </c>
      <c r="X3084">
        <v>-31.149000000000001</v>
      </c>
      <c r="Y3084" s="2" t="s">
        <v>534</v>
      </c>
      <c r="Z3084">
        <v>1145.567</v>
      </c>
      <c r="AA3084">
        <v>2167.482</v>
      </c>
    </row>
    <row r="3085" spans="1:27">
      <c r="A3085">
        <v>49767</v>
      </c>
      <c r="B3085" s="3">
        <v>44651</v>
      </c>
      <c r="C3085" s="2" t="s">
        <v>6329</v>
      </c>
      <c r="D3085" s="2" t="s">
        <v>7256</v>
      </c>
      <c r="E3085">
        <v>258.33800000000002</v>
      </c>
      <c r="F3085" s="2">
        <v>164.25200000000001</v>
      </c>
      <c r="G3085" s="2">
        <v>29.062000000000001</v>
      </c>
      <c r="I3085">
        <v>44.86</v>
      </c>
      <c r="J3085">
        <v>496.512</v>
      </c>
      <c r="K3085">
        <v>132.68</v>
      </c>
      <c r="M3085">
        <v>1168.5550000000001</v>
      </c>
      <c r="N3085">
        <v>46.161000000000001</v>
      </c>
      <c r="O3085">
        <v>1634.6310000000001</v>
      </c>
      <c r="P3085">
        <v>2131.143</v>
      </c>
      <c r="Q3085">
        <v>480.89699999999999</v>
      </c>
      <c r="R3085">
        <v>280.78300000000002</v>
      </c>
      <c r="S3085">
        <v>92.094999999999999</v>
      </c>
      <c r="T3085">
        <v>542.71699999999998</v>
      </c>
      <c r="U3085">
        <v>1023.614</v>
      </c>
      <c r="V3085">
        <v>492.46100000000001</v>
      </c>
      <c r="W3085">
        <v>524.15899999999999</v>
      </c>
      <c r="X3085">
        <v>-13.874000000000001</v>
      </c>
      <c r="Y3085" s="2" t="s">
        <v>534</v>
      </c>
      <c r="Z3085">
        <v>1107.529</v>
      </c>
      <c r="AA3085">
        <v>2131.143</v>
      </c>
    </row>
    <row r="3086" spans="1:27">
      <c r="A3086">
        <v>49768</v>
      </c>
      <c r="B3086" s="3">
        <v>44561</v>
      </c>
      <c r="C3086" s="2" t="s">
        <v>6329</v>
      </c>
      <c r="D3086" s="2" t="s">
        <v>7256</v>
      </c>
      <c r="E3086">
        <v>105.301</v>
      </c>
      <c r="F3086" s="2">
        <v>165.73099999999999</v>
      </c>
      <c r="G3086" s="2">
        <v>28.925999999999998</v>
      </c>
      <c r="I3086">
        <v>52.421999999999997</v>
      </c>
      <c r="J3086">
        <v>352.38</v>
      </c>
      <c r="K3086">
        <v>133.25700000000001</v>
      </c>
      <c r="M3086">
        <v>1168.403</v>
      </c>
      <c r="N3086">
        <v>34.948999999999998</v>
      </c>
      <c r="O3086">
        <v>1628.49</v>
      </c>
      <c r="P3086">
        <v>1980.87</v>
      </c>
      <c r="Q3086">
        <v>491.16199999999998</v>
      </c>
      <c r="R3086">
        <v>136.25</v>
      </c>
      <c r="S3086">
        <v>98.89</v>
      </c>
      <c r="T3086">
        <v>407.66</v>
      </c>
      <c r="U3086">
        <v>898.822</v>
      </c>
      <c r="V3086">
        <v>491.911</v>
      </c>
      <c r="W3086">
        <v>500.91899999999998</v>
      </c>
      <c r="X3086">
        <v>-16.411000000000001</v>
      </c>
      <c r="Y3086" s="2" t="s">
        <v>534</v>
      </c>
      <c r="Z3086">
        <v>1082.048</v>
      </c>
      <c r="AA3086">
        <v>1980.87</v>
      </c>
    </row>
    <row r="3087" spans="1:27">
      <c r="A3087">
        <v>49769</v>
      </c>
      <c r="B3087" s="3">
        <v>44469</v>
      </c>
      <c r="C3087" s="2" t="s">
        <v>6329</v>
      </c>
      <c r="D3087" s="2" t="s">
        <v>7256</v>
      </c>
      <c r="E3087">
        <v>117.655</v>
      </c>
      <c r="F3087" s="2">
        <v>180.16</v>
      </c>
      <c r="G3087" s="2">
        <v>26.975999999999999</v>
      </c>
      <c r="I3087">
        <v>48.662999999999997</v>
      </c>
      <c r="J3087">
        <v>373.45400000000001</v>
      </c>
      <c r="K3087">
        <v>131.54900000000001</v>
      </c>
      <c r="M3087">
        <v>1068.183</v>
      </c>
      <c r="N3087">
        <v>31.157</v>
      </c>
      <c r="O3087">
        <v>1531.3589999999999</v>
      </c>
      <c r="P3087">
        <v>1904.8130000000001</v>
      </c>
      <c r="Q3087">
        <v>477.49599999999998</v>
      </c>
      <c r="R3087">
        <v>49.25</v>
      </c>
      <c r="S3087">
        <v>85.769000000000005</v>
      </c>
      <c r="T3087">
        <v>325.68799999999999</v>
      </c>
      <c r="U3087">
        <v>803.18399999999997</v>
      </c>
      <c r="V3087">
        <v>492.04899999999998</v>
      </c>
      <c r="W3087">
        <v>524.56100000000004</v>
      </c>
      <c r="X3087">
        <v>-17.465</v>
      </c>
      <c r="Y3087" s="2" t="s">
        <v>534</v>
      </c>
      <c r="Z3087">
        <v>1101.6289999999999</v>
      </c>
      <c r="AA3087">
        <v>1904.8130000000001</v>
      </c>
    </row>
    <row r="3088" spans="1:27">
      <c r="A3088">
        <v>49770</v>
      </c>
      <c r="B3088" s="3">
        <v>44377</v>
      </c>
      <c r="C3088" s="2" t="s">
        <v>6329</v>
      </c>
      <c r="D3088" s="2" t="s">
        <v>7256</v>
      </c>
      <c r="E3088">
        <v>128.52799999999999</v>
      </c>
      <c r="F3088" s="2">
        <v>168.29900000000001</v>
      </c>
      <c r="G3088" s="2">
        <v>29.952000000000002</v>
      </c>
      <c r="I3088">
        <v>49.545999999999999</v>
      </c>
      <c r="J3088">
        <v>376.32499999999999</v>
      </c>
      <c r="K3088">
        <v>134.911</v>
      </c>
      <c r="M3088">
        <v>1074.769</v>
      </c>
      <c r="N3088">
        <v>30.007000000000001</v>
      </c>
      <c r="O3088">
        <v>1545.3679999999999</v>
      </c>
      <c r="P3088">
        <v>1921.693</v>
      </c>
      <c r="Q3088">
        <v>518.74400000000003</v>
      </c>
      <c r="R3088">
        <v>69.25</v>
      </c>
      <c r="S3088">
        <v>90.881</v>
      </c>
      <c r="T3088">
        <v>352.26499999999999</v>
      </c>
      <c r="U3088">
        <v>871.00900000000001</v>
      </c>
      <c r="V3088">
        <v>492.07900000000001</v>
      </c>
      <c r="W3088">
        <v>470.65300000000002</v>
      </c>
      <c r="X3088">
        <v>-10.89</v>
      </c>
      <c r="Y3088" s="2" t="s">
        <v>534</v>
      </c>
      <c r="Z3088">
        <v>1050.684</v>
      </c>
      <c r="AA3088">
        <v>1921.693</v>
      </c>
    </row>
    <row r="3089" spans="1:27">
      <c r="A3089">
        <v>49771</v>
      </c>
      <c r="B3089" s="3">
        <v>44286</v>
      </c>
      <c r="C3089" s="2" t="s">
        <v>6329</v>
      </c>
      <c r="D3089" s="2" t="s">
        <v>7256</v>
      </c>
      <c r="E3089">
        <v>117.322</v>
      </c>
      <c r="F3089" s="2">
        <v>144.84700000000001</v>
      </c>
      <c r="G3089" s="2">
        <v>32.645000000000003</v>
      </c>
      <c r="I3089">
        <v>39.228999999999999</v>
      </c>
      <c r="J3089">
        <v>334.04300000000001</v>
      </c>
      <c r="K3089">
        <v>143.899</v>
      </c>
      <c r="M3089">
        <v>1076.0419999999999</v>
      </c>
      <c r="N3089">
        <v>28.632000000000001</v>
      </c>
      <c r="O3089">
        <v>1542.837</v>
      </c>
      <c r="P3089">
        <v>1876.88</v>
      </c>
      <c r="Q3089">
        <v>507.78800000000001</v>
      </c>
      <c r="R3089">
        <v>96.25</v>
      </c>
      <c r="S3089">
        <v>96.394000000000005</v>
      </c>
      <c r="T3089">
        <v>380.15699999999998</v>
      </c>
      <c r="U3089">
        <v>887.94500000000005</v>
      </c>
      <c r="V3089">
        <v>492.12400000000002</v>
      </c>
      <c r="W3089">
        <v>412.142</v>
      </c>
      <c r="X3089">
        <v>-11.154999999999999</v>
      </c>
      <c r="Y3089" s="2" t="s">
        <v>534</v>
      </c>
      <c r="Z3089">
        <v>988.93499999999995</v>
      </c>
      <c r="AA3089">
        <v>1876.88</v>
      </c>
    </row>
    <row r="3090" spans="1:27">
      <c r="A3090">
        <v>49772</v>
      </c>
      <c r="B3090" s="3">
        <v>44196</v>
      </c>
      <c r="C3090" s="2" t="s">
        <v>6329</v>
      </c>
      <c r="D3090" s="2" t="s">
        <v>7256</v>
      </c>
      <c r="E3090">
        <v>98.477000000000004</v>
      </c>
      <c r="F3090" s="2">
        <v>150.053</v>
      </c>
      <c r="G3090" s="2">
        <v>30.843</v>
      </c>
      <c r="I3090">
        <v>35.404000000000003</v>
      </c>
      <c r="J3090">
        <v>314.77699999999999</v>
      </c>
      <c r="K3090">
        <v>178.05199999999999</v>
      </c>
      <c r="M3090">
        <v>1071.9459999999999</v>
      </c>
      <c r="N3090">
        <v>30.596</v>
      </c>
      <c r="O3090">
        <v>1531.123</v>
      </c>
      <c r="P3090">
        <v>1845.9</v>
      </c>
      <c r="Q3090">
        <v>472.51100000000002</v>
      </c>
      <c r="R3090">
        <v>185.81200000000001</v>
      </c>
      <c r="S3090">
        <v>94.707999999999998</v>
      </c>
      <c r="T3090">
        <v>432.029</v>
      </c>
      <c r="U3090">
        <v>904.54</v>
      </c>
      <c r="V3090">
        <v>491.61200000000002</v>
      </c>
      <c r="W3090">
        <v>358.88799999999998</v>
      </c>
      <c r="X3090">
        <v>-10.897</v>
      </c>
      <c r="Y3090" s="2" t="s">
        <v>534</v>
      </c>
      <c r="Z3090">
        <v>941.36</v>
      </c>
      <c r="AA3090">
        <v>1845.9</v>
      </c>
    </row>
    <row r="3091" spans="1:27">
      <c r="A3091">
        <v>49773</v>
      </c>
      <c r="B3091" s="3">
        <v>44104</v>
      </c>
      <c r="C3091" s="2" t="s">
        <v>6329</v>
      </c>
      <c r="D3091" s="2" t="s">
        <v>7256</v>
      </c>
      <c r="E3091">
        <v>95.44</v>
      </c>
      <c r="F3091" s="2">
        <v>162.483</v>
      </c>
      <c r="G3091" s="2">
        <v>30.385999999999999</v>
      </c>
      <c r="I3091">
        <v>43.527000000000001</v>
      </c>
      <c r="J3091">
        <v>331.83600000000001</v>
      </c>
      <c r="K3091">
        <v>186.82499999999999</v>
      </c>
      <c r="M3091">
        <v>1009.598</v>
      </c>
      <c r="N3091">
        <v>25.669</v>
      </c>
      <c r="O3091">
        <v>1474.23</v>
      </c>
      <c r="P3091">
        <v>1806.066</v>
      </c>
      <c r="Q3091">
        <v>469.13900000000001</v>
      </c>
      <c r="R3091">
        <v>154.375</v>
      </c>
      <c r="S3091">
        <v>93.796999999999997</v>
      </c>
      <c r="T3091">
        <v>404.21100000000001</v>
      </c>
      <c r="U3091">
        <v>873.35</v>
      </c>
      <c r="V3091">
        <v>327.74900000000002</v>
      </c>
      <c r="W3091">
        <v>528.95899999999995</v>
      </c>
      <c r="X3091">
        <v>-23.152999999999999</v>
      </c>
      <c r="Y3091" s="2" t="s">
        <v>534</v>
      </c>
      <c r="Z3091">
        <v>932.71600000000001</v>
      </c>
      <c r="AA3091">
        <v>1806.066</v>
      </c>
    </row>
    <row r="3092" spans="1:27">
      <c r="A3092">
        <v>49774</v>
      </c>
      <c r="B3092" s="3">
        <v>44012</v>
      </c>
      <c r="C3092" s="2" t="s">
        <v>6329</v>
      </c>
      <c r="D3092" s="2" t="s">
        <v>7256</v>
      </c>
      <c r="E3092">
        <v>134.82900000000001</v>
      </c>
      <c r="F3092" s="2">
        <v>152.58199999999999</v>
      </c>
      <c r="G3092" s="2">
        <v>34.064</v>
      </c>
      <c r="I3092">
        <v>41.625999999999998</v>
      </c>
      <c r="J3092">
        <v>363.101</v>
      </c>
      <c r="K3092">
        <v>191.14099999999999</v>
      </c>
      <c r="M3092">
        <v>993.02800000000002</v>
      </c>
      <c r="N3092">
        <v>24.54</v>
      </c>
      <c r="O3092">
        <v>1473.2809999999999</v>
      </c>
      <c r="P3092">
        <v>1836.3820000000001</v>
      </c>
      <c r="Q3092">
        <v>478.173</v>
      </c>
      <c r="R3092">
        <v>242.5</v>
      </c>
      <c r="S3092">
        <v>93.551000000000002</v>
      </c>
      <c r="T3092">
        <v>495.37900000000002</v>
      </c>
      <c r="U3092">
        <v>973.55200000000002</v>
      </c>
      <c r="V3092">
        <v>327.75900000000001</v>
      </c>
      <c r="W3092">
        <v>475.59399999999999</v>
      </c>
      <c r="X3092">
        <v>-29.163</v>
      </c>
      <c r="Y3092" s="2" t="s">
        <v>534</v>
      </c>
      <c r="Z3092">
        <v>862.83</v>
      </c>
      <c r="AA3092">
        <v>1836.3820000000001</v>
      </c>
    </row>
    <row r="3093" spans="1:27">
      <c r="A3093">
        <v>49775</v>
      </c>
      <c r="B3093" s="3">
        <v>43921</v>
      </c>
      <c r="C3093" s="2" t="s">
        <v>6329</v>
      </c>
      <c r="D3093" s="2" t="s">
        <v>7256</v>
      </c>
      <c r="E3093">
        <v>92.581999999999994</v>
      </c>
      <c r="F3093" s="2">
        <v>145.375</v>
      </c>
      <c r="G3093" s="2">
        <v>21.527000000000001</v>
      </c>
      <c r="I3093">
        <v>45.345999999999997</v>
      </c>
      <c r="J3093">
        <v>304.83</v>
      </c>
      <c r="K3093">
        <v>194.85400000000001</v>
      </c>
      <c r="M3093">
        <v>990.60500000000002</v>
      </c>
      <c r="N3093">
        <v>21.663</v>
      </c>
      <c r="O3093">
        <v>1466.6489999999999</v>
      </c>
      <c r="P3093">
        <v>1771.479</v>
      </c>
      <c r="Q3093">
        <v>417.86799999999999</v>
      </c>
      <c r="R3093">
        <v>307.3</v>
      </c>
      <c r="S3093">
        <v>91.531000000000006</v>
      </c>
      <c r="T3093">
        <v>553.24</v>
      </c>
      <c r="U3093">
        <v>971.10799999999995</v>
      </c>
      <c r="V3093">
        <v>327.767</v>
      </c>
      <c r="W3093">
        <v>426.45</v>
      </c>
      <c r="X3093">
        <v>-38.710999999999999</v>
      </c>
      <c r="Y3093" s="2" t="s">
        <v>534</v>
      </c>
      <c r="Z3093">
        <v>800.37099999999998</v>
      </c>
      <c r="AA3093">
        <v>1771.479</v>
      </c>
    </row>
    <row r="3094" spans="1:27">
      <c r="A3094">
        <v>49776</v>
      </c>
      <c r="B3094" s="3">
        <v>43830</v>
      </c>
      <c r="C3094" s="2" t="s">
        <v>6329</v>
      </c>
      <c r="D3094" s="2" t="s">
        <v>7256</v>
      </c>
      <c r="E3094">
        <v>94.275999999999996</v>
      </c>
      <c r="F3094" s="2">
        <v>145.03299999999999</v>
      </c>
      <c r="G3094" s="2">
        <v>19.475999999999999</v>
      </c>
      <c r="I3094">
        <v>51.002000000000002</v>
      </c>
      <c r="J3094">
        <v>309.78699999999998</v>
      </c>
      <c r="K3094">
        <v>195.53299999999999</v>
      </c>
      <c r="M3094">
        <v>959.63099999999997</v>
      </c>
      <c r="N3094">
        <v>24.161000000000001</v>
      </c>
      <c r="O3094">
        <v>1434.5889999999999</v>
      </c>
      <c r="P3094">
        <v>1744.376</v>
      </c>
      <c r="Q3094">
        <v>410.03500000000003</v>
      </c>
      <c r="R3094">
        <v>279</v>
      </c>
      <c r="S3094">
        <v>94.013000000000005</v>
      </c>
      <c r="T3094">
        <v>518.59100000000001</v>
      </c>
      <c r="U3094">
        <v>928.62599999999998</v>
      </c>
      <c r="V3094">
        <v>491.14600000000002</v>
      </c>
      <c r="W3094">
        <v>256.3</v>
      </c>
      <c r="X3094">
        <v>-21.109000000000002</v>
      </c>
      <c r="Y3094" s="2" t="s">
        <v>534</v>
      </c>
      <c r="Z3094">
        <v>815.75</v>
      </c>
      <c r="AA3094">
        <v>1744.376</v>
      </c>
    </row>
    <row r="3095" spans="1:27">
      <c r="A3095">
        <v>49777</v>
      </c>
      <c r="B3095" s="3">
        <v>44834</v>
      </c>
      <c r="C3095" s="2" t="s">
        <v>6331</v>
      </c>
      <c r="D3095" s="2" t="s">
        <v>7257</v>
      </c>
      <c r="E3095">
        <v>1894.5</v>
      </c>
      <c r="F3095" s="2">
        <v>762.6</v>
      </c>
      <c r="G3095" s="2">
        <v>101</v>
      </c>
      <c r="I3095">
        <v>1233.3</v>
      </c>
      <c r="J3095">
        <v>3991.4</v>
      </c>
      <c r="K3095">
        <v>83.2</v>
      </c>
      <c r="M3095">
        <v>19916.3</v>
      </c>
      <c r="N3095">
        <v>359.1</v>
      </c>
      <c r="O3095">
        <v>20405.8</v>
      </c>
      <c r="P3095">
        <v>24397.200000000001</v>
      </c>
      <c r="Q3095">
        <v>2840.4</v>
      </c>
      <c r="R3095">
        <v>5960.6</v>
      </c>
      <c r="S3095">
        <v>373.4</v>
      </c>
      <c r="T3095">
        <v>7699</v>
      </c>
      <c r="U3095">
        <v>10539.4</v>
      </c>
      <c r="V3095">
        <v>1.1000000000000001</v>
      </c>
      <c r="W3095">
        <v>11874.8</v>
      </c>
      <c r="X3095">
        <v>-468.7</v>
      </c>
      <c r="Y3095" s="2" t="s">
        <v>534</v>
      </c>
      <c r="Z3095">
        <v>13857.8</v>
      </c>
      <c r="AA3095">
        <v>24397.200000000001</v>
      </c>
    </row>
    <row r="3096" spans="1:27">
      <c r="A3096">
        <v>49778</v>
      </c>
      <c r="B3096" s="3">
        <v>44742</v>
      </c>
      <c r="C3096" s="2" t="s">
        <v>6331</v>
      </c>
      <c r="D3096" s="2" t="s">
        <v>7257</v>
      </c>
      <c r="E3096">
        <v>2879.1</v>
      </c>
      <c r="F3096" s="2">
        <v>755.1</v>
      </c>
      <c r="G3096" s="2">
        <v>92.5</v>
      </c>
      <c r="I3096">
        <v>1265.3</v>
      </c>
      <c r="J3096">
        <v>4992</v>
      </c>
      <c r="K3096">
        <v>77.3</v>
      </c>
      <c r="M3096">
        <v>19867.3</v>
      </c>
      <c r="N3096">
        <v>367.4</v>
      </c>
      <c r="O3096">
        <v>20358.3</v>
      </c>
      <c r="P3096">
        <v>25350.3</v>
      </c>
      <c r="Q3096">
        <v>3166.1</v>
      </c>
      <c r="R3096">
        <v>6657.1</v>
      </c>
      <c r="S3096">
        <v>392.5</v>
      </c>
      <c r="T3096">
        <v>8457.7000000000007</v>
      </c>
      <c r="U3096">
        <v>11623.8</v>
      </c>
      <c r="V3096">
        <v>1.1000000000000001</v>
      </c>
      <c r="W3096">
        <v>11613.5</v>
      </c>
      <c r="X3096">
        <v>-287.8</v>
      </c>
      <c r="Y3096" s="2" t="s">
        <v>534</v>
      </c>
      <c r="Z3096">
        <v>13726.5</v>
      </c>
      <c r="AA3096">
        <v>25350.3</v>
      </c>
    </row>
    <row r="3097" spans="1:27">
      <c r="A3097">
        <v>49779</v>
      </c>
      <c r="B3097" s="3">
        <v>44651</v>
      </c>
      <c r="C3097" s="2" t="s">
        <v>6331</v>
      </c>
      <c r="D3097" s="2" t="s">
        <v>7257</v>
      </c>
      <c r="E3097">
        <v>3237.5</v>
      </c>
      <c r="F3097" s="2">
        <v>884.5</v>
      </c>
      <c r="G3097" s="2">
        <v>202.7</v>
      </c>
      <c r="I3097">
        <v>160.9</v>
      </c>
      <c r="J3097">
        <v>4485.6000000000004</v>
      </c>
      <c r="K3097">
        <v>98.9</v>
      </c>
      <c r="M3097">
        <v>20549</v>
      </c>
      <c r="N3097">
        <v>400.9</v>
      </c>
      <c r="O3097">
        <v>21150.2</v>
      </c>
      <c r="P3097">
        <v>25635.8</v>
      </c>
      <c r="Q3097">
        <v>3501.8</v>
      </c>
      <c r="R3097">
        <v>6654.8</v>
      </c>
      <c r="S3097">
        <v>451.2</v>
      </c>
      <c r="T3097">
        <v>8582.1</v>
      </c>
      <c r="U3097">
        <v>12083.9</v>
      </c>
      <c r="V3097">
        <v>1.1000000000000001</v>
      </c>
      <c r="W3097">
        <v>11410.4</v>
      </c>
      <c r="X3097">
        <v>-206</v>
      </c>
      <c r="Y3097" s="2" t="s">
        <v>534</v>
      </c>
      <c r="Z3097">
        <v>13551.9</v>
      </c>
      <c r="AA3097">
        <v>25635.8</v>
      </c>
    </row>
    <row r="3098" spans="1:27">
      <c r="A3098">
        <v>49780</v>
      </c>
      <c r="B3098" s="3">
        <v>44561</v>
      </c>
      <c r="C3098" s="2" t="s">
        <v>6331</v>
      </c>
      <c r="D3098" s="2" t="s">
        <v>7257</v>
      </c>
      <c r="E3098">
        <v>351.5</v>
      </c>
      <c r="F3098" s="2">
        <v>786.3</v>
      </c>
      <c r="G3098" s="2">
        <v>69.2</v>
      </c>
      <c r="I3098">
        <v>1214.0999999999999</v>
      </c>
      <c r="J3098">
        <v>2421.1</v>
      </c>
      <c r="K3098">
        <v>82.7</v>
      </c>
      <c r="M3098">
        <v>19985.400000000001</v>
      </c>
      <c r="N3098">
        <v>1174.7</v>
      </c>
      <c r="O3098">
        <v>21292.799999999999</v>
      </c>
      <c r="P3098">
        <v>23713.9</v>
      </c>
      <c r="Q3098">
        <v>3121.8</v>
      </c>
      <c r="R3098">
        <v>7122.6</v>
      </c>
      <c r="S3098">
        <v>439.5</v>
      </c>
      <c r="T3098">
        <v>9028.2999999999993</v>
      </c>
      <c r="U3098">
        <v>12150.1</v>
      </c>
      <c r="V3098">
        <v>1.1000000000000001</v>
      </c>
      <c r="W3098">
        <v>9455.6</v>
      </c>
      <c r="X3098">
        <v>-183.1</v>
      </c>
      <c r="Y3098" s="2" t="s">
        <v>534</v>
      </c>
      <c r="Z3098">
        <v>11563.8</v>
      </c>
      <c r="AA3098">
        <v>23713.9</v>
      </c>
    </row>
    <row r="3099" spans="1:27">
      <c r="A3099">
        <v>49781</v>
      </c>
      <c r="B3099" s="3">
        <v>44469</v>
      </c>
      <c r="C3099" s="2" t="s">
        <v>6331</v>
      </c>
      <c r="D3099" s="2" t="s">
        <v>7257</v>
      </c>
      <c r="E3099">
        <v>352.5</v>
      </c>
      <c r="F3099" s="2">
        <v>878.5</v>
      </c>
      <c r="G3099" s="2">
        <v>174.4</v>
      </c>
      <c r="I3099">
        <v>969.8</v>
      </c>
      <c r="J3099">
        <v>2375.1999999999998</v>
      </c>
      <c r="K3099">
        <v>105.6</v>
      </c>
      <c r="M3099">
        <v>20735.099999999999</v>
      </c>
      <c r="N3099">
        <v>408.6</v>
      </c>
      <c r="O3099">
        <v>21352.9</v>
      </c>
      <c r="P3099">
        <v>23728.1</v>
      </c>
      <c r="Q3099">
        <v>2861.1</v>
      </c>
      <c r="R3099">
        <v>7529.9</v>
      </c>
      <c r="S3099">
        <v>468.8</v>
      </c>
      <c r="T3099">
        <v>9524.7000000000007</v>
      </c>
      <c r="U3099">
        <v>12385.8</v>
      </c>
      <c r="V3099">
        <v>1.1000000000000001</v>
      </c>
      <c r="W3099">
        <v>9233.2000000000007</v>
      </c>
      <c r="X3099">
        <v>-150.5</v>
      </c>
      <c r="Y3099" s="2" t="s">
        <v>534</v>
      </c>
      <c r="Z3099">
        <v>11342.3</v>
      </c>
      <c r="AA3099">
        <v>23728.1</v>
      </c>
    </row>
    <row r="3100" spans="1:27">
      <c r="A3100">
        <v>49782</v>
      </c>
      <c r="B3100" s="3">
        <v>44377</v>
      </c>
      <c r="C3100" s="2" t="s">
        <v>6331</v>
      </c>
      <c r="D3100" s="2" t="s">
        <v>7257</v>
      </c>
      <c r="E3100">
        <v>337.8</v>
      </c>
      <c r="F3100" s="2">
        <v>1107.5</v>
      </c>
      <c r="G3100" s="2">
        <v>212.7</v>
      </c>
      <c r="I3100">
        <v>138.69999999999999</v>
      </c>
      <c r="J3100">
        <v>1796.7</v>
      </c>
      <c r="K3100">
        <v>125.3</v>
      </c>
      <c r="M3100">
        <v>21366.799999999999</v>
      </c>
      <c r="N3100">
        <v>440.6</v>
      </c>
      <c r="O3100">
        <v>22037</v>
      </c>
      <c r="P3100">
        <v>23833.7</v>
      </c>
      <c r="Q3100">
        <v>2503.1</v>
      </c>
      <c r="R3100">
        <v>8199.5</v>
      </c>
      <c r="S3100">
        <v>491.3</v>
      </c>
      <c r="T3100">
        <v>10241.4</v>
      </c>
      <c r="U3100">
        <v>12744.5</v>
      </c>
      <c r="V3100">
        <v>1.1000000000000001</v>
      </c>
      <c r="W3100">
        <v>9003.1</v>
      </c>
      <c r="X3100">
        <v>-115.1</v>
      </c>
      <c r="Y3100" s="2" t="s">
        <v>534</v>
      </c>
      <c r="Z3100">
        <v>11089.2</v>
      </c>
      <c r="AA3100">
        <v>23833.7</v>
      </c>
    </row>
    <row r="3101" spans="1:27">
      <c r="A3101">
        <v>49783</v>
      </c>
      <c r="B3101" s="3">
        <v>44286</v>
      </c>
      <c r="C3101" s="2" t="s">
        <v>6331</v>
      </c>
      <c r="D3101" s="2" t="s">
        <v>7257</v>
      </c>
      <c r="E3101">
        <v>331</v>
      </c>
      <c r="F3101" s="2">
        <v>1073.2</v>
      </c>
      <c r="G3101" s="2">
        <v>206</v>
      </c>
      <c r="I3101">
        <v>129.19999999999999</v>
      </c>
      <c r="J3101">
        <v>1739.4</v>
      </c>
      <c r="K3101">
        <v>134.6</v>
      </c>
      <c r="M3101">
        <v>21472.1</v>
      </c>
      <c r="N3101">
        <v>422.7</v>
      </c>
      <c r="O3101">
        <v>22131.7</v>
      </c>
      <c r="P3101">
        <v>23871.1</v>
      </c>
      <c r="Q3101">
        <v>2462.9</v>
      </c>
      <c r="R3101">
        <v>8571.7999999999993</v>
      </c>
      <c r="S3101">
        <v>499.1</v>
      </c>
      <c r="T3101">
        <v>10642.5</v>
      </c>
      <c r="U3101">
        <v>13105.4</v>
      </c>
      <c r="V3101">
        <v>1.1000000000000001</v>
      </c>
      <c r="W3101">
        <v>8776</v>
      </c>
      <c r="X3101">
        <v>-132.4</v>
      </c>
      <c r="Y3101" s="2" t="s">
        <v>534</v>
      </c>
      <c r="Z3101">
        <v>10765.7</v>
      </c>
      <c r="AA3101">
        <v>23871.1</v>
      </c>
    </row>
    <row r="3102" spans="1:27">
      <c r="A3102">
        <v>49784</v>
      </c>
      <c r="B3102" s="3">
        <v>44196</v>
      </c>
      <c r="C3102" s="2" t="s">
        <v>6331</v>
      </c>
      <c r="D3102" s="2" t="s">
        <v>7257</v>
      </c>
      <c r="E3102">
        <v>308.3</v>
      </c>
      <c r="F3102" s="2">
        <v>840.4</v>
      </c>
      <c r="G3102" s="2">
        <v>165.1</v>
      </c>
      <c r="I3102">
        <v>438.5</v>
      </c>
      <c r="J3102">
        <v>1752.3</v>
      </c>
      <c r="K3102">
        <v>127.3</v>
      </c>
      <c r="M3102">
        <v>21134.2</v>
      </c>
      <c r="N3102">
        <v>907.8</v>
      </c>
      <c r="O3102">
        <v>22272.5</v>
      </c>
      <c r="P3102">
        <v>24024.799999999999</v>
      </c>
      <c r="Q3102">
        <v>2444.4</v>
      </c>
      <c r="R3102">
        <v>9061.4</v>
      </c>
      <c r="S3102">
        <v>507.7</v>
      </c>
      <c r="T3102">
        <v>11100.6</v>
      </c>
      <c r="U3102">
        <v>13545</v>
      </c>
      <c r="V3102">
        <v>1.1000000000000001</v>
      </c>
      <c r="W3102">
        <v>8546.2000000000007</v>
      </c>
      <c r="X3102">
        <v>-147</v>
      </c>
      <c r="Y3102" s="2" t="s">
        <v>534</v>
      </c>
      <c r="Z3102">
        <v>10479.799999999999</v>
      </c>
      <c r="AA3102">
        <v>24024.799999999999</v>
      </c>
    </row>
    <row r="3103" spans="1:27">
      <c r="A3103">
        <v>49785</v>
      </c>
      <c r="B3103" s="3">
        <v>44104</v>
      </c>
      <c r="C3103" s="2" t="s">
        <v>6331</v>
      </c>
      <c r="D3103" s="2" t="s">
        <v>7257</v>
      </c>
      <c r="E3103">
        <v>302.10000000000002</v>
      </c>
      <c r="F3103" s="2">
        <v>1066.4000000000001</v>
      </c>
      <c r="G3103" s="2">
        <v>214.9</v>
      </c>
      <c r="I3103">
        <v>122.8</v>
      </c>
      <c r="J3103">
        <v>1706.2</v>
      </c>
      <c r="K3103">
        <v>146.6</v>
      </c>
      <c r="M3103">
        <v>21281.1</v>
      </c>
      <c r="N3103">
        <v>423</v>
      </c>
      <c r="O3103">
        <v>21945.8</v>
      </c>
      <c r="P3103">
        <v>23652</v>
      </c>
      <c r="Q3103">
        <v>2339.9</v>
      </c>
      <c r="R3103">
        <v>9101.2000000000007</v>
      </c>
      <c r="S3103">
        <v>486.1</v>
      </c>
      <c r="T3103">
        <v>11151.2</v>
      </c>
      <c r="U3103">
        <v>13491.1</v>
      </c>
      <c r="V3103">
        <v>1.1000000000000001</v>
      </c>
      <c r="W3103">
        <v>8349.4</v>
      </c>
      <c r="X3103">
        <v>-241.4</v>
      </c>
      <c r="Y3103" s="2" t="s">
        <v>534</v>
      </c>
      <c r="Z3103">
        <v>10160.9</v>
      </c>
      <c r="AA3103">
        <v>23652</v>
      </c>
    </row>
    <row r="3104" spans="1:27">
      <c r="A3104">
        <v>49786</v>
      </c>
      <c r="B3104" s="3">
        <v>44012</v>
      </c>
      <c r="C3104" s="2" t="s">
        <v>6331</v>
      </c>
      <c r="D3104" s="2" t="s">
        <v>7257</v>
      </c>
      <c r="E3104">
        <v>1870.8</v>
      </c>
      <c r="F3104" s="2">
        <v>987.6</v>
      </c>
      <c r="G3104" s="2">
        <v>216.6</v>
      </c>
      <c r="I3104">
        <v>104.2</v>
      </c>
      <c r="J3104">
        <v>3179.2</v>
      </c>
      <c r="K3104">
        <v>129.6</v>
      </c>
      <c r="M3104">
        <v>15358.4</v>
      </c>
      <c r="N3104">
        <v>382.5</v>
      </c>
      <c r="O3104">
        <v>15963.1</v>
      </c>
      <c r="P3104">
        <v>19142.3</v>
      </c>
      <c r="Q3104">
        <v>2498.6</v>
      </c>
      <c r="R3104">
        <v>5263.8</v>
      </c>
      <c r="S3104">
        <v>429.9</v>
      </c>
      <c r="T3104">
        <v>6764</v>
      </c>
      <c r="U3104">
        <v>9262.6</v>
      </c>
      <c r="V3104">
        <v>1.1000000000000001</v>
      </c>
      <c r="W3104">
        <v>8168.7</v>
      </c>
      <c r="X3104">
        <v>-284.8</v>
      </c>
      <c r="Y3104" s="2" t="s">
        <v>534</v>
      </c>
      <c r="Z3104">
        <v>9879.7000000000007</v>
      </c>
      <c r="AA3104">
        <v>19142.3</v>
      </c>
    </row>
    <row r="3105" spans="1:27">
      <c r="A3105">
        <v>49787</v>
      </c>
      <c r="B3105" s="3">
        <v>43921</v>
      </c>
      <c r="C3105" s="2" t="s">
        <v>6331</v>
      </c>
      <c r="D3105" s="2" t="s">
        <v>7257</v>
      </c>
      <c r="E3105">
        <v>999.8</v>
      </c>
      <c r="F3105" s="2">
        <v>956.6</v>
      </c>
      <c r="G3105" s="2">
        <v>206.2</v>
      </c>
      <c r="I3105">
        <v>110.8</v>
      </c>
      <c r="J3105">
        <v>2273.4</v>
      </c>
      <c r="K3105">
        <v>133.4</v>
      </c>
      <c r="M3105">
        <v>15350.5</v>
      </c>
      <c r="N3105">
        <v>380.5</v>
      </c>
      <c r="O3105">
        <v>15864.4</v>
      </c>
      <c r="P3105">
        <v>18137.8</v>
      </c>
      <c r="Q3105">
        <v>2366.1</v>
      </c>
      <c r="R3105">
        <v>4674.2</v>
      </c>
      <c r="S3105">
        <v>425.1</v>
      </c>
      <c r="T3105">
        <v>6180.4</v>
      </c>
      <c r="U3105">
        <v>8546.5</v>
      </c>
      <c r="V3105">
        <v>1.1000000000000001</v>
      </c>
      <c r="W3105">
        <v>8003.1</v>
      </c>
      <c r="X3105">
        <v>-341</v>
      </c>
      <c r="Y3105" s="2" t="s">
        <v>534</v>
      </c>
      <c r="Z3105">
        <v>9591.2999999999993</v>
      </c>
      <c r="AA3105">
        <v>18137.8</v>
      </c>
    </row>
    <row r="3106" spans="1:27">
      <c r="A3106">
        <v>49788</v>
      </c>
      <c r="B3106" s="3">
        <v>43830</v>
      </c>
      <c r="C3106" s="2" t="s">
        <v>6331</v>
      </c>
      <c r="D3106" s="2" t="s">
        <v>7257</v>
      </c>
      <c r="E3106">
        <v>709.7</v>
      </c>
      <c r="F3106" s="2">
        <v>993.6</v>
      </c>
      <c r="G3106" s="2">
        <v>198.6</v>
      </c>
      <c r="I3106">
        <v>97.6</v>
      </c>
      <c r="J3106">
        <v>1999.5</v>
      </c>
      <c r="K3106">
        <v>139.9</v>
      </c>
      <c r="M3106">
        <v>15483.1</v>
      </c>
      <c r="N3106">
        <v>390.8</v>
      </c>
      <c r="O3106">
        <v>16109.4</v>
      </c>
      <c r="P3106">
        <v>18108.900000000001</v>
      </c>
      <c r="Q3106">
        <v>2397.4</v>
      </c>
      <c r="R3106">
        <v>4673.1000000000004</v>
      </c>
      <c r="S3106">
        <v>438.4</v>
      </c>
      <c r="T3106">
        <v>6219.6</v>
      </c>
      <c r="U3106">
        <v>8617</v>
      </c>
      <c r="V3106">
        <v>1.1000000000000001</v>
      </c>
      <c r="W3106">
        <v>7818</v>
      </c>
      <c r="X3106">
        <v>-212.8</v>
      </c>
      <c r="Y3106" s="2" t="s">
        <v>534</v>
      </c>
      <c r="Z3106">
        <v>9491.9</v>
      </c>
      <c r="AA3106">
        <v>18108.900000000001</v>
      </c>
    </row>
    <row r="3107" spans="1:27">
      <c r="A3107">
        <v>49897</v>
      </c>
      <c r="B3107" s="3">
        <v>44834</v>
      </c>
      <c r="C3107" s="2" t="s">
        <v>6333</v>
      </c>
      <c r="D3107" s="2" t="s">
        <v>7258</v>
      </c>
      <c r="E3107">
        <v>13968</v>
      </c>
      <c r="F3107" s="2"/>
      <c r="G3107" s="2"/>
      <c r="J3107">
        <v>89063</v>
      </c>
      <c r="K3107">
        <v>346</v>
      </c>
      <c r="L3107">
        <v>122592</v>
      </c>
      <c r="M3107">
        <v>517</v>
      </c>
      <c r="O3107">
        <v>123455</v>
      </c>
      <c r="P3107">
        <v>212867</v>
      </c>
      <c r="Q3107">
        <v>190371</v>
      </c>
      <c r="R3107">
        <v>3368</v>
      </c>
      <c r="S3107">
        <v>2889</v>
      </c>
      <c r="T3107">
        <v>6257</v>
      </c>
      <c r="U3107">
        <v>197057</v>
      </c>
      <c r="W3107">
        <v>8676</v>
      </c>
      <c r="X3107">
        <v>-2085</v>
      </c>
      <c r="Y3107" s="2" t="s">
        <v>534</v>
      </c>
      <c r="Z3107">
        <v>15810</v>
      </c>
      <c r="AA3107">
        <v>212867</v>
      </c>
    </row>
    <row r="3108" spans="1:27">
      <c r="A3108">
        <v>49898</v>
      </c>
      <c r="B3108" s="3">
        <v>44742</v>
      </c>
      <c r="C3108" s="2" t="s">
        <v>6333</v>
      </c>
      <c r="D3108" s="2" t="s">
        <v>7258</v>
      </c>
      <c r="E3108">
        <v>15398</v>
      </c>
      <c r="F3108" s="2"/>
      <c r="G3108" s="2"/>
      <c r="J3108">
        <v>88585</v>
      </c>
      <c r="K3108">
        <v>294</v>
      </c>
      <c r="L3108">
        <v>124682</v>
      </c>
      <c r="M3108">
        <v>523</v>
      </c>
      <c r="O3108">
        <v>125499</v>
      </c>
      <c r="P3108">
        <v>214389</v>
      </c>
      <c r="Q3108">
        <v>191648</v>
      </c>
      <c r="R3108">
        <v>3367</v>
      </c>
      <c r="S3108">
        <v>2721</v>
      </c>
      <c r="T3108">
        <v>6088</v>
      </c>
      <c r="U3108">
        <v>198113</v>
      </c>
      <c r="W3108">
        <v>8247</v>
      </c>
      <c r="X3108">
        <v>-1198</v>
      </c>
      <c r="Y3108" s="2" t="s">
        <v>534</v>
      </c>
      <c r="Z3108">
        <v>16276</v>
      </c>
      <c r="AA3108">
        <v>214389</v>
      </c>
    </row>
    <row r="3109" spans="1:27">
      <c r="A3109">
        <v>49899</v>
      </c>
      <c r="B3109" s="3">
        <v>44651</v>
      </c>
      <c r="C3109" s="2" t="s">
        <v>6333</v>
      </c>
      <c r="D3109" s="2" t="s">
        <v>7258</v>
      </c>
      <c r="E3109">
        <v>20606</v>
      </c>
      <c r="F3109" s="2"/>
      <c r="G3109" s="2"/>
      <c r="J3109">
        <v>91938</v>
      </c>
      <c r="K3109">
        <v>283</v>
      </c>
      <c r="L3109">
        <v>127303</v>
      </c>
      <c r="M3109">
        <v>529</v>
      </c>
      <c r="O3109">
        <v>128115</v>
      </c>
      <c r="P3109">
        <v>220355</v>
      </c>
      <c r="Q3109">
        <v>198233</v>
      </c>
      <c r="R3109">
        <v>2571</v>
      </c>
      <c r="S3109">
        <v>2817</v>
      </c>
      <c r="T3109">
        <v>5388</v>
      </c>
      <c r="U3109">
        <v>203995</v>
      </c>
      <c r="W3109">
        <v>7914</v>
      </c>
      <c r="X3109">
        <v>-760</v>
      </c>
      <c r="Y3109" s="2" t="s">
        <v>534</v>
      </c>
      <c r="Z3109">
        <v>16360</v>
      </c>
      <c r="AA3109">
        <v>220355</v>
      </c>
    </row>
    <row r="3110" spans="1:27">
      <c r="A3110">
        <v>49900</v>
      </c>
      <c r="B3110" s="3">
        <v>44561</v>
      </c>
      <c r="C3110" s="2" t="s">
        <v>6333</v>
      </c>
      <c r="D3110" s="2" t="s">
        <v>7258</v>
      </c>
      <c r="E3110">
        <v>14586</v>
      </c>
      <c r="F3110" s="2"/>
      <c r="G3110" s="2"/>
      <c r="J3110">
        <v>82231</v>
      </c>
      <c r="K3110">
        <v>270</v>
      </c>
      <c r="L3110">
        <v>127959</v>
      </c>
      <c r="M3110">
        <v>535</v>
      </c>
      <c r="O3110">
        <v>128764</v>
      </c>
      <c r="P3110">
        <v>211308</v>
      </c>
      <c r="Q3110">
        <v>189274</v>
      </c>
      <c r="R3110">
        <v>2570</v>
      </c>
      <c r="S3110">
        <v>2467</v>
      </c>
      <c r="T3110">
        <v>5037</v>
      </c>
      <c r="U3110">
        <v>194699</v>
      </c>
      <c r="W3110">
        <v>7442</v>
      </c>
      <c r="X3110">
        <v>-9</v>
      </c>
      <c r="Y3110" s="2" t="s">
        <v>534</v>
      </c>
      <c r="Z3110">
        <v>16609</v>
      </c>
      <c r="AA3110">
        <v>211308</v>
      </c>
    </row>
    <row r="3111" spans="1:27">
      <c r="A3111">
        <v>49901</v>
      </c>
      <c r="B3111" s="3">
        <v>44469</v>
      </c>
      <c r="C3111" s="2" t="s">
        <v>6333</v>
      </c>
      <c r="D3111" s="2" t="s">
        <v>7258</v>
      </c>
      <c r="E3111">
        <v>18940</v>
      </c>
      <c r="F3111" s="2"/>
      <c r="G3111" s="2"/>
      <c r="J3111">
        <v>82103</v>
      </c>
      <c r="K3111">
        <v>247</v>
      </c>
      <c r="L3111">
        <v>107834</v>
      </c>
      <c r="M3111">
        <v>500</v>
      </c>
      <c r="O3111">
        <v>108581</v>
      </c>
      <c r="P3111">
        <v>190996</v>
      </c>
      <c r="Q3111">
        <v>171279</v>
      </c>
      <c r="R3111">
        <v>1925</v>
      </c>
      <c r="S3111">
        <v>2733</v>
      </c>
      <c r="T3111">
        <v>4658</v>
      </c>
      <c r="U3111">
        <v>176327</v>
      </c>
      <c r="W3111">
        <v>7071</v>
      </c>
      <c r="X3111">
        <v>65</v>
      </c>
      <c r="Y3111" s="2" t="s">
        <v>534</v>
      </c>
      <c r="Z3111">
        <v>14669</v>
      </c>
      <c r="AA3111">
        <v>190996</v>
      </c>
    </row>
    <row r="3112" spans="1:27">
      <c r="A3112">
        <v>49902</v>
      </c>
      <c r="B3112" s="3">
        <v>44377</v>
      </c>
      <c r="C3112" s="2" t="s">
        <v>6333</v>
      </c>
      <c r="D3112" s="2" t="s">
        <v>7258</v>
      </c>
      <c r="E3112">
        <v>23959</v>
      </c>
      <c r="F3112" s="2"/>
      <c r="G3112" s="2"/>
      <c r="J3112">
        <v>76967</v>
      </c>
      <c r="K3112">
        <v>196</v>
      </c>
      <c r="L3112">
        <v>85811</v>
      </c>
      <c r="M3112">
        <v>200</v>
      </c>
      <c r="O3112">
        <v>86207</v>
      </c>
      <c r="P3112">
        <v>163399</v>
      </c>
      <c r="Q3112">
        <v>145872</v>
      </c>
      <c r="R3112">
        <v>1834</v>
      </c>
      <c r="S3112">
        <v>3449</v>
      </c>
      <c r="T3112">
        <v>5283</v>
      </c>
      <c r="U3112">
        <v>151432</v>
      </c>
      <c r="W3112">
        <v>6706</v>
      </c>
      <c r="X3112">
        <v>142</v>
      </c>
      <c r="Y3112" s="2" t="s">
        <v>534</v>
      </c>
      <c r="Z3112">
        <v>11967</v>
      </c>
      <c r="AA3112">
        <v>163399</v>
      </c>
    </row>
    <row r="3113" spans="1:27">
      <c r="A3113">
        <v>49903</v>
      </c>
      <c r="B3113" s="3">
        <v>44286</v>
      </c>
      <c r="C3113" s="2" t="s">
        <v>6333</v>
      </c>
      <c r="D3113" s="2" t="s">
        <v>7258</v>
      </c>
      <c r="E3113">
        <v>21254.86</v>
      </c>
      <c r="F3113" s="2"/>
      <c r="G3113" s="2"/>
      <c r="J3113">
        <v>72722.39</v>
      </c>
      <c r="K3113">
        <v>179.67400000000001</v>
      </c>
      <c r="L3113">
        <v>69008.850000000006</v>
      </c>
      <c r="M3113">
        <v>202.01</v>
      </c>
      <c r="O3113">
        <v>69390.53</v>
      </c>
      <c r="P3113">
        <v>142346.6</v>
      </c>
      <c r="Q3113">
        <v>124188.5</v>
      </c>
      <c r="R3113">
        <v>1338.183</v>
      </c>
      <c r="S3113">
        <v>6411.7049999999999</v>
      </c>
      <c r="T3113">
        <v>7749.8879999999999</v>
      </c>
      <c r="U3113">
        <v>132225.79999999999</v>
      </c>
      <c r="V3113">
        <v>5.3999999999999999E-2</v>
      </c>
      <c r="W3113">
        <v>6203.9690000000001</v>
      </c>
      <c r="X3113">
        <v>20.96</v>
      </c>
      <c r="Y3113" s="2" t="s">
        <v>534</v>
      </c>
      <c r="Z3113">
        <v>10120.780000000001</v>
      </c>
      <c r="AA3113">
        <v>142346.6</v>
      </c>
    </row>
    <row r="3114" spans="1:27">
      <c r="A3114">
        <v>49904</v>
      </c>
      <c r="B3114" s="3">
        <v>44196</v>
      </c>
      <c r="C3114" s="2" t="s">
        <v>6333</v>
      </c>
      <c r="D3114" s="2" t="s">
        <v>7258</v>
      </c>
      <c r="E3114">
        <v>17675</v>
      </c>
      <c r="F3114" s="2"/>
      <c r="G3114" s="2"/>
      <c r="J3114">
        <v>65614</v>
      </c>
      <c r="K3114">
        <v>176</v>
      </c>
      <c r="L3114">
        <v>49307</v>
      </c>
      <c r="M3114">
        <v>204</v>
      </c>
      <c r="O3114">
        <v>49687</v>
      </c>
      <c r="P3114">
        <v>115511</v>
      </c>
      <c r="Q3114">
        <v>102003</v>
      </c>
      <c r="R3114">
        <v>844</v>
      </c>
      <c r="S3114">
        <v>3972</v>
      </c>
      <c r="T3114">
        <v>4816</v>
      </c>
      <c r="U3114">
        <v>107078</v>
      </c>
      <c r="W3114">
        <v>5672</v>
      </c>
      <c r="X3114">
        <v>623</v>
      </c>
      <c r="Y3114" s="2" t="s">
        <v>534</v>
      </c>
      <c r="Z3114">
        <v>8433</v>
      </c>
      <c r="AA3114">
        <v>115511</v>
      </c>
    </row>
    <row r="3115" spans="1:27">
      <c r="A3115">
        <v>49905</v>
      </c>
      <c r="B3115" s="3">
        <v>44104</v>
      </c>
      <c r="C3115" s="2" t="s">
        <v>6333</v>
      </c>
      <c r="D3115" s="2" t="s">
        <v>7258</v>
      </c>
      <c r="E3115">
        <v>15687.78</v>
      </c>
      <c r="F3115" s="2"/>
      <c r="G3115" s="2"/>
      <c r="J3115">
        <v>55905.69</v>
      </c>
      <c r="K3115">
        <v>173.477</v>
      </c>
      <c r="L3115">
        <v>40433.910000000003</v>
      </c>
      <c r="M3115">
        <v>183.203</v>
      </c>
      <c r="O3115">
        <v>40790.589999999997</v>
      </c>
      <c r="P3115">
        <v>96916.77</v>
      </c>
      <c r="Q3115">
        <v>84792.09</v>
      </c>
      <c r="R3115">
        <v>843.43</v>
      </c>
      <c r="S3115">
        <v>3067.221</v>
      </c>
      <c r="T3115">
        <v>3910.6509999999998</v>
      </c>
      <c r="U3115">
        <v>88949.39</v>
      </c>
      <c r="V3115">
        <v>5.1999999999999998E-2</v>
      </c>
      <c r="W3115">
        <v>5283.433</v>
      </c>
      <c r="X3115">
        <v>620.39400000000001</v>
      </c>
      <c r="Y3115" s="2" t="s">
        <v>534</v>
      </c>
      <c r="Z3115">
        <v>7967.38</v>
      </c>
      <c r="AA3115">
        <v>96916.77</v>
      </c>
    </row>
    <row r="3116" spans="1:27">
      <c r="A3116">
        <v>49906</v>
      </c>
      <c r="B3116" s="3">
        <v>44012</v>
      </c>
      <c r="C3116" s="2" t="s">
        <v>6333</v>
      </c>
      <c r="D3116" s="2" t="s">
        <v>7258</v>
      </c>
      <c r="E3116">
        <v>14202.11</v>
      </c>
      <c r="F3116" s="2"/>
      <c r="G3116" s="2"/>
      <c r="J3116">
        <v>52580.49</v>
      </c>
      <c r="K3116">
        <v>169.31299999999999</v>
      </c>
      <c r="L3116">
        <v>32581.31</v>
      </c>
      <c r="M3116">
        <v>184.54900000000001</v>
      </c>
      <c r="O3116">
        <v>32935.18</v>
      </c>
      <c r="P3116">
        <v>85730.98</v>
      </c>
      <c r="Q3116">
        <v>74556.69</v>
      </c>
      <c r="R3116">
        <v>843.22</v>
      </c>
      <c r="S3116">
        <v>2623.4070000000002</v>
      </c>
      <c r="T3116">
        <v>3466.627</v>
      </c>
      <c r="U3116">
        <v>78262.67</v>
      </c>
      <c r="V3116">
        <v>5.1999999999999998E-2</v>
      </c>
      <c r="W3116">
        <v>4841.72</v>
      </c>
      <c r="X3116">
        <v>614.73500000000001</v>
      </c>
      <c r="Y3116" s="2" t="s">
        <v>534</v>
      </c>
      <c r="Z3116">
        <v>7468.3130000000001</v>
      </c>
      <c r="AA3116">
        <v>85730.98</v>
      </c>
    </row>
    <row r="3117" spans="1:27">
      <c r="A3117">
        <v>49907</v>
      </c>
      <c r="B3117" s="3">
        <v>43921</v>
      </c>
      <c r="C3117" s="2" t="s">
        <v>6333</v>
      </c>
      <c r="D3117" s="2" t="s">
        <v>7258</v>
      </c>
      <c r="E3117">
        <v>9561.4480000000003</v>
      </c>
      <c r="F3117" s="2"/>
      <c r="G3117" s="2"/>
      <c r="J3117">
        <v>47039.63</v>
      </c>
      <c r="K3117">
        <v>154.78</v>
      </c>
      <c r="L3117">
        <v>27422.95</v>
      </c>
      <c r="M3117">
        <v>185.89500000000001</v>
      </c>
      <c r="O3117">
        <v>27763.62</v>
      </c>
      <c r="P3117">
        <v>75009.64</v>
      </c>
      <c r="Q3117">
        <v>65050.12</v>
      </c>
      <c r="R3117">
        <v>348.07600000000002</v>
      </c>
      <c r="S3117">
        <v>2200.953</v>
      </c>
      <c r="T3117">
        <v>2549.029</v>
      </c>
      <c r="U3117">
        <v>67826.42</v>
      </c>
      <c r="V3117">
        <v>5.1999999999999998E-2</v>
      </c>
      <c r="W3117">
        <v>4612.7849999999999</v>
      </c>
      <c r="X3117">
        <v>592.53399999999999</v>
      </c>
      <c r="Y3117" s="2" t="s">
        <v>534</v>
      </c>
      <c r="Z3117">
        <v>7183.2209999999995</v>
      </c>
      <c r="AA3117">
        <v>75009.64</v>
      </c>
    </row>
    <row r="3118" spans="1:27">
      <c r="A3118">
        <v>49908</v>
      </c>
      <c r="B3118" s="3">
        <v>43830</v>
      </c>
      <c r="C3118" s="2" t="s">
        <v>6333</v>
      </c>
      <c r="D3118" s="2" t="s">
        <v>7258</v>
      </c>
      <c r="E3118">
        <v>6781.7830000000004</v>
      </c>
      <c r="F3118" s="2"/>
      <c r="G3118" s="2"/>
      <c r="J3118">
        <v>41386.730000000003</v>
      </c>
      <c r="K3118">
        <v>161.876</v>
      </c>
      <c r="L3118">
        <v>29071.69</v>
      </c>
      <c r="M3118">
        <v>187.24</v>
      </c>
      <c r="O3118">
        <v>29420.81</v>
      </c>
      <c r="P3118">
        <v>71004.91</v>
      </c>
      <c r="Q3118">
        <v>61775.24</v>
      </c>
      <c r="R3118">
        <v>347.98700000000002</v>
      </c>
      <c r="S3118">
        <v>2041.752</v>
      </c>
      <c r="T3118">
        <v>2389.739</v>
      </c>
      <c r="U3118">
        <v>64383.82</v>
      </c>
      <c r="V3118">
        <v>5.1999999999999998E-2</v>
      </c>
      <c r="W3118">
        <v>4575.6009999999997</v>
      </c>
      <c r="X3118">
        <v>84.444999999999993</v>
      </c>
      <c r="Y3118" s="2" t="s">
        <v>534</v>
      </c>
      <c r="Z3118">
        <v>6621.08</v>
      </c>
      <c r="AA3118">
        <v>71004.91</v>
      </c>
    </row>
    <row r="3119" spans="1:27">
      <c r="A3119">
        <v>50133</v>
      </c>
      <c r="B3119" s="3">
        <v>44834</v>
      </c>
      <c r="C3119" s="2" t="s">
        <v>6341</v>
      </c>
      <c r="D3119" s="2" t="s">
        <v>7259</v>
      </c>
      <c r="E3119">
        <v>761</v>
      </c>
      <c r="F3119" s="2">
        <v>1098</v>
      </c>
      <c r="G3119" s="2">
        <v>1606</v>
      </c>
      <c r="I3119">
        <v>275</v>
      </c>
      <c r="J3119">
        <v>3740</v>
      </c>
      <c r="K3119">
        <v>2196</v>
      </c>
      <c r="M3119">
        <v>1242</v>
      </c>
      <c r="N3119">
        <v>296</v>
      </c>
      <c r="O3119">
        <v>4871</v>
      </c>
      <c r="P3119">
        <v>8611</v>
      </c>
      <c r="Q3119">
        <v>3138</v>
      </c>
      <c r="R3119">
        <v>5613</v>
      </c>
      <c r="S3119">
        <v>211</v>
      </c>
      <c r="T3119">
        <v>5824</v>
      </c>
      <c r="U3119">
        <v>8962</v>
      </c>
      <c r="W3119">
        <v>-7672</v>
      </c>
      <c r="X3119">
        <v>73</v>
      </c>
      <c r="Y3119" s="2" t="s">
        <v>534</v>
      </c>
      <c r="Z3119">
        <v>-351</v>
      </c>
      <c r="AA3119">
        <v>8611</v>
      </c>
    </row>
    <row r="3120" spans="1:27">
      <c r="A3120">
        <v>50134</v>
      </c>
      <c r="B3120" s="3">
        <v>44742</v>
      </c>
      <c r="C3120" s="2" t="s">
        <v>6341</v>
      </c>
      <c r="D3120" s="2" t="s">
        <v>7259</v>
      </c>
      <c r="E3120">
        <v>615</v>
      </c>
      <c r="F3120" s="2">
        <v>1532</v>
      </c>
      <c r="G3120" s="2">
        <v>1565</v>
      </c>
      <c r="I3120">
        <v>321</v>
      </c>
      <c r="J3120">
        <v>4033</v>
      </c>
      <c r="K3120">
        <v>2239</v>
      </c>
      <c r="M3120">
        <v>1246</v>
      </c>
      <c r="N3120">
        <v>294</v>
      </c>
      <c r="O3120">
        <v>4911</v>
      </c>
      <c r="P3120">
        <v>8944</v>
      </c>
      <c r="Q3120">
        <v>3555</v>
      </c>
      <c r="R3120">
        <v>5062</v>
      </c>
      <c r="S3120">
        <v>218</v>
      </c>
      <c r="T3120">
        <v>5280</v>
      </c>
      <c r="U3120">
        <v>8835</v>
      </c>
      <c r="W3120">
        <v>-7117</v>
      </c>
      <c r="X3120">
        <v>36</v>
      </c>
      <c r="Y3120" s="2" t="s">
        <v>534</v>
      </c>
      <c r="Z3120">
        <v>109</v>
      </c>
      <c r="AA3120">
        <v>8944</v>
      </c>
    </row>
    <row r="3121" spans="1:27">
      <c r="A3121">
        <v>50135</v>
      </c>
      <c r="B3121" s="3">
        <v>44651</v>
      </c>
      <c r="C3121" s="2" t="s">
        <v>6341</v>
      </c>
      <c r="D3121" s="2" t="s">
        <v>7259</v>
      </c>
      <c r="E3121">
        <v>1138</v>
      </c>
      <c r="F3121" s="2">
        <v>1344</v>
      </c>
      <c r="G3121" s="2">
        <v>1479</v>
      </c>
      <c r="I3121">
        <v>298</v>
      </c>
      <c r="J3121">
        <v>4259</v>
      </c>
      <c r="K3121">
        <v>2197</v>
      </c>
      <c r="M3121">
        <v>1251</v>
      </c>
      <c r="N3121">
        <v>317</v>
      </c>
      <c r="O3121">
        <v>4886</v>
      </c>
      <c r="P3121">
        <v>9145</v>
      </c>
      <c r="Q3121">
        <v>2881</v>
      </c>
      <c r="R3121">
        <v>5614</v>
      </c>
      <c r="S3121">
        <v>229</v>
      </c>
      <c r="T3121">
        <v>5843</v>
      </c>
      <c r="U3121">
        <v>8724</v>
      </c>
      <c r="W3121">
        <v>-6767</v>
      </c>
      <c r="X3121">
        <v>37</v>
      </c>
      <c r="Y3121" s="2" t="s">
        <v>534</v>
      </c>
      <c r="Z3121">
        <v>421</v>
      </c>
      <c r="AA3121">
        <v>9145</v>
      </c>
    </row>
    <row r="3122" spans="1:27">
      <c r="A3122">
        <v>50136</v>
      </c>
      <c r="B3122" s="3">
        <v>44561</v>
      </c>
      <c r="C3122" s="2" t="s">
        <v>6341</v>
      </c>
      <c r="D3122" s="2" t="s">
        <v>7259</v>
      </c>
      <c r="E3122">
        <v>1535</v>
      </c>
      <c r="F3122" s="2">
        <v>1399</v>
      </c>
      <c r="G3122" s="2">
        <v>1287</v>
      </c>
      <c r="I3122">
        <v>229</v>
      </c>
      <c r="J3122">
        <v>4450</v>
      </c>
      <c r="K3122">
        <v>2216</v>
      </c>
      <c r="M3122">
        <v>1256</v>
      </c>
      <c r="N3122">
        <v>327</v>
      </c>
      <c r="O3122">
        <v>4925</v>
      </c>
      <c r="P3122">
        <v>9375</v>
      </c>
      <c r="Q3122">
        <v>2992</v>
      </c>
      <c r="R3122">
        <v>5626</v>
      </c>
      <c r="S3122">
        <v>231</v>
      </c>
      <c r="T3122">
        <v>5857</v>
      </c>
      <c r="U3122">
        <v>8849</v>
      </c>
      <c r="W3122">
        <v>-6533</v>
      </c>
      <c r="X3122">
        <v>-25</v>
      </c>
      <c r="Y3122" s="2" t="s">
        <v>534</v>
      </c>
      <c r="Z3122">
        <v>526</v>
      </c>
      <c r="AA3122">
        <v>9375</v>
      </c>
    </row>
    <row r="3123" spans="1:27">
      <c r="A3123">
        <v>50137</v>
      </c>
      <c r="B3123" s="3">
        <v>44469</v>
      </c>
      <c r="C3123" s="2" t="s">
        <v>6341</v>
      </c>
      <c r="D3123" s="2" t="s">
        <v>7259</v>
      </c>
      <c r="E3123">
        <v>991</v>
      </c>
      <c r="F3123" s="2">
        <v>1301</v>
      </c>
      <c r="G3123" s="2">
        <v>1188</v>
      </c>
      <c r="I3123">
        <v>188</v>
      </c>
      <c r="J3123">
        <v>3668</v>
      </c>
      <c r="K3123">
        <v>2213</v>
      </c>
      <c r="M3123">
        <v>1261</v>
      </c>
      <c r="N3123">
        <v>343</v>
      </c>
      <c r="O3123">
        <v>4945</v>
      </c>
      <c r="P3123">
        <v>8613</v>
      </c>
      <c r="Q3123">
        <v>2889</v>
      </c>
      <c r="R3123">
        <v>4891</v>
      </c>
      <c r="S3123">
        <v>232</v>
      </c>
      <c r="T3123">
        <v>5123</v>
      </c>
      <c r="U3123">
        <v>8012</v>
      </c>
      <c r="W3123">
        <v>-6398</v>
      </c>
      <c r="X3123">
        <v>-45</v>
      </c>
      <c r="Y3123" s="2" t="s">
        <v>534</v>
      </c>
      <c r="Z3123">
        <v>601</v>
      </c>
      <c r="AA3123">
        <v>8613</v>
      </c>
    </row>
    <row r="3124" spans="1:27">
      <c r="A3124">
        <v>50138</v>
      </c>
      <c r="B3124" s="3">
        <v>44377</v>
      </c>
      <c r="C3124" s="2" t="s">
        <v>6341</v>
      </c>
      <c r="D3124" s="2" t="s">
        <v>7259</v>
      </c>
      <c r="E3124">
        <v>1209</v>
      </c>
      <c r="F3124" s="2">
        <v>1158</v>
      </c>
      <c r="G3124" s="2">
        <v>1204</v>
      </c>
      <c r="I3124">
        <v>208</v>
      </c>
      <c r="J3124">
        <v>3779</v>
      </c>
      <c r="K3124">
        <v>2181</v>
      </c>
      <c r="M3124">
        <v>1266</v>
      </c>
      <c r="N3124">
        <v>332</v>
      </c>
      <c r="O3124">
        <v>4896</v>
      </c>
      <c r="P3124">
        <v>8675</v>
      </c>
      <c r="Q3124">
        <v>2921</v>
      </c>
      <c r="R3124">
        <v>4894</v>
      </c>
      <c r="S3124">
        <v>229</v>
      </c>
      <c r="T3124">
        <v>5123</v>
      </c>
      <c r="U3124">
        <v>8044</v>
      </c>
      <c r="W3124">
        <v>-6305</v>
      </c>
      <c r="X3124">
        <v>-41</v>
      </c>
      <c r="Y3124" s="2" t="s">
        <v>534</v>
      </c>
      <c r="Z3124">
        <v>631</v>
      </c>
      <c r="AA3124">
        <v>8675</v>
      </c>
    </row>
    <row r="3125" spans="1:27">
      <c r="A3125">
        <v>50139</v>
      </c>
      <c r="B3125" s="3">
        <v>44286</v>
      </c>
      <c r="C3125" s="2" t="s">
        <v>6341</v>
      </c>
      <c r="D3125" s="2" t="s">
        <v>7259</v>
      </c>
      <c r="E3125">
        <v>1212</v>
      </c>
      <c r="F3125" s="2">
        <v>978</v>
      </c>
      <c r="G3125" s="2">
        <v>1281</v>
      </c>
      <c r="I3125">
        <v>221</v>
      </c>
      <c r="J3125">
        <v>3692</v>
      </c>
      <c r="K3125">
        <v>2215</v>
      </c>
      <c r="M3125">
        <v>1272</v>
      </c>
      <c r="N3125">
        <v>307</v>
      </c>
      <c r="O3125">
        <v>4912</v>
      </c>
      <c r="P3125">
        <v>8604</v>
      </c>
      <c r="Q3125">
        <v>2993</v>
      </c>
      <c r="R3125">
        <v>4897</v>
      </c>
      <c r="S3125">
        <v>230</v>
      </c>
      <c r="T3125">
        <v>5127</v>
      </c>
      <c r="U3125">
        <v>8120</v>
      </c>
      <c r="W3125">
        <v>-6417</v>
      </c>
      <c r="X3125">
        <v>-38</v>
      </c>
      <c r="Y3125" s="2" t="s">
        <v>534</v>
      </c>
      <c r="Z3125">
        <v>484</v>
      </c>
      <c r="AA3125">
        <v>8604</v>
      </c>
    </row>
    <row r="3126" spans="1:27">
      <c r="A3126">
        <v>50140</v>
      </c>
      <c r="B3126" s="3">
        <v>44196</v>
      </c>
      <c r="C3126" s="2" t="s">
        <v>6341</v>
      </c>
      <c r="D3126" s="2" t="s">
        <v>7259</v>
      </c>
      <c r="E3126">
        <v>1799</v>
      </c>
      <c r="F3126" s="2">
        <v>801</v>
      </c>
      <c r="G3126" s="2">
        <v>1318</v>
      </c>
      <c r="I3126">
        <v>163</v>
      </c>
      <c r="J3126">
        <v>4081</v>
      </c>
      <c r="K3126">
        <v>2218</v>
      </c>
      <c r="M3126">
        <v>1277</v>
      </c>
      <c r="N3126">
        <v>290</v>
      </c>
      <c r="O3126">
        <v>4905</v>
      </c>
      <c r="P3126">
        <v>8986</v>
      </c>
      <c r="Q3126">
        <v>2621</v>
      </c>
      <c r="R3126">
        <v>5120</v>
      </c>
      <c r="S3126">
        <v>255</v>
      </c>
      <c r="T3126">
        <v>5375</v>
      </c>
      <c r="U3126">
        <v>7996</v>
      </c>
      <c r="W3126">
        <v>-5829</v>
      </c>
      <c r="X3126">
        <v>-36</v>
      </c>
      <c r="Y3126" s="2" t="s">
        <v>534</v>
      </c>
      <c r="Z3126">
        <v>990</v>
      </c>
      <c r="AA3126">
        <v>8986</v>
      </c>
    </row>
    <row r="3127" spans="1:27">
      <c r="A3127">
        <v>50141</v>
      </c>
      <c r="B3127" s="3">
        <v>44104</v>
      </c>
      <c r="C3127" s="2" t="s">
        <v>6341</v>
      </c>
      <c r="D3127" s="2" t="s">
        <v>7259</v>
      </c>
      <c r="E3127">
        <v>1664</v>
      </c>
      <c r="F3127" s="2">
        <v>866</v>
      </c>
      <c r="G3127" s="2">
        <v>1323</v>
      </c>
      <c r="I3127">
        <v>141</v>
      </c>
      <c r="J3127">
        <v>3994</v>
      </c>
      <c r="K3127">
        <v>2167</v>
      </c>
      <c r="M3127">
        <v>1282</v>
      </c>
      <c r="N3127">
        <v>294</v>
      </c>
      <c r="O3127">
        <v>4868</v>
      </c>
      <c r="P3127">
        <v>8862</v>
      </c>
      <c r="Q3127">
        <v>2644</v>
      </c>
      <c r="R3127">
        <v>4138</v>
      </c>
      <c r="S3127">
        <v>259</v>
      </c>
      <c r="T3127">
        <v>4397</v>
      </c>
      <c r="U3127">
        <v>7041</v>
      </c>
      <c r="W3127">
        <v>-4947</v>
      </c>
      <c r="X3127">
        <v>-46</v>
      </c>
      <c r="Y3127" s="2" t="s">
        <v>534</v>
      </c>
      <c r="Z3127">
        <v>1821</v>
      </c>
      <c r="AA3127">
        <v>8862</v>
      </c>
    </row>
    <row r="3128" spans="1:27">
      <c r="A3128">
        <v>50142</v>
      </c>
      <c r="B3128" s="3">
        <v>44012</v>
      </c>
      <c r="C3128" s="2" t="s">
        <v>6341</v>
      </c>
      <c r="D3128" s="2" t="s">
        <v>7259</v>
      </c>
      <c r="E3128">
        <v>1722</v>
      </c>
      <c r="F3128" s="2">
        <v>1115</v>
      </c>
      <c r="G3128" s="2">
        <v>1142</v>
      </c>
      <c r="I3128">
        <v>135</v>
      </c>
      <c r="J3128">
        <v>4114</v>
      </c>
      <c r="K3128">
        <v>2129</v>
      </c>
      <c r="M3128">
        <v>1295</v>
      </c>
      <c r="N3128">
        <v>272</v>
      </c>
      <c r="O3128">
        <v>4816</v>
      </c>
      <c r="P3128">
        <v>8930</v>
      </c>
      <c r="Q3128">
        <v>2722</v>
      </c>
      <c r="R3128">
        <v>4156</v>
      </c>
      <c r="S3128">
        <v>265</v>
      </c>
      <c r="T3128">
        <v>4421</v>
      </c>
      <c r="U3128">
        <v>7143</v>
      </c>
      <c r="W3128">
        <v>-4904</v>
      </c>
      <c r="X3128">
        <v>-66</v>
      </c>
      <c r="Y3128" s="2" t="s">
        <v>534</v>
      </c>
      <c r="Z3128">
        <v>1787</v>
      </c>
      <c r="AA3128">
        <v>8930</v>
      </c>
    </row>
    <row r="3129" spans="1:27">
      <c r="A3129">
        <v>50143</v>
      </c>
      <c r="B3129" s="3">
        <v>43921</v>
      </c>
      <c r="C3129" s="2" t="s">
        <v>6341</v>
      </c>
      <c r="D3129" s="2" t="s">
        <v>7259</v>
      </c>
      <c r="E3129">
        <v>1612</v>
      </c>
      <c r="F3129" s="2">
        <v>1160</v>
      </c>
      <c r="G3129" s="2">
        <v>1102</v>
      </c>
      <c r="I3129">
        <v>141</v>
      </c>
      <c r="J3129">
        <v>4015</v>
      </c>
      <c r="K3129">
        <v>2093</v>
      </c>
      <c r="M3129">
        <v>1307</v>
      </c>
      <c r="N3129">
        <v>302</v>
      </c>
      <c r="O3129">
        <v>4814</v>
      </c>
      <c r="P3129">
        <v>8829</v>
      </c>
      <c r="Q3129">
        <v>2690</v>
      </c>
      <c r="R3129">
        <v>4091</v>
      </c>
      <c r="S3129">
        <v>256</v>
      </c>
      <c r="T3129">
        <v>4347</v>
      </c>
      <c r="U3129">
        <v>7037</v>
      </c>
      <c r="W3129">
        <v>-4866</v>
      </c>
      <c r="X3129">
        <v>-67</v>
      </c>
      <c r="Y3129" s="2" t="s">
        <v>534</v>
      </c>
      <c r="Z3129">
        <v>1792</v>
      </c>
      <c r="AA3129">
        <v>8829</v>
      </c>
    </row>
    <row r="3130" spans="1:27">
      <c r="A3130">
        <v>50144</v>
      </c>
      <c r="B3130" s="3">
        <v>43830</v>
      </c>
      <c r="C3130" s="2" t="s">
        <v>6341</v>
      </c>
      <c r="D3130" s="2" t="s">
        <v>7259</v>
      </c>
      <c r="E3130">
        <v>1744</v>
      </c>
      <c r="F3130" s="2">
        <v>1112</v>
      </c>
      <c r="G3130" s="2">
        <v>1148</v>
      </c>
      <c r="I3130">
        <v>148</v>
      </c>
      <c r="J3130">
        <v>4152</v>
      </c>
      <c r="K3130">
        <v>2049</v>
      </c>
      <c r="M3130">
        <v>1320</v>
      </c>
      <c r="N3130">
        <v>292</v>
      </c>
      <c r="O3130">
        <v>4780</v>
      </c>
      <c r="P3130">
        <v>8932</v>
      </c>
      <c r="Q3130">
        <v>2700</v>
      </c>
      <c r="R3130">
        <v>4135</v>
      </c>
      <c r="S3130">
        <v>267</v>
      </c>
      <c r="T3130">
        <v>4402</v>
      </c>
      <c r="U3130">
        <v>7102</v>
      </c>
      <c r="W3130">
        <v>-4804</v>
      </c>
      <c r="X3130">
        <v>-33</v>
      </c>
      <c r="Y3130" s="2" t="s">
        <v>534</v>
      </c>
      <c r="Z3130">
        <v>1830</v>
      </c>
      <c r="AA3130">
        <v>8932</v>
      </c>
    </row>
    <row r="3131" spans="1:27">
      <c r="A3131">
        <v>50356</v>
      </c>
      <c r="B3131" s="3">
        <v>44834</v>
      </c>
      <c r="C3131" s="2" t="s">
        <v>6345</v>
      </c>
      <c r="D3131" s="2" t="s">
        <v>7260</v>
      </c>
      <c r="E3131">
        <v>11469.92</v>
      </c>
      <c r="F3131" s="2"/>
      <c r="G3131" s="2"/>
      <c r="J3131">
        <v>85772.92</v>
      </c>
      <c r="K3131">
        <v>111.45699999999999</v>
      </c>
      <c r="L3131">
        <v>26164.48</v>
      </c>
      <c r="N3131">
        <v>2163.4270000000001</v>
      </c>
      <c r="O3131">
        <v>28439.360000000001</v>
      </c>
      <c r="P3131">
        <v>114468.7</v>
      </c>
      <c r="Q3131">
        <v>104465.9</v>
      </c>
      <c r="R3131">
        <v>2026.018</v>
      </c>
      <c r="T3131">
        <v>2026.018</v>
      </c>
      <c r="U3131">
        <v>106778.2</v>
      </c>
      <c r="V3131">
        <v>0.629</v>
      </c>
      <c r="W3131">
        <v>5201.5140000000001</v>
      </c>
      <c r="X3131">
        <v>-2051.0549999999998</v>
      </c>
      <c r="Y3131" s="2" t="s">
        <v>534</v>
      </c>
      <c r="Z3131">
        <v>7690.5230000000001</v>
      </c>
      <c r="AA3131">
        <v>114468.7</v>
      </c>
    </row>
    <row r="3132" spans="1:27">
      <c r="A3132">
        <v>50357</v>
      </c>
      <c r="B3132" s="3">
        <v>44742</v>
      </c>
      <c r="C3132" s="2" t="s">
        <v>6345</v>
      </c>
      <c r="D3132" s="2" t="s">
        <v>7260</v>
      </c>
      <c r="E3132">
        <v>14578.36</v>
      </c>
      <c r="F3132" s="2"/>
      <c r="G3132" s="2"/>
      <c r="J3132">
        <v>87298.16</v>
      </c>
      <c r="K3132">
        <v>104.218</v>
      </c>
      <c r="L3132">
        <v>26446.94</v>
      </c>
      <c r="N3132">
        <v>1857.2449999999999</v>
      </c>
      <c r="O3132">
        <v>28408.41</v>
      </c>
      <c r="P3132">
        <v>115966.8</v>
      </c>
      <c r="Q3132">
        <v>105500.3</v>
      </c>
      <c r="R3132">
        <v>2145.4430000000002</v>
      </c>
      <c r="T3132">
        <v>2145.4430000000002</v>
      </c>
      <c r="U3132">
        <v>107935</v>
      </c>
      <c r="V3132">
        <v>0.629</v>
      </c>
      <c r="W3132">
        <v>4887.4530000000004</v>
      </c>
      <c r="X3132">
        <v>-1380.626</v>
      </c>
      <c r="Y3132" s="2" t="s">
        <v>534</v>
      </c>
      <c r="Z3132">
        <v>8031.8059999999996</v>
      </c>
      <c r="AA3132">
        <v>115966.8</v>
      </c>
    </row>
    <row r="3133" spans="1:27">
      <c r="A3133">
        <v>50358</v>
      </c>
      <c r="B3133" s="3">
        <v>44651</v>
      </c>
      <c r="C3133" s="2" t="s">
        <v>6345</v>
      </c>
      <c r="D3133" s="2" t="s">
        <v>7260</v>
      </c>
      <c r="E3133">
        <v>26324.29</v>
      </c>
      <c r="F3133" s="2"/>
      <c r="G3133" s="2"/>
      <c r="J3133">
        <v>93307.34</v>
      </c>
      <c r="K3133">
        <v>98.936999999999998</v>
      </c>
      <c r="L3133">
        <v>26402.639999999999</v>
      </c>
      <c r="N3133">
        <v>1806.192</v>
      </c>
      <c r="O3133">
        <v>28307.77</v>
      </c>
      <c r="P3133">
        <v>121847.3</v>
      </c>
      <c r="Q3133">
        <v>110393.2</v>
      </c>
      <c r="R3133">
        <v>3020.0920000000001</v>
      </c>
      <c r="T3133">
        <v>3020.0920000000001</v>
      </c>
      <c r="U3133">
        <v>113674.1</v>
      </c>
      <c r="V3133">
        <v>0.629</v>
      </c>
      <c r="W3133">
        <v>4592.6909999999998</v>
      </c>
      <c r="X3133">
        <v>-929.24599999999998</v>
      </c>
      <c r="Y3133" s="2" t="s">
        <v>534</v>
      </c>
      <c r="Z3133">
        <v>8173.1610000000001</v>
      </c>
      <c r="AA3133">
        <v>121847.3</v>
      </c>
    </row>
    <row r="3134" spans="1:27">
      <c r="A3134">
        <v>50359</v>
      </c>
      <c r="B3134" s="3">
        <v>44561</v>
      </c>
      <c r="C3134" s="2" t="s">
        <v>6345</v>
      </c>
      <c r="D3134" s="2" t="s">
        <v>7260</v>
      </c>
      <c r="E3134">
        <v>29620.67</v>
      </c>
      <c r="F3134" s="2"/>
      <c r="G3134" s="2"/>
      <c r="J3134">
        <v>94702.67</v>
      </c>
      <c r="K3134">
        <v>92.231999999999999</v>
      </c>
      <c r="L3134">
        <v>22317.84</v>
      </c>
      <c r="N3134">
        <v>1106.694</v>
      </c>
      <c r="O3134">
        <v>23516.77</v>
      </c>
      <c r="P3134">
        <v>118445.4</v>
      </c>
      <c r="Q3134">
        <v>107140.7</v>
      </c>
      <c r="R3134">
        <v>3209.473</v>
      </c>
      <c r="T3134">
        <v>3209.473</v>
      </c>
      <c r="U3134">
        <v>110604.8</v>
      </c>
      <c r="V3134">
        <v>0.60599999999999998</v>
      </c>
      <c r="W3134">
        <v>4298.527</v>
      </c>
      <c r="X3134">
        <v>-222.33199999999999</v>
      </c>
      <c r="Y3134" s="2" t="s">
        <v>534</v>
      </c>
      <c r="Z3134">
        <v>7840.6180000000004</v>
      </c>
      <c r="AA3134">
        <v>118445.4</v>
      </c>
    </row>
    <row r="3135" spans="1:27">
      <c r="A3135">
        <v>50360</v>
      </c>
      <c r="B3135" s="3">
        <v>44469</v>
      </c>
      <c r="C3135" s="2" t="s">
        <v>6345</v>
      </c>
      <c r="D3135" s="2" t="s">
        <v>7260</v>
      </c>
      <c r="E3135">
        <v>28835.66</v>
      </c>
      <c r="F3135" s="2"/>
      <c r="G3135" s="2"/>
      <c r="J3135">
        <v>88098.13</v>
      </c>
      <c r="K3135">
        <v>88.872</v>
      </c>
      <c r="L3135">
        <v>18294.22</v>
      </c>
      <c r="N3135">
        <v>1146.973</v>
      </c>
      <c r="O3135">
        <v>19530.060000000001</v>
      </c>
      <c r="P3135">
        <v>107850.7</v>
      </c>
      <c r="Q3135">
        <v>96686.29</v>
      </c>
      <c r="R3135">
        <v>3234.1179999999999</v>
      </c>
      <c r="T3135">
        <v>3234.1179999999999</v>
      </c>
      <c r="U3135">
        <v>100171.6</v>
      </c>
      <c r="V3135">
        <v>0.60599999999999998</v>
      </c>
      <c r="W3135">
        <v>4069.67</v>
      </c>
      <c r="X3135">
        <v>-142.726</v>
      </c>
      <c r="Y3135" s="2" t="s">
        <v>534</v>
      </c>
      <c r="Z3135">
        <v>7679.1390000000001</v>
      </c>
      <c r="AA3135">
        <v>107850.7</v>
      </c>
    </row>
    <row r="3136" spans="1:27">
      <c r="A3136">
        <v>50361</v>
      </c>
      <c r="B3136" s="3">
        <v>44377</v>
      </c>
      <c r="C3136" s="2" t="s">
        <v>6345</v>
      </c>
      <c r="D3136" s="2" t="s">
        <v>7260</v>
      </c>
      <c r="E3136">
        <v>24979.97</v>
      </c>
      <c r="F3136" s="2"/>
      <c r="G3136" s="2"/>
      <c r="J3136">
        <v>79830.740000000005</v>
      </c>
      <c r="K3136">
        <v>84.096999999999994</v>
      </c>
      <c r="L3136">
        <v>16110.22</v>
      </c>
      <c r="N3136">
        <v>633.30600000000004</v>
      </c>
      <c r="O3136">
        <v>16827.62</v>
      </c>
      <c r="P3136">
        <v>96887.8</v>
      </c>
      <c r="Q3136">
        <v>86451.54</v>
      </c>
      <c r="R3136">
        <v>3333.7640000000001</v>
      </c>
      <c r="T3136">
        <v>3333.7640000000001</v>
      </c>
      <c r="U3136">
        <v>90043.23</v>
      </c>
      <c r="V3136">
        <v>0.57699999999999996</v>
      </c>
      <c r="W3136">
        <v>3871.125</v>
      </c>
      <c r="X3136">
        <v>-111.889</v>
      </c>
      <c r="Y3136" s="2" t="s">
        <v>534</v>
      </c>
      <c r="Z3136">
        <v>6844.5630000000001</v>
      </c>
      <c r="AA3136">
        <v>96887.8</v>
      </c>
    </row>
    <row r="3137" spans="1:27">
      <c r="A3137">
        <v>50362</v>
      </c>
      <c r="B3137" s="3">
        <v>44286</v>
      </c>
      <c r="C3137" s="2" t="s">
        <v>6345</v>
      </c>
      <c r="D3137" s="2" t="s">
        <v>7260</v>
      </c>
      <c r="E3137">
        <v>19748.310000000001</v>
      </c>
      <c r="F3137" s="2"/>
      <c r="G3137" s="2"/>
      <c r="J3137">
        <v>70815.91</v>
      </c>
      <c r="K3137">
        <v>79.668000000000006</v>
      </c>
      <c r="L3137">
        <v>13401.92</v>
      </c>
      <c r="N3137">
        <v>843.39800000000002</v>
      </c>
      <c r="O3137">
        <v>14324.98</v>
      </c>
      <c r="P3137">
        <v>85382.2</v>
      </c>
      <c r="Q3137">
        <v>74876.33</v>
      </c>
      <c r="R3137">
        <v>3593.3719999999998</v>
      </c>
      <c r="T3137">
        <v>3593.3719999999998</v>
      </c>
      <c r="U3137">
        <v>78739.789999999994</v>
      </c>
      <c r="V3137">
        <v>0.57799999999999996</v>
      </c>
      <c r="W3137">
        <v>3698.1950000000002</v>
      </c>
      <c r="X3137">
        <v>-129.303</v>
      </c>
      <c r="Y3137" s="2" t="s">
        <v>534</v>
      </c>
      <c r="Z3137">
        <v>6642.4030000000002</v>
      </c>
      <c r="AA3137">
        <v>85382.2</v>
      </c>
    </row>
    <row r="3138" spans="1:27">
      <c r="A3138">
        <v>50363</v>
      </c>
      <c r="B3138" s="3">
        <v>44196</v>
      </c>
      <c r="C3138" s="2" t="s">
        <v>6345</v>
      </c>
      <c r="D3138" s="2" t="s">
        <v>7260</v>
      </c>
      <c r="E3138">
        <v>12348.33</v>
      </c>
      <c r="F3138" s="2"/>
      <c r="G3138" s="2"/>
      <c r="J3138">
        <v>61358.3</v>
      </c>
      <c r="K3138">
        <v>80.274000000000001</v>
      </c>
      <c r="L3138">
        <v>11344.92</v>
      </c>
      <c r="N3138">
        <v>867.44399999999996</v>
      </c>
      <c r="O3138">
        <v>12292.64</v>
      </c>
      <c r="P3138">
        <v>73888.34</v>
      </c>
      <c r="Q3138">
        <v>64128.25</v>
      </c>
      <c r="R3138">
        <v>3667.8330000000001</v>
      </c>
      <c r="T3138">
        <v>3667.8330000000001</v>
      </c>
      <c r="U3138">
        <v>68061.440000000002</v>
      </c>
      <c r="V3138">
        <v>0.55500000000000005</v>
      </c>
      <c r="W3138">
        <v>3548.26</v>
      </c>
      <c r="X3138">
        <v>-72.896000000000001</v>
      </c>
      <c r="Y3138" s="2" t="s">
        <v>534</v>
      </c>
      <c r="Z3138">
        <v>5826.9089999999997</v>
      </c>
      <c r="AA3138">
        <v>73888.34</v>
      </c>
    </row>
    <row r="3139" spans="1:27">
      <c r="A3139">
        <v>50364</v>
      </c>
      <c r="B3139" s="3">
        <v>44104</v>
      </c>
      <c r="C3139" s="2" t="s">
        <v>6345</v>
      </c>
      <c r="D3139" s="2" t="s">
        <v>7260</v>
      </c>
      <c r="E3139">
        <v>6413.2370000000001</v>
      </c>
      <c r="F3139" s="2"/>
      <c r="G3139" s="2"/>
      <c r="J3139">
        <v>52810.5</v>
      </c>
      <c r="K3139">
        <v>79.37</v>
      </c>
      <c r="L3139">
        <v>9757.1970000000001</v>
      </c>
      <c r="N3139">
        <v>896.93299999999999</v>
      </c>
      <c r="O3139">
        <v>10733.5</v>
      </c>
      <c r="P3139">
        <v>63760.31</v>
      </c>
      <c r="Q3139">
        <v>55236.88</v>
      </c>
      <c r="R3139">
        <v>3296.4009999999998</v>
      </c>
      <c r="T3139">
        <v>3296.4009999999998</v>
      </c>
      <c r="U3139">
        <v>58777.11</v>
      </c>
      <c r="V3139">
        <v>0.55500000000000005</v>
      </c>
      <c r="W3139">
        <v>3405.2730000000001</v>
      </c>
      <c r="X3139">
        <v>-52.124000000000002</v>
      </c>
      <c r="Y3139" s="2" t="s">
        <v>534</v>
      </c>
      <c r="Z3139">
        <v>4983.1989999999996</v>
      </c>
      <c r="AA3139">
        <v>63760.31</v>
      </c>
    </row>
    <row r="3140" spans="1:27">
      <c r="A3140">
        <v>50365</v>
      </c>
      <c r="B3140" s="3">
        <v>44012</v>
      </c>
      <c r="C3140" s="2" t="s">
        <v>6345</v>
      </c>
      <c r="D3140" s="2" t="s">
        <v>7260</v>
      </c>
      <c r="E3140">
        <v>4570.768</v>
      </c>
      <c r="F3140" s="2"/>
      <c r="G3140" s="2"/>
      <c r="J3140">
        <v>49821.24</v>
      </c>
      <c r="K3140">
        <v>75.120999999999995</v>
      </c>
      <c r="L3140">
        <v>9444.6929999999993</v>
      </c>
      <c r="N3140">
        <v>792.00900000000001</v>
      </c>
      <c r="O3140">
        <v>10311.82</v>
      </c>
      <c r="P3140">
        <v>60349.81</v>
      </c>
      <c r="Q3140">
        <v>50902.05</v>
      </c>
      <c r="R3140">
        <v>4341.0529999999999</v>
      </c>
      <c r="T3140">
        <v>4341.0529999999999</v>
      </c>
      <c r="U3140">
        <v>55487.23</v>
      </c>
      <c r="V3140">
        <v>0.55500000000000005</v>
      </c>
      <c r="W3140">
        <v>3296.75</v>
      </c>
      <c r="X3140">
        <v>-50.654000000000003</v>
      </c>
      <c r="Y3140" s="2" t="s">
        <v>534</v>
      </c>
      <c r="Z3140">
        <v>4862.5820000000003</v>
      </c>
      <c r="AA3140">
        <v>60349.81</v>
      </c>
    </row>
    <row r="3141" spans="1:27">
      <c r="A3141">
        <v>50366</v>
      </c>
      <c r="B3141" s="3">
        <v>43921</v>
      </c>
      <c r="C3141" s="2" t="s">
        <v>6345</v>
      </c>
      <c r="D3141" s="2" t="s">
        <v>7260</v>
      </c>
      <c r="E3141">
        <v>1553.021</v>
      </c>
      <c r="F3141" s="2"/>
      <c r="G3141" s="2"/>
      <c r="J3141">
        <v>42653.45</v>
      </c>
      <c r="K3141">
        <v>75.248999999999995</v>
      </c>
      <c r="L3141">
        <v>9379.23</v>
      </c>
      <c r="N3141">
        <v>749.00800000000004</v>
      </c>
      <c r="O3141">
        <v>10203.49</v>
      </c>
      <c r="P3141">
        <v>53074.71</v>
      </c>
      <c r="Q3141">
        <v>43200.59</v>
      </c>
      <c r="R3141">
        <v>4865.7079999999996</v>
      </c>
      <c r="T3141">
        <v>4865.7079999999996</v>
      </c>
      <c r="U3141">
        <v>48310.75</v>
      </c>
      <c r="V3141">
        <v>0.55500000000000005</v>
      </c>
      <c r="W3141">
        <v>3209.5639999999999</v>
      </c>
      <c r="X3141">
        <v>-48.917000000000002</v>
      </c>
      <c r="Y3141" s="2" t="s">
        <v>534</v>
      </c>
      <c r="Z3141">
        <v>4763.9610000000002</v>
      </c>
      <c r="AA3141">
        <v>53074.71</v>
      </c>
    </row>
    <row r="3142" spans="1:27">
      <c r="A3142">
        <v>50367</v>
      </c>
      <c r="B3142" s="3">
        <v>43830</v>
      </c>
      <c r="C3142" s="2" t="s">
        <v>6345</v>
      </c>
      <c r="D3142" s="2" t="s">
        <v>7260</v>
      </c>
      <c r="E3142">
        <v>789.83199999999999</v>
      </c>
      <c r="F3142" s="2"/>
      <c r="G3142" s="2"/>
      <c r="J3142">
        <v>40087.589999999997</v>
      </c>
      <c r="K3142">
        <v>66.418999999999997</v>
      </c>
      <c r="L3142">
        <v>9477.1730000000007</v>
      </c>
      <c r="N3142">
        <v>743.053</v>
      </c>
      <c r="O3142">
        <v>10286.64</v>
      </c>
      <c r="P3142">
        <v>50591.81</v>
      </c>
      <c r="Q3142">
        <v>41005.760000000002</v>
      </c>
      <c r="R3142">
        <v>4598.2629999999999</v>
      </c>
      <c r="T3142">
        <v>4598.2629999999999</v>
      </c>
      <c r="U3142">
        <v>45846.61</v>
      </c>
      <c r="V3142">
        <v>0.55400000000000005</v>
      </c>
      <c r="W3142">
        <v>3172.2730000000001</v>
      </c>
      <c r="X3142">
        <v>-65.63</v>
      </c>
      <c r="Y3142" s="2" t="s">
        <v>534</v>
      </c>
      <c r="Z3142">
        <v>4745.1980000000003</v>
      </c>
      <c r="AA3142">
        <v>50591.81</v>
      </c>
    </row>
    <row r="3143" spans="1:27">
      <c r="A3143">
        <v>51166</v>
      </c>
      <c r="B3143" s="3">
        <v>44834</v>
      </c>
      <c r="C3143" s="2" t="s">
        <v>6351</v>
      </c>
      <c r="D3143" s="2" t="s">
        <v>7261</v>
      </c>
      <c r="E3143">
        <v>276.37700000000001</v>
      </c>
      <c r="F3143" s="2">
        <v>116.96599999999999</v>
      </c>
      <c r="G3143" s="2"/>
      <c r="H3143">
        <v>54.805</v>
      </c>
      <c r="I3143">
        <v>81.665000000000006</v>
      </c>
      <c r="J3143">
        <v>529.81299999999999</v>
      </c>
      <c r="K3143">
        <v>2658.366</v>
      </c>
      <c r="M3143">
        <v>2701.9389999999999</v>
      </c>
      <c r="N3143">
        <v>744.202</v>
      </c>
      <c r="O3143">
        <v>9419.2009999999991</v>
      </c>
      <c r="P3143">
        <v>9949.0139999999992</v>
      </c>
      <c r="Q3143">
        <v>1338.3789999999999</v>
      </c>
      <c r="R3143">
        <v>11696.07</v>
      </c>
      <c r="S3143">
        <v>221.02199999999999</v>
      </c>
      <c r="T3143">
        <v>13975.47</v>
      </c>
      <c r="U3143">
        <v>15313.84</v>
      </c>
      <c r="V3143">
        <v>1.08</v>
      </c>
      <c r="W3143">
        <v>-7508.2309999999998</v>
      </c>
      <c r="X3143">
        <v>-613.89400000000001</v>
      </c>
      <c r="Y3143" s="2" t="s">
        <v>534</v>
      </c>
      <c r="Z3143">
        <v>-5364.83</v>
      </c>
      <c r="AA3143">
        <v>9949.0139999999992</v>
      </c>
    </row>
    <row r="3144" spans="1:27">
      <c r="A3144">
        <v>51167</v>
      </c>
      <c r="B3144" s="3">
        <v>44742</v>
      </c>
      <c r="C3144" s="2" t="s">
        <v>6351</v>
      </c>
      <c r="D3144" s="2" t="s">
        <v>7261</v>
      </c>
      <c r="E3144">
        <v>247.56200000000001</v>
      </c>
      <c r="F3144" s="2">
        <v>115.137</v>
      </c>
      <c r="G3144" s="2"/>
      <c r="H3144">
        <v>77.418999999999997</v>
      </c>
      <c r="I3144">
        <v>54.780999999999999</v>
      </c>
      <c r="J3144">
        <v>494.899</v>
      </c>
      <c r="K3144">
        <v>2677.9830000000002</v>
      </c>
      <c r="M3144">
        <v>2800.5619999999999</v>
      </c>
      <c r="N3144">
        <v>679.827</v>
      </c>
      <c r="O3144">
        <v>9517.0380000000005</v>
      </c>
      <c r="P3144">
        <v>10011.94</v>
      </c>
      <c r="Q3144">
        <v>1318.2</v>
      </c>
      <c r="R3144">
        <v>11817.5</v>
      </c>
      <c r="S3144">
        <v>227.578</v>
      </c>
      <c r="T3144">
        <v>14132.35</v>
      </c>
      <c r="U3144">
        <v>15450.54</v>
      </c>
      <c r="V3144">
        <v>1.079</v>
      </c>
      <c r="W3144">
        <v>-7531.18</v>
      </c>
      <c r="X3144">
        <v>-626.47299999999996</v>
      </c>
      <c r="Y3144" s="2" t="s">
        <v>534</v>
      </c>
      <c r="Z3144">
        <v>-5438.6109999999999</v>
      </c>
      <c r="AA3144">
        <v>10011.94</v>
      </c>
    </row>
    <row r="3145" spans="1:27">
      <c r="A3145">
        <v>51168</v>
      </c>
      <c r="B3145" s="3">
        <v>44651</v>
      </c>
      <c r="C3145" s="2" t="s">
        <v>6351</v>
      </c>
      <c r="D3145" s="2" t="s">
        <v>7261</v>
      </c>
      <c r="E3145">
        <v>333.35</v>
      </c>
      <c r="F3145" s="2">
        <v>121.583</v>
      </c>
      <c r="G3145" s="2"/>
      <c r="H3145">
        <v>36.462000000000003</v>
      </c>
      <c r="I3145">
        <v>48.027999999999999</v>
      </c>
      <c r="J3145">
        <v>539.423</v>
      </c>
      <c r="K3145">
        <v>2674.6790000000001</v>
      </c>
      <c r="M3145">
        <v>2909.7890000000002</v>
      </c>
      <c r="N3145">
        <v>638.41399999999999</v>
      </c>
      <c r="O3145">
        <v>9602.6769999999997</v>
      </c>
      <c r="P3145">
        <v>10142.1</v>
      </c>
      <c r="Q3145">
        <v>1278.5530000000001</v>
      </c>
      <c r="R3145">
        <v>11969.07</v>
      </c>
      <c r="S3145">
        <v>232.79900000000001</v>
      </c>
      <c r="T3145">
        <v>14288.69</v>
      </c>
      <c r="U3145">
        <v>15567.25</v>
      </c>
      <c r="V3145">
        <v>1.0780000000000001</v>
      </c>
      <c r="W3145">
        <v>-7523.6959999999999</v>
      </c>
      <c r="X3145">
        <v>-591.36400000000003</v>
      </c>
      <c r="Y3145" s="2" t="s">
        <v>534</v>
      </c>
      <c r="Z3145">
        <v>-5425.1469999999999</v>
      </c>
      <c r="AA3145">
        <v>10142.1</v>
      </c>
    </row>
    <row r="3146" spans="1:27">
      <c r="A3146">
        <v>51169</v>
      </c>
      <c r="B3146" s="3">
        <v>44561</v>
      </c>
      <c r="C3146" s="2" t="s">
        <v>6351</v>
      </c>
      <c r="D3146" s="2" t="s">
        <v>7261</v>
      </c>
      <c r="E3146">
        <v>432.839</v>
      </c>
      <c r="F3146" s="2">
        <v>101.95</v>
      </c>
      <c r="G3146" s="2"/>
      <c r="H3146">
        <v>30.812999999999999</v>
      </c>
      <c r="I3146">
        <v>48.844000000000001</v>
      </c>
      <c r="J3146">
        <v>614.44600000000003</v>
      </c>
      <c r="K3146">
        <v>2575.4870000000001</v>
      </c>
      <c r="M3146">
        <v>2803.2469999999998</v>
      </c>
      <c r="N3146">
        <v>575.64400000000001</v>
      </c>
      <c r="O3146">
        <v>9187.2530000000006</v>
      </c>
      <c r="P3146">
        <v>9801.6990000000005</v>
      </c>
      <c r="Q3146">
        <v>616.33100000000002</v>
      </c>
      <c r="R3146">
        <v>12278.69</v>
      </c>
      <c r="S3146">
        <v>191.47499999999999</v>
      </c>
      <c r="T3146">
        <v>14468.77</v>
      </c>
      <c r="U3146">
        <v>15085.1</v>
      </c>
      <c r="V3146">
        <v>1.089</v>
      </c>
      <c r="W3146">
        <v>-7203.5309999999999</v>
      </c>
      <c r="X3146">
        <v>-762.30899999999997</v>
      </c>
      <c r="Y3146" s="2" t="s">
        <v>534</v>
      </c>
      <c r="Z3146">
        <v>-5283.4040000000005</v>
      </c>
      <c r="AA3146">
        <v>9801.6990000000005</v>
      </c>
    </row>
    <row r="3147" spans="1:27">
      <c r="A3147">
        <v>51170</v>
      </c>
      <c r="B3147" s="3">
        <v>44469</v>
      </c>
      <c r="C3147" s="2" t="s">
        <v>6351</v>
      </c>
      <c r="D3147" s="2" t="s">
        <v>7261</v>
      </c>
      <c r="E3147">
        <v>251.542</v>
      </c>
      <c r="F3147" s="2">
        <v>76.075999999999993</v>
      </c>
      <c r="G3147" s="2"/>
      <c r="H3147">
        <v>35.31</v>
      </c>
      <c r="I3147">
        <v>40.86</v>
      </c>
      <c r="J3147">
        <v>403.78800000000001</v>
      </c>
      <c r="K3147">
        <v>2580.2620000000002</v>
      </c>
      <c r="M3147">
        <v>2906.855</v>
      </c>
      <c r="N3147">
        <v>514.02499999999998</v>
      </c>
      <c r="O3147">
        <v>9264.2950000000001</v>
      </c>
      <c r="P3147">
        <v>9668.0820000000003</v>
      </c>
      <c r="Q3147">
        <v>592.024</v>
      </c>
      <c r="R3147">
        <v>11822.54</v>
      </c>
      <c r="S3147">
        <v>183.553</v>
      </c>
      <c r="T3147">
        <v>14034.36</v>
      </c>
      <c r="U3147">
        <v>14626.39</v>
      </c>
      <c r="V3147">
        <v>1.095</v>
      </c>
      <c r="W3147">
        <v>-6890.8220000000001</v>
      </c>
      <c r="X3147">
        <v>-780.51199999999994</v>
      </c>
      <c r="Y3147" s="2" t="s">
        <v>534</v>
      </c>
      <c r="Z3147">
        <v>-4958.3050000000003</v>
      </c>
      <c r="AA3147">
        <v>9668.0820000000003</v>
      </c>
    </row>
    <row r="3148" spans="1:27">
      <c r="A3148">
        <v>51171</v>
      </c>
      <c r="B3148" s="3">
        <v>44377</v>
      </c>
      <c r="C3148" s="2" t="s">
        <v>6351</v>
      </c>
      <c r="D3148" s="2" t="s">
        <v>7261</v>
      </c>
      <c r="E3148">
        <v>336.173</v>
      </c>
      <c r="F3148" s="2">
        <v>85.975999999999999</v>
      </c>
      <c r="G3148" s="2"/>
      <c r="H3148">
        <v>26.84</v>
      </c>
      <c r="I3148">
        <v>33.237000000000002</v>
      </c>
      <c r="J3148">
        <v>482.226</v>
      </c>
      <c r="K3148">
        <v>2625.0970000000002</v>
      </c>
      <c r="M3148">
        <v>3051.616</v>
      </c>
      <c r="N3148">
        <v>491.99799999999999</v>
      </c>
      <c r="O3148">
        <v>9478.0869999999995</v>
      </c>
      <c r="P3148">
        <v>9960.3130000000001</v>
      </c>
      <c r="Q3148">
        <v>626.00599999999997</v>
      </c>
      <c r="R3148">
        <v>11908.45</v>
      </c>
      <c r="S3148">
        <v>185.59399999999999</v>
      </c>
      <c r="T3148">
        <v>14174.05</v>
      </c>
      <c r="U3148">
        <v>14800.05</v>
      </c>
      <c r="V3148">
        <v>1.095</v>
      </c>
      <c r="W3148">
        <v>-6759.3819999999996</v>
      </c>
      <c r="X3148">
        <v>-738.995</v>
      </c>
      <c r="Y3148" s="2" t="s">
        <v>534</v>
      </c>
      <c r="Z3148">
        <v>-4839.7420000000002</v>
      </c>
      <c r="AA3148">
        <v>9960.3130000000001</v>
      </c>
    </row>
    <row r="3149" spans="1:27">
      <c r="A3149">
        <v>51172</v>
      </c>
      <c r="B3149" s="3">
        <v>44286</v>
      </c>
      <c r="C3149" s="2" t="s">
        <v>6351</v>
      </c>
      <c r="D3149" s="2" t="s">
        <v>7261</v>
      </c>
      <c r="E3149">
        <v>239.548</v>
      </c>
      <c r="F3149" s="2">
        <v>86.165000000000006</v>
      </c>
      <c r="G3149" s="2"/>
      <c r="H3149">
        <v>25.64</v>
      </c>
      <c r="I3149">
        <v>38.573999999999998</v>
      </c>
      <c r="J3149">
        <v>389.92700000000002</v>
      </c>
      <c r="K3149">
        <v>2608.5259999999998</v>
      </c>
      <c r="M3149">
        <v>2984.098</v>
      </c>
      <c r="N3149">
        <v>520.89400000000001</v>
      </c>
      <c r="O3149">
        <v>9373.5319999999992</v>
      </c>
      <c r="P3149">
        <v>9763.4599999999991</v>
      </c>
      <c r="Q3149">
        <v>560.76400000000001</v>
      </c>
      <c r="R3149">
        <v>12019.76</v>
      </c>
      <c r="S3149">
        <v>179.06800000000001</v>
      </c>
      <c r="T3149">
        <v>14247.87</v>
      </c>
      <c r="U3149">
        <v>14808.64</v>
      </c>
      <c r="V3149">
        <v>1.093</v>
      </c>
      <c r="W3149">
        <v>-6848.3130000000001</v>
      </c>
      <c r="X3149">
        <v>-808.42899999999997</v>
      </c>
      <c r="Y3149" s="2" t="s">
        <v>534</v>
      </c>
      <c r="Z3149">
        <v>-5045.1769999999997</v>
      </c>
      <c r="AA3149">
        <v>9763.4599999999991</v>
      </c>
    </row>
    <row r="3150" spans="1:27">
      <c r="A3150">
        <v>51173</v>
      </c>
      <c r="B3150" s="3">
        <v>44196</v>
      </c>
      <c r="C3150" s="2" t="s">
        <v>6351</v>
      </c>
      <c r="D3150" s="2" t="s">
        <v>7261</v>
      </c>
      <c r="E3150">
        <v>340.23099999999999</v>
      </c>
      <c r="F3150" s="2">
        <v>74.087999999999994</v>
      </c>
      <c r="G3150" s="2"/>
      <c r="H3150">
        <v>23.875</v>
      </c>
      <c r="I3150">
        <v>34.795999999999999</v>
      </c>
      <c r="J3150">
        <v>472.99</v>
      </c>
      <c r="K3150">
        <v>2677.326</v>
      </c>
      <c r="M3150">
        <v>3156.15</v>
      </c>
      <c r="N3150">
        <v>477.99200000000002</v>
      </c>
      <c r="O3150">
        <v>8685.027</v>
      </c>
      <c r="P3150">
        <v>9158.018</v>
      </c>
      <c r="Q3150">
        <v>614.80100000000004</v>
      </c>
      <c r="R3150">
        <v>11071.8</v>
      </c>
      <c r="S3150">
        <v>186.24600000000001</v>
      </c>
      <c r="T3150">
        <v>13367.6</v>
      </c>
      <c r="U3150">
        <v>13982.4</v>
      </c>
      <c r="V3150">
        <v>1.0980000000000001</v>
      </c>
      <c r="W3150">
        <v>-6604.0280000000002</v>
      </c>
      <c r="X3150">
        <v>-807.58199999999999</v>
      </c>
      <c r="Y3150" s="2" t="s">
        <v>534</v>
      </c>
      <c r="Z3150">
        <v>-4824.3819999999996</v>
      </c>
      <c r="AA3150">
        <v>9158.018</v>
      </c>
    </row>
    <row r="3151" spans="1:27">
      <c r="A3151">
        <v>51174</v>
      </c>
      <c r="B3151" s="3">
        <v>44104</v>
      </c>
      <c r="C3151" s="2" t="s">
        <v>6351</v>
      </c>
      <c r="D3151" s="2" t="s">
        <v>7261</v>
      </c>
      <c r="E3151">
        <v>333.44600000000003</v>
      </c>
      <c r="F3151" s="2">
        <v>68.042000000000002</v>
      </c>
      <c r="G3151" s="2"/>
      <c r="H3151">
        <v>29.994</v>
      </c>
      <c r="I3151">
        <v>27.109000000000002</v>
      </c>
      <c r="J3151">
        <v>458.59100000000001</v>
      </c>
      <c r="K3151">
        <v>2668.0039999999999</v>
      </c>
      <c r="M3151">
        <v>3063.498</v>
      </c>
      <c r="N3151">
        <v>504.55399999999997</v>
      </c>
      <c r="O3151">
        <v>8576.0910000000003</v>
      </c>
      <c r="P3151">
        <v>9034.6820000000007</v>
      </c>
      <c r="Q3151">
        <v>551.24800000000005</v>
      </c>
      <c r="R3151">
        <v>10692.71</v>
      </c>
      <c r="S3151">
        <v>181.012</v>
      </c>
      <c r="T3151">
        <v>12969.83</v>
      </c>
      <c r="U3151">
        <v>13521.08</v>
      </c>
      <c r="V3151">
        <v>1.1140000000000001</v>
      </c>
      <c r="W3151">
        <v>-6177.8789999999999</v>
      </c>
      <c r="X3151">
        <v>-873.61199999999997</v>
      </c>
      <c r="Y3151" s="2" t="s">
        <v>534</v>
      </c>
      <c r="Z3151">
        <v>-4486.3980000000001</v>
      </c>
      <c r="AA3151">
        <v>9034.6820000000007</v>
      </c>
    </row>
    <row r="3152" spans="1:27">
      <c r="A3152">
        <v>51175</v>
      </c>
      <c r="B3152" s="3">
        <v>44012</v>
      </c>
      <c r="C3152" s="2" t="s">
        <v>6351</v>
      </c>
      <c r="D3152" s="2" t="s">
        <v>7261</v>
      </c>
      <c r="E3152">
        <v>475.024</v>
      </c>
      <c r="F3152" s="2">
        <v>91.295000000000002</v>
      </c>
      <c r="G3152" s="2"/>
      <c r="H3152">
        <v>38.89</v>
      </c>
      <c r="I3152">
        <v>18.876999999999999</v>
      </c>
      <c r="J3152">
        <v>624.08600000000001</v>
      </c>
      <c r="K3152">
        <v>2658.8890000000001</v>
      </c>
      <c r="M3152">
        <v>3174.567</v>
      </c>
      <c r="N3152">
        <v>557.75</v>
      </c>
      <c r="O3152">
        <v>8766.4529999999995</v>
      </c>
      <c r="P3152">
        <v>9390.5390000000007</v>
      </c>
      <c r="Q3152">
        <v>552.65899999999999</v>
      </c>
      <c r="R3152">
        <v>10555.57</v>
      </c>
      <c r="S3152">
        <v>459.35300000000001</v>
      </c>
      <c r="T3152">
        <v>13142.87</v>
      </c>
      <c r="U3152">
        <v>13695.53</v>
      </c>
      <c r="V3152">
        <v>1.119</v>
      </c>
      <c r="W3152">
        <v>-5972.6570000000002</v>
      </c>
      <c r="X3152">
        <v>-867.87699999999995</v>
      </c>
      <c r="Y3152" s="2" t="s">
        <v>534</v>
      </c>
      <c r="Z3152">
        <v>-4304.9920000000002</v>
      </c>
      <c r="AA3152">
        <v>9390.5390000000007</v>
      </c>
    </row>
    <row r="3153" spans="1:27">
      <c r="A3153">
        <v>51176</v>
      </c>
      <c r="B3153" s="3">
        <v>43921</v>
      </c>
      <c r="C3153" s="2" t="s">
        <v>6351</v>
      </c>
      <c r="D3153" s="2" t="s">
        <v>7261</v>
      </c>
      <c r="E3153">
        <v>227.149</v>
      </c>
      <c r="F3153" s="2">
        <v>107.2</v>
      </c>
      <c r="G3153" s="2"/>
      <c r="H3153">
        <v>41.886000000000003</v>
      </c>
      <c r="I3153">
        <v>18.823</v>
      </c>
      <c r="J3153">
        <v>395.05799999999999</v>
      </c>
      <c r="K3153">
        <v>2697.7779999999998</v>
      </c>
      <c r="M3153">
        <v>3294.3690000000001</v>
      </c>
      <c r="N3153">
        <v>551.93399999999997</v>
      </c>
      <c r="O3153">
        <v>8964.4429999999993</v>
      </c>
      <c r="P3153">
        <v>9359.5020000000004</v>
      </c>
      <c r="Q3153">
        <v>1019.552</v>
      </c>
      <c r="R3153">
        <v>10050.74</v>
      </c>
      <c r="S3153">
        <v>438.048</v>
      </c>
      <c r="T3153">
        <v>12657.18</v>
      </c>
      <c r="U3153">
        <v>13676.73</v>
      </c>
      <c r="V3153">
        <v>1.1160000000000001</v>
      </c>
      <c r="W3153">
        <v>-5943.3860000000004</v>
      </c>
      <c r="X3153">
        <v>-846.846</v>
      </c>
      <c r="Y3153" s="2" t="s">
        <v>534</v>
      </c>
      <c r="Z3153">
        <v>-4317.2299999999996</v>
      </c>
      <c r="AA3153">
        <v>9359.5020000000004</v>
      </c>
    </row>
    <row r="3154" spans="1:27">
      <c r="A3154">
        <v>51177</v>
      </c>
      <c r="B3154" s="3">
        <v>43830</v>
      </c>
      <c r="C3154" s="2" t="s">
        <v>6351</v>
      </c>
      <c r="D3154" s="2" t="s">
        <v>7261</v>
      </c>
      <c r="E3154">
        <v>138.55199999999999</v>
      </c>
      <c r="F3154" s="2">
        <v>132.125</v>
      </c>
      <c r="G3154" s="2"/>
      <c r="H3154">
        <v>37.280999999999999</v>
      </c>
      <c r="I3154">
        <v>26.312999999999999</v>
      </c>
      <c r="J3154">
        <v>334.27100000000002</v>
      </c>
      <c r="K3154">
        <v>2794.6019999999999</v>
      </c>
      <c r="M3154">
        <v>3626.7730000000001</v>
      </c>
      <c r="N3154">
        <v>432.07799999999997</v>
      </c>
      <c r="O3154">
        <v>9425.67</v>
      </c>
      <c r="P3154">
        <v>9759.9410000000007</v>
      </c>
      <c r="Q3154">
        <v>1048.2929999999999</v>
      </c>
      <c r="R3154">
        <v>9812.3349999999991</v>
      </c>
      <c r="S3154">
        <v>270.86799999999999</v>
      </c>
      <c r="T3154">
        <v>12378.66</v>
      </c>
      <c r="U3154">
        <v>13426.95</v>
      </c>
      <c r="V3154">
        <v>1.1180000000000001</v>
      </c>
      <c r="W3154">
        <v>-5560.6949999999997</v>
      </c>
      <c r="X3154">
        <v>-568.76499999999999</v>
      </c>
      <c r="Y3154" s="2" t="s">
        <v>534</v>
      </c>
      <c r="Z3154">
        <v>-3667.0070000000001</v>
      </c>
      <c r="AA3154">
        <v>9759.9410000000007</v>
      </c>
    </row>
    <row r="3155" spans="1:27">
      <c r="A3155">
        <v>22217</v>
      </c>
      <c r="B3155" s="3">
        <v>44012</v>
      </c>
      <c r="C3155" s="2" t="s">
        <v>5034</v>
      </c>
      <c r="D3155" s="2" t="s">
        <v>7250</v>
      </c>
      <c r="E3155">
        <v>621</v>
      </c>
      <c r="F3155" s="2">
        <v>1746</v>
      </c>
      <c r="G3155" s="2">
        <v>785</v>
      </c>
      <c r="I3155">
        <v>345</v>
      </c>
      <c r="J3155">
        <v>3497</v>
      </c>
      <c r="K3155">
        <v>26724</v>
      </c>
      <c r="L3155">
        <v>3714</v>
      </c>
      <c r="M3155">
        <v>4845</v>
      </c>
      <c r="N3155">
        <v>446</v>
      </c>
      <c r="O3155">
        <v>40081</v>
      </c>
      <c r="P3155">
        <v>43739</v>
      </c>
      <c r="Q3155">
        <v>4196</v>
      </c>
      <c r="R3155">
        <v>17341</v>
      </c>
      <c r="S3155">
        <v>6597</v>
      </c>
      <c r="T3155">
        <v>27651</v>
      </c>
      <c r="U3155">
        <v>31847</v>
      </c>
      <c r="V3155">
        <v>5247</v>
      </c>
      <c r="W3155">
        <v>6618</v>
      </c>
      <c r="X3155">
        <v>-141</v>
      </c>
      <c r="Y3155" s="2" t="s">
        <v>534</v>
      </c>
      <c r="Z3155">
        <v>11892</v>
      </c>
      <c r="AA3155">
        <v>43739</v>
      </c>
    </row>
    <row r="3156" spans="1:27">
      <c r="A3156">
        <v>22218</v>
      </c>
      <c r="B3156" s="3">
        <v>43921</v>
      </c>
      <c r="C3156" s="2" t="s">
        <v>5034</v>
      </c>
      <c r="D3156" s="2" t="s">
        <v>7250</v>
      </c>
      <c r="E3156">
        <v>676</v>
      </c>
      <c r="F3156" s="2">
        <v>1742</v>
      </c>
      <c r="G3156" s="2">
        <v>707</v>
      </c>
      <c r="I3156">
        <v>401</v>
      </c>
      <c r="J3156">
        <v>3526</v>
      </c>
      <c r="K3156">
        <v>26236</v>
      </c>
      <c r="L3156">
        <v>3534</v>
      </c>
      <c r="M3156">
        <v>4868</v>
      </c>
      <c r="N3156">
        <v>465</v>
      </c>
      <c r="O3156">
        <v>39542</v>
      </c>
      <c r="P3156">
        <v>43232</v>
      </c>
      <c r="Q3156">
        <v>3972</v>
      </c>
      <c r="R3156">
        <v>17026</v>
      </c>
      <c r="S3156">
        <v>6609</v>
      </c>
      <c r="T3156">
        <v>27272</v>
      </c>
      <c r="U3156">
        <v>31244</v>
      </c>
      <c r="V3156">
        <v>5235</v>
      </c>
      <c r="W3156">
        <v>6732</v>
      </c>
      <c r="X3156">
        <v>-145</v>
      </c>
      <c r="Y3156" s="2" t="s">
        <v>534</v>
      </c>
      <c r="Z3156">
        <v>11988</v>
      </c>
      <c r="AA3156">
        <v>43232</v>
      </c>
    </row>
    <row r="3157" spans="1:27">
      <c r="A3157">
        <v>22219</v>
      </c>
      <c r="B3157" s="3">
        <v>43830</v>
      </c>
      <c r="C3157" s="2" t="s">
        <v>5034</v>
      </c>
      <c r="D3157" s="2" t="s">
        <v>7250</v>
      </c>
      <c r="E3157">
        <v>93</v>
      </c>
      <c r="F3157" s="2">
        <v>1887</v>
      </c>
      <c r="G3157" s="2">
        <v>759</v>
      </c>
      <c r="I3157">
        <v>347</v>
      </c>
      <c r="J3157">
        <v>3086</v>
      </c>
      <c r="K3157">
        <v>25317</v>
      </c>
      <c r="L3157">
        <v>3788</v>
      </c>
      <c r="M3157">
        <v>4857</v>
      </c>
      <c r="N3157">
        <v>426</v>
      </c>
      <c r="O3157">
        <v>39013</v>
      </c>
      <c r="P3157">
        <v>42268</v>
      </c>
      <c r="Q3157">
        <v>3997</v>
      </c>
      <c r="R3157">
        <v>15935</v>
      </c>
      <c r="S3157">
        <v>6699</v>
      </c>
      <c r="T3157">
        <v>26435</v>
      </c>
      <c r="U3157">
        <v>30432</v>
      </c>
      <c r="V3157">
        <v>5233</v>
      </c>
      <c r="W3157">
        <v>6587</v>
      </c>
      <c r="X3157">
        <v>-148</v>
      </c>
      <c r="Y3157" s="2" t="s">
        <v>534</v>
      </c>
      <c r="Z3157">
        <v>11836</v>
      </c>
      <c r="AA3157">
        <v>42268</v>
      </c>
    </row>
    <row r="3158" spans="1:27">
      <c r="A3158">
        <v>22220</v>
      </c>
      <c r="B3158" s="3">
        <v>44834</v>
      </c>
      <c r="C3158" s="2" t="s">
        <v>5039</v>
      </c>
      <c r="D3158" s="2" t="s">
        <v>7262</v>
      </c>
      <c r="E3158">
        <v>536.51900000000001</v>
      </c>
      <c r="F3158" s="2">
        <v>2493.2710000000002</v>
      </c>
      <c r="G3158" s="2">
        <v>106.845</v>
      </c>
      <c r="H3158">
        <v>65.807000000000002</v>
      </c>
      <c r="J3158">
        <v>3202.442</v>
      </c>
      <c r="K3158">
        <v>3240.31</v>
      </c>
      <c r="L3158">
        <v>287.089</v>
      </c>
      <c r="M3158">
        <v>7202.357</v>
      </c>
      <c r="N3158">
        <v>307.71300000000002</v>
      </c>
      <c r="O3158">
        <v>13759.36</v>
      </c>
      <c r="P3158">
        <v>16961.8</v>
      </c>
      <c r="Q3158">
        <v>2537.4090000000001</v>
      </c>
      <c r="R3158">
        <v>8867.1869999999999</v>
      </c>
      <c r="S3158">
        <v>106.895</v>
      </c>
      <c r="T3158">
        <v>13722.26</v>
      </c>
      <c r="U3158">
        <v>16259.67</v>
      </c>
      <c r="V3158">
        <v>9.8000000000000004E-2</v>
      </c>
      <c r="W3158">
        <v>846.63400000000001</v>
      </c>
      <c r="X3158">
        <v>-135.55099999999999</v>
      </c>
      <c r="Y3158" s="2" t="s">
        <v>534</v>
      </c>
      <c r="Z3158">
        <v>702.12699999999995</v>
      </c>
      <c r="AA3158">
        <v>16961.8</v>
      </c>
    </row>
    <row r="3159" spans="1:27">
      <c r="A3159">
        <v>22221</v>
      </c>
      <c r="B3159" s="3">
        <v>44742</v>
      </c>
      <c r="C3159" s="2" t="s">
        <v>5039</v>
      </c>
      <c r="D3159" s="2" t="s">
        <v>7262</v>
      </c>
      <c r="E3159">
        <v>456.226</v>
      </c>
      <c r="F3159" s="2">
        <v>2634.8209999999999</v>
      </c>
      <c r="G3159" s="2">
        <v>109.52200000000001</v>
      </c>
      <c r="H3159">
        <v>63.539000000000001</v>
      </c>
      <c r="J3159">
        <v>3264.1080000000002</v>
      </c>
      <c r="K3159">
        <v>3304.596</v>
      </c>
      <c r="L3159">
        <v>298.01900000000001</v>
      </c>
      <c r="M3159">
        <v>7204.518</v>
      </c>
      <c r="N3159">
        <v>257.577</v>
      </c>
      <c r="O3159">
        <v>13836.47</v>
      </c>
      <c r="P3159">
        <v>17100.57</v>
      </c>
      <c r="Q3159">
        <v>2310.7469999999998</v>
      </c>
      <c r="R3159">
        <v>9064.9159999999993</v>
      </c>
      <c r="S3159">
        <v>105.137</v>
      </c>
      <c r="T3159">
        <v>14014.65</v>
      </c>
      <c r="U3159">
        <v>16325.4</v>
      </c>
      <c r="V3159">
        <v>9.8000000000000004E-2</v>
      </c>
      <c r="W3159">
        <v>741.26800000000003</v>
      </c>
      <c r="X3159">
        <v>-111.79600000000001</v>
      </c>
      <c r="Y3159" s="2" t="s">
        <v>534</v>
      </c>
      <c r="Z3159">
        <v>775.17399999999998</v>
      </c>
      <c r="AA3159">
        <v>17100.57</v>
      </c>
    </row>
    <row r="3160" spans="1:27">
      <c r="A3160">
        <v>22222</v>
      </c>
      <c r="B3160" s="3">
        <v>44651</v>
      </c>
      <c r="C3160" s="2" t="s">
        <v>5039</v>
      </c>
      <c r="D3160" s="2" t="s">
        <v>7262</v>
      </c>
      <c r="E3160">
        <v>439.988</v>
      </c>
      <c r="F3160" s="2">
        <v>2501.7429999999999</v>
      </c>
      <c r="G3160" s="2">
        <v>107.72199999999999</v>
      </c>
      <c r="H3160">
        <v>79.260999999999996</v>
      </c>
      <c r="J3160">
        <v>3128.7139999999999</v>
      </c>
      <c r="K3160">
        <v>3439.337</v>
      </c>
      <c r="L3160">
        <v>285.654</v>
      </c>
      <c r="M3160">
        <v>7263.9989999999998</v>
      </c>
      <c r="N3160">
        <v>185.166</v>
      </c>
      <c r="O3160">
        <v>13958.3</v>
      </c>
      <c r="P3160">
        <v>17087.009999999998</v>
      </c>
      <c r="Q3160">
        <v>2420.4470000000001</v>
      </c>
      <c r="R3160">
        <v>8687.4869999999992</v>
      </c>
      <c r="S3160">
        <v>108.95399999999999</v>
      </c>
      <c r="T3160">
        <v>13648.24</v>
      </c>
      <c r="U3160">
        <v>16068.69</v>
      </c>
      <c r="V3160">
        <v>9.7000000000000003E-2</v>
      </c>
      <c r="W3160">
        <v>516.45899999999995</v>
      </c>
      <c r="X3160">
        <v>-34.869999999999997</v>
      </c>
      <c r="Y3160" s="2" t="s">
        <v>534</v>
      </c>
      <c r="Z3160">
        <v>1018.323</v>
      </c>
      <c r="AA3160">
        <v>17087.009999999998</v>
      </c>
    </row>
    <row r="3161" spans="1:27">
      <c r="A3161">
        <v>22223</v>
      </c>
      <c r="B3161" s="3">
        <v>44561</v>
      </c>
      <c r="C3161" s="2" t="s">
        <v>5039</v>
      </c>
      <c r="D3161" s="2" t="s">
        <v>7262</v>
      </c>
      <c r="E3161">
        <v>577.27</v>
      </c>
      <c r="F3161" s="2">
        <v>2410.5079999999998</v>
      </c>
      <c r="G3161" s="2">
        <v>107.428</v>
      </c>
      <c r="H3161">
        <v>72.516999999999996</v>
      </c>
      <c r="J3161">
        <v>3167.723</v>
      </c>
      <c r="K3161">
        <v>3479.9720000000002</v>
      </c>
      <c r="L3161">
        <v>288.39499999999998</v>
      </c>
      <c r="M3161">
        <v>7223.9340000000002</v>
      </c>
      <c r="N3161">
        <v>136.67699999999999</v>
      </c>
      <c r="O3161">
        <v>13953.76</v>
      </c>
      <c r="P3161">
        <v>17121.490000000002</v>
      </c>
      <c r="Q3161">
        <v>2398.5329999999999</v>
      </c>
      <c r="R3161">
        <v>8729.15</v>
      </c>
      <c r="S3161">
        <v>119.158</v>
      </c>
      <c r="T3161">
        <v>13786.81</v>
      </c>
      <c r="U3161">
        <v>16185.34</v>
      </c>
      <c r="V3161">
        <v>9.7000000000000003E-2</v>
      </c>
      <c r="W3161">
        <v>354.33699999999999</v>
      </c>
      <c r="X3161">
        <v>-139.24700000000001</v>
      </c>
      <c r="Y3161" s="2" t="s">
        <v>534</v>
      </c>
      <c r="Z3161">
        <v>936.14800000000002</v>
      </c>
      <c r="AA3161">
        <v>17121.490000000002</v>
      </c>
    </row>
    <row r="3162" spans="1:27">
      <c r="A3162">
        <v>22224</v>
      </c>
      <c r="B3162" s="3">
        <v>44469</v>
      </c>
      <c r="C3162" s="2" t="s">
        <v>5039</v>
      </c>
      <c r="D3162" s="2" t="s">
        <v>7262</v>
      </c>
      <c r="E3162">
        <v>1165.299</v>
      </c>
      <c r="F3162" s="2">
        <v>2491.0830000000001</v>
      </c>
      <c r="G3162" s="2">
        <v>114.096</v>
      </c>
      <c r="H3162">
        <v>69.06</v>
      </c>
      <c r="J3162">
        <v>3839.538</v>
      </c>
      <c r="K3162">
        <v>3463.212</v>
      </c>
      <c r="L3162">
        <v>276.76100000000002</v>
      </c>
      <c r="M3162">
        <v>7092.7879999999996</v>
      </c>
      <c r="N3162">
        <v>101.46899999999999</v>
      </c>
      <c r="O3162">
        <v>13794.4</v>
      </c>
      <c r="P3162">
        <v>17633.939999999999</v>
      </c>
      <c r="Q3162">
        <v>2363.0529999999999</v>
      </c>
      <c r="R3162">
        <v>8770.8829999999998</v>
      </c>
      <c r="S3162">
        <v>163.05099999999999</v>
      </c>
      <c r="T3162">
        <v>13942.64</v>
      </c>
      <c r="U3162">
        <v>16305.69</v>
      </c>
      <c r="V3162">
        <v>0.111</v>
      </c>
      <c r="W3162">
        <v>1643.5139999999999</v>
      </c>
      <c r="X3162">
        <v>-119.75</v>
      </c>
      <c r="Y3162" s="2" t="s">
        <v>534</v>
      </c>
      <c r="Z3162">
        <v>1328.251</v>
      </c>
      <c r="AA3162">
        <v>17633.939999999999</v>
      </c>
    </row>
    <row r="3163" spans="1:27">
      <c r="A3163">
        <v>22225</v>
      </c>
      <c r="B3163" s="3">
        <v>44377</v>
      </c>
      <c r="C3163" s="2" t="s">
        <v>5039</v>
      </c>
      <c r="D3163" s="2" t="s">
        <v>7262</v>
      </c>
      <c r="E3163">
        <v>1243.1790000000001</v>
      </c>
      <c r="F3163" s="2">
        <v>2550.6779999999999</v>
      </c>
      <c r="G3163" s="2">
        <v>115.369</v>
      </c>
      <c r="H3163">
        <v>69.36</v>
      </c>
      <c r="J3163">
        <v>3978.5859999999998</v>
      </c>
      <c r="K3163">
        <v>3485.6</v>
      </c>
      <c r="L3163">
        <v>279.166</v>
      </c>
      <c r="M3163">
        <v>7106.1490000000003</v>
      </c>
      <c r="N3163">
        <v>95.49</v>
      </c>
      <c r="O3163">
        <v>13831.73</v>
      </c>
      <c r="P3163">
        <v>17810.310000000001</v>
      </c>
      <c r="Q3163">
        <v>2386.04</v>
      </c>
      <c r="R3163">
        <v>8798.2630000000008</v>
      </c>
      <c r="S3163">
        <v>157.68700000000001</v>
      </c>
      <c r="T3163">
        <v>13961.44</v>
      </c>
      <c r="U3163">
        <v>16347.49</v>
      </c>
      <c r="V3163">
        <v>0.111</v>
      </c>
      <c r="W3163">
        <v>1383.76</v>
      </c>
      <c r="X3163">
        <v>-65.899000000000001</v>
      </c>
      <c r="Y3163" s="2" t="s">
        <v>534</v>
      </c>
      <c r="Z3163">
        <v>1462.826</v>
      </c>
      <c r="AA3163">
        <v>17810.310000000001</v>
      </c>
    </row>
    <row r="3164" spans="1:27">
      <c r="A3164">
        <v>22226</v>
      </c>
      <c r="B3164" s="3">
        <v>44286</v>
      </c>
      <c r="C3164" s="2" t="s">
        <v>5039</v>
      </c>
      <c r="D3164" s="2" t="s">
        <v>7262</v>
      </c>
      <c r="E3164">
        <v>1072.0999999999999</v>
      </c>
      <c r="F3164" s="2">
        <v>2604.4940000000001</v>
      </c>
      <c r="G3164" s="2">
        <v>116.322</v>
      </c>
      <c r="H3164">
        <v>73.765000000000001</v>
      </c>
      <c r="J3164">
        <v>3866.681</v>
      </c>
      <c r="K3164">
        <v>3490.442</v>
      </c>
      <c r="L3164">
        <v>289.404</v>
      </c>
      <c r="M3164">
        <v>7041.915</v>
      </c>
      <c r="N3164">
        <v>90.534000000000006</v>
      </c>
      <c r="O3164">
        <v>13780.59</v>
      </c>
      <c r="P3164">
        <v>17647.27</v>
      </c>
      <c r="Q3164">
        <v>2314.7240000000002</v>
      </c>
      <c r="R3164">
        <v>8829.7649999999994</v>
      </c>
      <c r="S3164">
        <v>150.72399999999999</v>
      </c>
      <c r="T3164">
        <v>13899.33</v>
      </c>
      <c r="U3164">
        <v>16214.05</v>
      </c>
      <c r="V3164">
        <v>0.11</v>
      </c>
      <c r="W3164">
        <v>1089.94</v>
      </c>
      <c r="X3164">
        <v>-122.783</v>
      </c>
      <c r="Y3164" s="2" t="s">
        <v>534</v>
      </c>
      <c r="Z3164">
        <v>1433.2149999999999</v>
      </c>
      <c r="AA3164">
        <v>17647.27</v>
      </c>
    </row>
    <row r="3165" spans="1:27">
      <c r="A3165">
        <v>22227</v>
      </c>
      <c r="B3165" s="3">
        <v>44196</v>
      </c>
      <c r="C3165" s="2" t="s">
        <v>5039</v>
      </c>
      <c r="D3165" s="2" t="s">
        <v>7262</v>
      </c>
      <c r="E3165">
        <v>521.89099999999996</v>
      </c>
      <c r="F3165" s="2">
        <v>2438.8209999999999</v>
      </c>
      <c r="G3165" s="2">
        <v>111.625</v>
      </c>
      <c r="H3165">
        <v>76.387</v>
      </c>
      <c r="J3165">
        <v>3148.7240000000002</v>
      </c>
      <c r="K3165">
        <v>3521.8240000000001</v>
      </c>
      <c r="L3165">
        <v>289.68400000000003</v>
      </c>
      <c r="M3165">
        <v>7085.6940000000004</v>
      </c>
      <c r="N3165">
        <v>79.501000000000005</v>
      </c>
      <c r="O3165">
        <v>13839.79</v>
      </c>
      <c r="P3165">
        <v>16988.52</v>
      </c>
      <c r="Q3165">
        <v>2476.143</v>
      </c>
      <c r="R3165">
        <v>7917.2629999999999</v>
      </c>
      <c r="S3165">
        <v>150.06</v>
      </c>
      <c r="T3165">
        <v>12945.62</v>
      </c>
      <c r="U3165">
        <v>15421.76</v>
      </c>
      <c r="V3165">
        <v>0.11</v>
      </c>
      <c r="W3165">
        <v>852.53700000000003</v>
      </c>
      <c r="X3165">
        <v>-66.153999999999996</v>
      </c>
      <c r="Y3165" s="2" t="s">
        <v>534</v>
      </c>
      <c r="Z3165">
        <v>1566.752</v>
      </c>
      <c r="AA3165">
        <v>16988.52</v>
      </c>
    </row>
    <row r="3166" spans="1:27">
      <c r="A3166">
        <v>22228</v>
      </c>
      <c r="B3166" s="3">
        <v>44104</v>
      </c>
      <c r="C3166" s="2" t="s">
        <v>5039</v>
      </c>
      <c r="D3166" s="2" t="s">
        <v>7262</v>
      </c>
      <c r="E3166">
        <v>836.697</v>
      </c>
      <c r="F3166" s="2">
        <v>2428.212</v>
      </c>
      <c r="G3166" s="2">
        <v>106.254</v>
      </c>
      <c r="H3166">
        <v>58.512</v>
      </c>
      <c r="J3166">
        <v>3429.6750000000002</v>
      </c>
      <c r="K3166">
        <v>3417.9189999999999</v>
      </c>
      <c r="L3166">
        <v>282.35000000000002</v>
      </c>
      <c r="M3166">
        <v>6986.4549999999999</v>
      </c>
      <c r="N3166">
        <v>96.11</v>
      </c>
      <c r="O3166">
        <v>13617</v>
      </c>
      <c r="P3166">
        <v>17046.669999999998</v>
      </c>
      <c r="Q3166">
        <v>2499.241</v>
      </c>
      <c r="R3166">
        <v>7866.5450000000001</v>
      </c>
      <c r="S3166">
        <v>147.37100000000001</v>
      </c>
      <c r="T3166">
        <v>12794.09</v>
      </c>
      <c r="U3166">
        <v>15293.33</v>
      </c>
      <c r="V3166">
        <v>0.126</v>
      </c>
      <c r="W3166">
        <v>2031.607</v>
      </c>
      <c r="X3166">
        <v>-122.53</v>
      </c>
      <c r="Y3166" s="2" t="s">
        <v>534</v>
      </c>
      <c r="Z3166">
        <v>1753.34</v>
      </c>
      <c r="AA3166">
        <v>17046.669999999998</v>
      </c>
    </row>
    <row r="3167" spans="1:27">
      <c r="A3167">
        <v>22229</v>
      </c>
      <c r="B3167" s="3">
        <v>44012</v>
      </c>
      <c r="C3167" s="2" t="s">
        <v>5039</v>
      </c>
      <c r="D3167" s="2" t="s">
        <v>7262</v>
      </c>
      <c r="E3167">
        <v>3189.8339999999998</v>
      </c>
      <c r="F3167" s="2">
        <v>2428.828</v>
      </c>
      <c r="G3167" s="2">
        <v>97.902000000000001</v>
      </c>
      <c r="H3167">
        <v>63.265999999999998</v>
      </c>
      <c r="J3167">
        <v>5779.83</v>
      </c>
      <c r="K3167">
        <v>3417.9180000000001</v>
      </c>
      <c r="L3167">
        <v>283.82900000000001</v>
      </c>
      <c r="M3167">
        <v>6903.9849999999997</v>
      </c>
      <c r="N3167">
        <v>92.909000000000006</v>
      </c>
      <c r="O3167">
        <v>13525.26</v>
      </c>
      <c r="P3167">
        <v>19305.09</v>
      </c>
      <c r="Q3167">
        <v>4274.5630000000001</v>
      </c>
      <c r="R3167">
        <v>7894.674</v>
      </c>
      <c r="S3167">
        <v>144.12100000000001</v>
      </c>
      <c r="T3167">
        <v>12696.71</v>
      </c>
      <c r="U3167">
        <v>16971.27</v>
      </c>
      <c r="V3167">
        <v>0.126</v>
      </c>
      <c r="W3167">
        <v>1872.933</v>
      </c>
      <c r="X3167">
        <v>-135.107</v>
      </c>
      <c r="Y3167" s="2" t="s">
        <v>534</v>
      </c>
      <c r="Z3167">
        <v>2333.817</v>
      </c>
      <c r="AA3167">
        <v>19305.09</v>
      </c>
    </row>
    <row r="3168" spans="1:27">
      <c r="A3168">
        <v>22230</v>
      </c>
      <c r="B3168" s="3">
        <v>43921</v>
      </c>
      <c r="C3168" s="2" t="s">
        <v>5039</v>
      </c>
      <c r="D3168" s="2" t="s">
        <v>7262</v>
      </c>
      <c r="E3168">
        <v>1497.864</v>
      </c>
      <c r="F3168" s="2">
        <v>2370.5369999999998</v>
      </c>
      <c r="G3168" s="2">
        <v>95.685000000000002</v>
      </c>
      <c r="H3168">
        <v>59.853000000000002</v>
      </c>
      <c r="J3168">
        <v>4023.9389999999999</v>
      </c>
      <c r="K3168">
        <v>3445.4229999999998</v>
      </c>
      <c r="L3168">
        <v>289.15600000000001</v>
      </c>
      <c r="M3168">
        <v>6895.9759999999997</v>
      </c>
      <c r="N3168">
        <v>94.03</v>
      </c>
      <c r="O3168">
        <v>13572.36</v>
      </c>
      <c r="P3168">
        <v>17596.3</v>
      </c>
      <c r="Q3168">
        <v>2220.7460000000001</v>
      </c>
      <c r="R3168">
        <v>8442.1360000000004</v>
      </c>
      <c r="S3168">
        <v>161.94</v>
      </c>
      <c r="T3168">
        <v>13242.21</v>
      </c>
      <c r="U3168">
        <v>15462.96</v>
      </c>
      <c r="V3168">
        <v>0.126</v>
      </c>
      <c r="W3168">
        <v>1671.3309999999999</v>
      </c>
      <c r="X3168">
        <v>-140.52500000000001</v>
      </c>
      <c r="Y3168" s="2" t="s">
        <v>534</v>
      </c>
      <c r="Z3168">
        <v>2133.3440000000001</v>
      </c>
      <c r="AA3168">
        <v>17596.3</v>
      </c>
    </row>
    <row r="3169" spans="1:27">
      <c r="A3169">
        <v>22231</v>
      </c>
      <c r="B3169" s="3">
        <v>43830</v>
      </c>
      <c r="C3169" s="2" t="s">
        <v>5039</v>
      </c>
      <c r="D3169" s="2" t="s">
        <v>7262</v>
      </c>
      <c r="E3169">
        <v>1220.29</v>
      </c>
      <c r="F3169" s="2">
        <v>2305.0650000000001</v>
      </c>
      <c r="G3169" s="2">
        <v>97.948999999999998</v>
      </c>
      <c r="H3169">
        <v>66.866</v>
      </c>
      <c r="J3169">
        <v>3690.17</v>
      </c>
      <c r="K3169">
        <v>3473.384</v>
      </c>
      <c r="L3169">
        <v>278.50200000000001</v>
      </c>
      <c r="M3169">
        <v>6923.3190000000004</v>
      </c>
      <c r="N3169">
        <v>115.97199999999999</v>
      </c>
      <c r="O3169">
        <v>13621.22</v>
      </c>
      <c r="P3169">
        <v>17311.39</v>
      </c>
      <c r="Q3169">
        <v>2372.098</v>
      </c>
      <c r="R3169">
        <v>7977.5259999999998</v>
      </c>
      <c r="S3169">
        <v>160.809</v>
      </c>
      <c r="T3169">
        <v>12620.05</v>
      </c>
      <c r="U3169">
        <v>14992.15</v>
      </c>
      <c r="V3169">
        <v>0.126</v>
      </c>
      <c r="W3169">
        <v>1431.7380000000001</v>
      </c>
      <c r="X3169">
        <v>-47.497999999999998</v>
      </c>
      <c r="Y3169" s="2" t="s">
        <v>534</v>
      </c>
      <c r="Z3169">
        <v>2319.2420000000002</v>
      </c>
      <c r="AA3169">
        <v>17311.39</v>
      </c>
    </row>
    <row r="3170" spans="1:27">
      <c r="A3170">
        <v>22232</v>
      </c>
      <c r="B3170" s="3">
        <v>44834</v>
      </c>
      <c r="C3170" s="2" t="s">
        <v>5042</v>
      </c>
      <c r="D3170" s="2" t="s">
        <v>7263</v>
      </c>
      <c r="E3170">
        <v>5150</v>
      </c>
      <c r="F3170" s="2">
        <v>4409</v>
      </c>
      <c r="G3170" s="2">
        <v>3236</v>
      </c>
      <c r="H3170">
        <v>1455</v>
      </c>
      <c r="J3170">
        <v>14250</v>
      </c>
      <c r="K3170">
        <v>3719</v>
      </c>
      <c r="M3170">
        <v>58215</v>
      </c>
      <c r="N3170">
        <v>4846</v>
      </c>
      <c r="O3170">
        <v>66780</v>
      </c>
      <c r="P3170">
        <v>81030</v>
      </c>
      <c r="Q3170">
        <v>8002</v>
      </c>
      <c r="R3170">
        <v>18542</v>
      </c>
      <c r="S3170">
        <v>7493</v>
      </c>
      <c r="T3170">
        <v>26035</v>
      </c>
      <c r="U3170">
        <v>34037</v>
      </c>
      <c r="V3170">
        <v>9</v>
      </c>
      <c r="W3170">
        <v>37177</v>
      </c>
      <c r="X3170">
        <v>-3854</v>
      </c>
      <c r="Y3170" s="2" t="s">
        <v>534</v>
      </c>
      <c r="Z3170">
        <v>46993</v>
      </c>
      <c r="AA3170">
        <v>81030</v>
      </c>
    </row>
    <row r="3171" spans="1:27">
      <c r="A3171">
        <v>22233</v>
      </c>
      <c r="B3171" s="3">
        <v>44742</v>
      </c>
      <c r="C3171" s="2" t="s">
        <v>5042</v>
      </c>
      <c r="D3171" s="2" t="s">
        <v>7263</v>
      </c>
      <c r="E3171">
        <v>3984</v>
      </c>
      <c r="F3171" s="2">
        <v>4527</v>
      </c>
      <c r="G3171" s="2">
        <v>3257</v>
      </c>
      <c r="H3171">
        <v>1461</v>
      </c>
      <c r="J3171">
        <v>13229</v>
      </c>
      <c r="K3171">
        <v>3794</v>
      </c>
      <c r="M3171">
        <v>60183</v>
      </c>
      <c r="N3171">
        <v>4600</v>
      </c>
      <c r="O3171">
        <v>68577</v>
      </c>
      <c r="P3171">
        <v>81806</v>
      </c>
      <c r="Q3171">
        <v>7556</v>
      </c>
      <c r="R3171">
        <v>20052</v>
      </c>
      <c r="S3171">
        <v>7597</v>
      </c>
      <c r="T3171">
        <v>27649</v>
      </c>
      <c r="U3171">
        <v>35205</v>
      </c>
      <c r="V3171">
        <v>9</v>
      </c>
      <c r="W3171">
        <v>35808</v>
      </c>
      <c r="X3171">
        <v>-2745</v>
      </c>
      <c r="Y3171" s="2" t="s">
        <v>534</v>
      </c>
      <c r="Z3171">
        <v>46601</v>
      </c>
      <c r="AA3171">
        <v>81806</v>
      </c>
    </row>
    <row r="3172" spans="1:27">
      <c r="A3172">
        <v>22234</v>
      </c>
      <c r="B3172" s="3">
        <v>44651</v>
      </c>
      <c r="C3172" s="2" t="s">
        <v>5042</v>
      </c>
      <c r="D3172" s="2" t="s">
        <v>7263</v>
      </c>
      <c r="E3172">
        <v>3717</v>
      </c>
      <c r="F3172" s="2">
        <v>4407</v>
      </c>
      <c r="G3172" s="2">
        <v>3072</v>
      </c>
      <c r="H3172">
        <v>1474</v>
      </c>
      <c r="J3172">
        <v>12670</v>
      </c>
      <c r="K3172">
        <v>3815</v>
      </c>
      <c r="M3172">
        <v>62809</v>
      </c>
      <c r="N3172">
        <v>4098</v>
      </c>
      <c r="O3172">
        <v>70722</v>
      </c>
      <c r="P3172">
        <v>83392</v>
      </c>
      <c r="Q3172">
        <v>7547</v>
      </c>
      <c r="R3172">
        <v>21768</v>
      </c>
      <c r="S3172">
        <v>7715</v>
      </c>
      <c r="T3172">
        <v>29483</v>
      </c>
      <c r="U3172">
        <v>37030</v>
      </c>
      <c r="V3172">
        <v>9</v>
      </c>
      <c r="W3172">
        <v>34332</v>
      </c>
      <c r="X3172">
        <v>-1376</v>
      </c>
      <c r="Y3172" s="2" t="s">
        <v>534</v>
      </c>
      <c r="Z3172">
        <v>46362</v>
      </c>
      <c r="AA3172">
        <v>83392</v>
      </c>
    </row>
    <row r="3173" spans="1:27">
      <c r="A3173">
        <v>22235</v>
      </c>
      <c r="B3173" s="3">
        <v>44561</v>
      </c>
      <c r="C3173" s="2" t="s">
        <v>5042</v>
      </c>
      <c r="D3173" s="2" t="s">
        <v>7263</v>
      </c>
      <c r="E3173">
        <v>2586</v>
      </c>
      <c r="F3173" s="2">
        <v>4631</v>
      </c>
      <c r="G3173" s="2">
        <v>2767</v>
      </c>
      <c r="H3173">
        <v>1664</v>
      </c>
      <c r="J3173">
        <v>11648</v>
      </c>
      <c r="K3173">
        <v>3790</v>
      </c>
      <c r="M3173">
        <v>64027</v>
      </c>
      <c r="N3173">
        <v>3719</v>
      </c>
      <c r="O3173">
        <v>71536</v>
      </c>
      <c r="P3173">
        <v>83184</v>
      </c>
      <c r="Q3173">
        <v>8140</v>
      </c>
      <c r="R3173">
        <v>22168</v>
      </c>
      <c r="S3173">
        <v>7699</v>
      </c>
      <c r="T3173">
        <v>29867</v>
      </c>
      <c r="U3173">
        <v>38007</v>
      </c>
      <c r="V3173">
        <v>9</v>
      </c>
      <c r="W3173">
        <v>32827</v>
      </c>
      <c r="X3173">
        <v>-1027</v>
      </c>
      <c r="Y3173" s="2" t="s">
        <v>534</v>
      </c>
      <c r="Z3173">
        <v>45177</v>
      </c>
      <c r="AA3173">
        <v>83184</v>
      </c>
    </row>
    <row r="3174" spans="1:27">
      <c r="A3174">
        <v>22236</v>
      </c>
      <c r="B3174" s="3">
        <v>44469</v>
      </c>
      <c r="C3174" s="2" t="s">
        <v>5042</v>
      </c>
      <c r="D3174" s="2" t="s">
        <v>7263</v>
      </c>
      <c r="E3174">
        <v>2552</v>
      </c>
      <c r="F3174" s="2">
        <v>4194</v>
      </c>
      <c r="G3174" s="2">
        <v>2737</v>
      </c>
      <c r="H3174">
        <v>1293</v>
      </c>
      <c r="J3174">
        <v>10776</v>
      </c>
      <c r="K3174">
        <v>3640</v>
      </c>
      <c r="M3174">
        <v>64612</v>
      </c>
      <c r="N3174">
        <v>3470</v>
      </c>
      <c r="O3174">
        <v>71722</v>
      </c>
      <c r="P3174">
        <v>82498</v>
      </c>
      <c r="Q3174">
        <v>7257</v>
      </c>
      <c r="R3174">
        <v>23591</v>
      </c>
      <c r="S3174">
        <v>8189</v>
      </c>
      <c r="T3174">
        <v>31780</v>
      </c>
      <c r="U3174">
        <v>39037</v>
      </c>
      <c r="V3174">
        <v>9</v>
      </c>
      <c r="W3174">
        <v>31231</v>
      </c>
      <c r="X3174">
        <v>-1061</v>
      </c>
      <c r="Y3174" s="2" t="s">
        <v>534</v>
      </c>
      <c r="Z3174">
        <v>43461</v>
      </c>
      <c r="AA3174">
        <v>82498</v>
      </c>
    </row>
    <row r="3175" spans="1:27">
      <c r="A3175">
        <v>22237</v>
      </c>
      <c r="B3175" s="3">
        <v>44377</v>
      </c>
      <c r="C3175" s="2" t="s">
        <v>5042</v>
      </c>
      <c r="D3175" s="2" t="s">
        <v>7263</v>
      </c>
      <c r="E3175">
        <v>7322</v>
      </c>
      <c r="F3175" s="2">
        <v>4103</v>
      </c>
      <c r="G3175" s="2">
        <v>2547</v>
      </c>
      <c r="H3175">
        <v>1420</v>
      </c>
      <c r="J3175">
        <v>15392</v>
      </c>
      <c r="K3175">
        <v>3410</v>
      </c>
      <c r="M3175">
        <v>56107</v>
      </c>
      <c r="N3175">
        <v>3118</v>
      </c>
      <c r="O3175">
        <v>62635</v>
      </c>
      <c r="P3175">
        <v>78027</v>
      </c>
      <c r="Q3175">
        <v>6825</v>
      </c>
      <c r="R3175">
        <v>20400</v>
      </c>
      <c r="S3175">
        <v>8036</v>
      </c>
      <c r="T3175">
        <v>28436</v>
      </c>
      <c r="U3175">
        <v>35261</v>
      </c>
      <c r="V3175">
        <v>9</v>
      </c>
      <c r="W3175">
        <v>30264</v>
      </c>
      <c r="X3175">
        <v>-675</v>
      </c>
      <c r="Y3175" s="2" t="s">
        <v>534</v>
      </c>
      <c r="Z3175">
        <v>42766</v>
      </c>
      <c r="AA3175">
        <v>78027</v>
      </c>
    </row>
    <row r="3176" spans="1:27">
      <c r="A3176">
        <v>22238</v>
      </c>
      <c r="B3176" s="3">
        <v>44286</v>
      </c>
      <c r="C3176" s="2" t="s">
        <v>5042</v>
      </c>
      <c r="D3176" s="2" t="s">
        <v>7263</v>
      </c>
      <c r="E3176">
        <v>6330</v>
      </c>
      <c r="F3176" s="2">
        <v>3949</v>
      </c>
      <c r="G3176" s="2">
        <v>2424</v>
      </c>
      <c r="H3176">
        <v>1309</v>
      </c>
      <c r="J3176">
        <v>14012</v>
      </c>
      <c r="K3176">
        <v>3266</v>
      </c>
      <c r="M3176">
        <v>55273</v>
      </c>
      <c r="N3176">
        <v>2875</v>
      </c>
      <c r="O3176">
        <v>61414</v>
      </c>
      <c r="P3176">
        <v>75426</v>
      </c>
      <c r="Q3176">
        <v>6824</v>
      </c>
      <c r="R3176">
        <v>20267</v>
      </c>
      <c r="S3176">
        <v>7905</v>
      </c>
      <c r="T3176">
        <v>28172</v>
      </c>
      <c r="U3176">
        <v>34996</v>
      </c>
      <c r="V3176">
        <v>9</v>
      </c>
      <c r="W3176">
        <v>28670</v>
      </c>
      <c r="X3176">
        <v>-1322</v>
      </c>
      <c r="Y3176" s="2" t="s">
        <v>534</v>
      </c>
      <c r="Z3176">
        <v>40430</v>
      </c>
      <c r="AA3176">
        <v>75426</v>
      </c>
    </row>
    <row r="3177" spans="1:27">
      <c r="A3177">
        <v>22239</v>
      </c>
      <c r="B3177" s="3">
        <v>44196</v>
      </c>
      <c r="C3177" s="2" t="s">
        <v>5042</v>
      </c>
      <c r="D3177" s="2" t="s">
        <v>7263</v>
      </c>
      <c r="E3177">
        <v>6035</v>
      </c>
      <c r="F3177" s="2">
        <v>4045</v>
      </c>
      <c r="G3177" s="2">
        <v>2292</v>
      </c>
      <c r="H3177">
        <v>1430</v>
      </c>
      <c r="J3177">
        <v>13802</v>
      </c>
      <c r="K3177">
        <v>3262</v>
      </c>
      <c r="M3177">
        <v>56702</v>
      </c>
      <c r="N3177">
        <v>2395</v>
      </c>
      <c r="O3177">
        <v>62359</v>
      </c>
      <c r="P3177">
        <v>76161</v>
      </c>
      <c r="Q3177">
        <v>7402</v>
      </c>
      <c r="R3177">
        <v>21193</v>
      </c>
      <c r="S3177">
        <v>7789</v>
      </c>
      <c r="T3177">
        <v>28982</v>
      </c>
      <c r="U3177">
        <v>36384</v>
      </c>
      <c r="V3177">
        <v>9</v>
      </c>
      <c r="W3177">
        <v>27159</v>
      </c>
      <c r="X3177">
        <v>-368</v>
      </c>
      <c r="Y3177" s="2" t="s">
        <v>534</v>
      </c>
      <c r="Z3177">
        <v>39777</v>
      </c>
      <c r="AA3177">
        <v>76161</v>
      </c>
    </row>
    <row r="3178" spans="1:27">
      <c r="A3178">
        <v>22240</v>
      </c>
      <c r="B3178" s="3">
        <v>44104</v>
      </c>
      <c r="C3178" s="2" t="s">
        <v>5042</v>
      </c>
      <c r="D3178" s="2" t="s">
        <v>7263</v>
      </c>
      <c r="E3178">
        <v>5687.7</v>
      </c>
      <c r="F3178" s="2">
        <v>3495.7</v>
      </c>
      <c r="G3178" s="2">
        <v>2421.6999999999998</v>
      </c>
      <c r="H3178">
        <v>936.1</v>
      </c>
      <c r="J3178">
        <v>12541.2</v>
      </c>
      <c r="K3178">
        <v>3052.3</v>
      </c>
      <c r="M3178">
        <v>55123.9</v>
      </c>
      <c r="N3178">
        <v>2173.3000000000002</v>
      </c>
      <c r="O3178">
        <v>60349.5</v>
      </c>
      <c r="P3178">
        <v>72890.7</v>
      </c>
      <c r="Q3178">
        <v>6038.4</v>
      </c>
      <c r="R3178">
        <v>21806.1</v>
      </c>
      <c r="S3178">
        <v>7073.7</v>
      </c>
      <c r="T3178">
        <v>28879.8</v>
      </c>
      <c r="U3178">
        <v>34918.199999999997</v>
      </c>
      <c r="V3178">
        <v>8.5</v>
      </c>
      <c r="W3178">
        <v>26087.8</v>
      </c>
      <c r="X3178">
        <v>-1021.1</v>
      </c>
      <c r="Y3178" s="2" t="s">
        <v>534</v>
      </c>
      <c r="Z3178">
        <v>37972.5</v>
      </c>
      <c r="AA3178">
        <v>72890.7</v>
      </c>
    </row>
    <row r="3179" spans="1:27">
      <c r="A3179">
        <v>22241</v>
      </c>
      <c r="B3179" s="3">
        <v>44012</v>
      </c>
      <c r="C3179" s="2" t="s">
        <v>5042</v>
      </c>
      <c r="D3179" s="2" t="s">
        <v>7263</v>
      </c>
      <c r="E3179">
        <v>5539.3</v>
      </c>
      <c r="F3179" s="2">
        <v>3378.4</v>
      </c>
      <c r="G3179" s="2">
        <v>2592.9</v>
      </c>
      <c r="H3179">
        <v>833.2</v>
      </c>
      <c r="J3179">
        <v>12343.8</v>
      </c>
      <c r="K3179">
        <v>2972.9</v>
      </c>
      <c r="M3179">
        <v>53671.6</v>
      </c>
      <c r="N3179">
        <v>2280.1</v>
      </c>
      <c r="O3179">
        <v>58924.6</v>
      </c>
      <c r="P3179">
        <v>71268.399999999994</v>
      </c>
      <c r="Q3179">
        <v>5599.9</v>
      </c>
      <c r="R3179">
        <v>22370</v>
      </c>
      <c r="S3179">
        <v>7025.6</v>
      </c>
      <c r="T3179">
        <v>29395.599999999999</v>
      </c>
      <c r="U3179">
        <v>34995.5</v>
      </c>
      <c r="V3179">
        <v>8.5</v>
      </c>
      <c r="W3179">
        <v>25373.5</v>
      </c>
      <c r="X3179">
        <v>-1863.1</v>
      </c>
      <c r="Y3179" s="2" t="s">
        <v>534</v>
      </c>
      <c r="Z3179">
        <v>36272.9</v>
      </c>
      <c r="AA3179">
        <v>71268.399999999994</v>
      </c>
    </row>
    <row r="3180" spans="1:27">
      <c r="A3180">
        <v>22242</v>
      </c>
      <c r="B3180" s="3">
        <v>43921</v>
      </c>
      <c r="C3180" s="2" t="s">
        <v>5042</v>
      </c>
      <c r="D3180" s="2" t="s">
        <v>7263</v>
      </c>
      <c r="E3180">
        <v>4367.7</v>
      </c>
      <c r="F3180" s="2">
        <v>3433.3</v>
      </c>
      <c r="G3180" s="2">
        <v>2575</v>
      </c>
      <c r="H3180">
        <v>766.6</v>
      </c>
      <c r="J3180">
        <v>11142.6</v>
      </c>
      <c r="K3180">
        <v>2988.5</v>
      </c>
      <c r="M3180">
        <v>52238.1</v>
      </c>
      <c r="N3180">
        <v>2561.1</v>
      </c>
      <c r="O3180">
        <v>57787.7</v>
      </c>
      <c r="P3180">
        <v>68930.3</v>
      </c>
      <c r="Q3180">
        <v>8465.6</v>
      </c>
      <c r="R3180">
        <v>22737.200000000001</v>
      </c>
      <c r="S3180">
        <v>6661.1</v>
      </c>
      <c r="T3180">
        <v>29398.3</v>
      </c>
      <c r="U3180">
        <v>37863.9</v>
      </c>
      <c r="V3180">
        <v>8.4</v>
      </c>
      <c r="W3180">
        <v>24608.6</v>
      </c>
      <c r="X3180">
        <v>-2791.3</v>
      </c>
      <c r="Y3180" s="2" t="s">
        <v>534</v>
      </c>
      <c r="Z3180">
        <v>31066.400000000001</v>
      </c>
      <c r="AA3180">
        <v>68930.3</v>
      </c>
    </row>
    <row r="3181" spans="1:27">
      <c r="A3181">
        <v>22243</v>
      </c>
      <c r="B3181" s="3">
        <v>43830</v>
      </c>
      <c r="C3181" s="2" t="s">
        <v>5042</v>
      </c>
      <c r="D3181" s="2" t="s">
        <v>7263</v>
      </c>
      <c r="E3181">
        <v>19912</v>
      </c>
      <c r="F3181" s="2">
        <v>3191</v>
      </c>
      <c r="G3181" s="2">
        <v>1628</v>
      </c>
      <c r="H3181">
        <v>865</v>
      </c>
      <c r="J3181">
        <v>25596</v>
      </c>
      <c r="K3181">
        <v>2302</v>
      </c>
      <c r="M3181">
        <v>32463</v>
      </c>
      <c r="N3181">
        <v>1721</v>
      </c>
      <c r="O3181">
        <v>36486</v>
      </c>
      <c r="P3181">
        <v>62082</v>
      </c>
      <c r="Q3181">
        <v>4932</v>
      </c>
      <c r="R3181">
        <v>21517</v>
      </c>
      <c r="S3181">
        <v>5351</v>
      </c>
      <c r="T3181">
        <v>26868</v>
      </c>
      <c r="U3181">
        <v>31800</v>
      </c>
      <c r="V3181">
        <v>8</v>
      </c>
      <c r="W3181">
        <v>24166</v>
      </c>
      <c r="X3181">
        <v>-3068</v>
      </c>
      <c r="Y3181" s="2" t="s">
        <v>534</v>
      </c>
      <c r="Z3181">
        <v>30282</v>
      </c>
      <c r="AA3181">
        <v>62082</v>
      </c>
    </row>
    <row r="3182" spans="1:27">
      <c r="A3182">
        <v>22256</v>
      </c>
      <c r="B3182" s="3">
        <v>44895</v>
      </c>
      <c r="C3182" s="2" t="s">
        <v>5046</v>
      </c>
      <c r="D3182" s="2" t="s">
        <v>7264</v>
      </c>
      <c r="E3182">
        <v>240.7</v>
      </c>
      <c r="F3182" s="2">
        <v>71.599999999999994</v>
      </c>
      <c r="G3182" s="2">
        <v>296.10000000000002</v>
      </c>
      <c r="H3182">
        <v>283.7</v>
      </c>
      <c r="J3182">
        <v>892.1</v>
      </c>
      <c r="K3182">
        <v>3558.7</v>
      </c>
      <c r="M3182">
        <v>1843.7</v>
      </c>
      <c r="N3182">
        <v>296</v>
      </c>
      <c r="O3182">
        <v>9133.2000000000007</v>
      </c>
      <c r="P3182">
        <v>10025.299999999999</v>
      </c>
      <c r="Q3182">
        <v>1906.4</v>
      </c>
      <c r="R3182">
        <v>885.8</v>
      </c>
      <c r="S3182">
        <v>1304.2</v>
      </c>
      <c r="T3182">
        <v>6098</v>
      </c>
      <c r="U3182">
        <v>8004.4</v>
      </c>
      <c r="V3182">
        <v>2214.6</v>
      </c>
      <c r="W3182">
        <v>-199.7</v>
      </c>
      <c r="X3182">
        <v>6</v>
      </c>
      <c r="Y3182" s="2" t="s">
        <v>534</v>
      </c>
      <c r="Z3182">
        <v>2020.9</v>
      </c>
      <c r="AA3182">
        <v>10025.299999999999</v>
      </c>
    </row>
    <row r="3183" spans="1:27">
      <c r="A3183">
        <v>22257</v>
      </c>
      <c r="B3183" s="3">
        <v>44804</v>
      </c>
      <c r="C3183" s="2" t="s">
        <v>5046</v>
      </c>
      <c r="D3183" s="2" t="s">
        <v>7264</v>
      </c>
      <c r="E3183">
        <v>377.5</v>
      </c>
      <c r="F3183" s="2">
        <v>50.7</v>
      </c>
      <c r="G3183" s="2">
        <v>273.10000000000002</v>
      </c>
      <c r="H3183">
        <v>239.7</v>
      </c>
      <c r="J3183">
        <v>941</v>
      </c>
      <c r="K3183">
        <v>3485.8</v>
      </c>
      <c r="M3183">
        <v>1843.7</v>
      </c>
      <c r="N3183">
        <v>291.2</v>
      </c>
      <c r="O3183">
        <v>9073.5</v>
      </c>
      <c r="P3183">
        <v>10014.5</v>
      </c>
      <c r="Q3183">
        <v>1825.3</v>
      </c>
      <c r="R3183">
        <v>895.1</v>
      </c>
      <c r="S3183">
        <v>1292.0999999999999</v>
      </c>
      <c r="T3183">
        <v>6125.1</v>
      </c>
      <c r="U3183">
        <v>7950.4</v>
      </c>
      <c r="V3183">
        <v>2215.4</v>
      </c>
      <c r="W3183">
        <v>-151.69999999999999</v>
      </c>
      <c r="X3183">
        <v>0.4</v>
      </c>
      <c r="Y3183" s="2" t="s">
        <v>534</v>
      </c>
      <c r="Z3183">
        <v>2064.1</v>
      </c>
      <c r="AA3183">
        <v>10014.5</v>
      </c>
    </row>
    <row r="3184" spans="1:27">
      <c r="A3184">
        <v>22258</v>
      </c>
      <c r="B3184" s="3">
        <v>44712</v>
      </c>
      <c r="C3184" s="2" t="s">
        <v>5046</v>
      </c>
      <c r="D3184" s="2" t="s">
        <v>7264</v>
      </c>
      <c r="E3184">
        <v>420.6</v>
      </c>
      <c r="F3184" s="2">
        <v>72</v>
      </c>
      <c r="G3184" s="2">
        <v>270.60000000000002</v>
      </c>
      <c r="H3184">
        <v>416.2</v>
      </c>
      <c r="J3184">
        <v>1179.4000000000001</v>
      </c>
      <c r="K3184">
        <v>3356</v>
      </c>
      <c r="M3184">
        <v>1843.7</v>
      </c>
      <c r="N3184">
        <v>291.60000000000002</v>
      </c>
      <c r="O3184">
        <v>8956.4</v>
      </c>
      <c r="P3184">
        <v>10135.799999999999</v>
      </c>
      <c r="Q3184">
        <v>1847.5</v>
      </c>
      <c r="R3184">
        <v>901</v>
      </c>
      <c r="S3184">
        <v>1232.2</v>
      </c>
      <c r="T3184">
        <v>6090.1</v>
      </c>
      <c r="U3184">
        <v>7937.6</v>
      </c>
      <c r="V3184">
        <v>2226</v>
      </c>
      <c r="W3184">
        <v>-25.9</v>
      </c>
      <c r="X3184">
        <v>-1.9</v>
      </c>
      <c r="Y3184" s="2" t="s">
        <v>534</v>
      </c>
      <c r="Z3184">
        <v>2198.1999999999998</v>
      </c>
      <c r="AA3184">
        <v>10135.799999999999</v>
      </c>
    </row>
    <row r="3185" spans="1:27">
      <c r="A3185">
        <v>22259</v>
      </c>
      <c r="B3185" s="3">
        <v>44620</v>
      </c>
      <c r="C3185" s="2" t="s">
        <v>5046</v>
      </c>
      <c r="D3185" s="2" t="s">
        <v>7264</v>
      </c>
      <c r="E3185">
        <v>555.29999999999995</v>
      </c>
      <c r="F3185" s="2">
        <v>52.6</v>
      </c>
      <c r="G3185" s="2">
        <v>243.7</v>
      </c>
      <c r="H3185">
        <v>428.5</v>
      </c>
      <c r="J3185">
        <v>1280.0999999999999</v>
      </c>
      <c r="K3185">
        <v>3253.9</v>
      </c>
      <c r="M3185">
        <v>1843.7</v>
      </c>
      <c r="N3185">
        <v>296.7</v>
      </c>
      <c r="O3185">
        <v>8925.2999999999993</v>
      </c>
      <c r="P3185">
        <v>10205.4</v>
      </c>
      <c r="Q3185">
        <v>1815.9</v>
      </c>
      <c r="R3185">
        <v>916.4</v>
      </c>
      <c r="S3185">
        <v>1123.0999999999999</v>
      </c>
      <c r="T3185">
        <v>6103.7</v>
      </c>
      <c r="U3185">
        <v>7919.6</v>
      </c>
      <c r="V3185">
        <v>2249.8000000000002</v>
      </c>
      <c r="W3185">
        <v>34</v>
      </c>
      <c r="X3185">
        <v>2</v>
      </c>
      <c r="Y3185" s="2" t="s">
        <v>534</v>
      </c>
      <c r="Z3185">
        <v>2285.8000000000002</v>
      </c>
      <c r="AA3185">
        <v>10205.4</v>
      </c>
    </row>
    <row r="3186" spans="1:27">
      <c r="A3186">
        <v>22260</v>
      </c>
      <c r="B3186" s="3">
        <v>44530</v>
      </c>
      <c r="C3186" s="2" t="s">
        <v>5046</v>
      </c>
      <c r="D3186" s="2" t="s">
        <v>7264</v>
      </c>
      <c r="E3186">
        <v>746.3</v>
      </c>
      <c r="F3186" s="2">
        <v>69.099999999999994</v>
      </c>
      <c r="G3186" s="2">
        <v>230.2</v>
      </c>
      <c r="H3186">
        <v>468.6</v>
      </c>
      <c r="J3186">
        <v>1514.2</v>
      </c>
      <c r="K3186">
        <v>3140.8</v>
      </c>
      <c r="M3186">
        <v>1843.7</v>
      </c>
      <c r="N3186">
        <v>304.89999999999998</v>
      </c>
      <c r="O3186">
        <v>8889.1010000000006</v>
      </c>
      <c r="P3186">
        <v>10403.299999999999</v>
      </c>
      <c r="Q3186">
        <v>1780.7</v>
      </c>
      <c r="R3186">
        <v>929</v>
      </c>
      <c r="S3186">
        <v>1016.9</v>
      </c>
      <c r="T3186">
        <v>6079.6</v>
      </c>
      <c r="U3186">
        <v>7860.3</v>
      </c>
      <c r="V3186">
        <v>2280.6</v>
      </c>
      <c r="W3186">
        <v>261.8</v>
      </c>
      <c r="X3186">
        <v>0.6</v>
      </c>
      <c r="Y3186" s="2" t="s">
        <v>534</v>
      </c>
      <c r="Z3186">
        <v>2543</v>
      </c>
      <c r="AA3186">
        <v>10403.299999999999</v>
      </c>
    </row>
    <row r="3187" spans="1:27">
      <c r="A3187">
        <v>22261</v>
      </c>
      <c r="B3187" s="3">
        <v>44439</v>
      </c>
      <c r="C3187" s="2" t="s">
        <v>5046</v>
      </c>
      <c r="D3187" s="2" t="s">
        <v>7264</v>
      </c>
      <c r="E3187">
        <v>947.8</v>
      </c>
      <c r="F3187" s="2">
        <v>67.599999999999994</v>
      </c>
      <c r="G3187" s="2">
        <v>210.9</v>
      </c>
      <c r="H3187">
        <v>431.7</v>
      </c>
      <c r="J3187">
        <v>1658</v>
      </c>
      <c r="K3187">
        <v>3060.1</v>
      </c>
      <c r="M3187">
        <v>1843.7</v>
      </c>
      <c r="N3187">
        <v>306.60000000000002</v>
      </c>
      <c r="O3187">
        <v>8883.6990000000005</v>
      </c>
      <c r="P3187">
        <v>10541.7</v>
      </c>
      <c r="Q3187">
        <v>1715</v>
      </c>
      <c r="R3187">
        <v>936.7</v>
      </c>
      <c r="S3187">
        <v>939.7</v>
      </c>
      <c r="T3187">
        <v>6074.3</v>
      </c>
      <c r="U3187">
        <v>7789.3</v>
      </c>
      <c r="V3187">
        <v>2300.6999999999998</v>
      </c>
      <c r="W3187">
        <v>445.9</v>
      </c>
      <c r="X3187">
        <v>5.8</v>
      </c>
      <c r="Y3187" s="2" t="s">
        <v>534</v>
      </c>
      <c r="Z3187">
        <v>2752.4</v>
      </c>
      <c r="AA3187">
        <v>10541.7</v>
      </c>
    </row>
    <row r="3188" spans="1:27">
      <c r="A3188">
        <v>22262</v>
      </c>
      <c r="B3188" s="3">
        <v>44347</v>
      </c>
      <c r="C3188" s="2" t="s">
        <v>5046</v>
      </c>
      <c r="D3188" s="2" t="s">
        <v>7264</v>
      </c>
      <c r="E3188">
        <v>1214.7</v>
      </c>
      <c r="F3188" s="2">
        <v>68.2</v>
      </c>
      <c r="G3188" s="2">
        <v>190.8</v>
      </c>
      <c r="H3188">
        <v>397.4</v>
      </c>
      <c r="J3188">
        <v>1871.1</v>
      </c>
      <c r="K3188">
        <v>2869.2</v>
      </c>
      <c r="M3188">
        <v>1843.7</v>
      </c>
      <c r="N3188">
        <v>295.7</v>
      </c>
      <c r="O3188">
        <v>8785</v>
      </c>
      <c r="P3188">
        <v>10656.1</v>
      </c>
      <c r="Q3188">
        <v>1848.3</v>
      </c>
      <c r="R3188">
        <v>929.8</v>
      </c>
      <c r="S3188">
        <v>754.8</v>
      </c>
      <c r="T3188">
        <v>5994.7</v>
      </c>
      <c r="U3188">
        <v>7843</v>
      </c>
      <c r="V3188">
        <v>2286.6</v>
      </c>
      <c r="W3188">
        <v>522.29999999999995</v>
      </c>
      <c r="X3188">
        <v>4.2</v>
      </c>
      <c r="Y3188" s="2" t="s">
        <v>534</v>
      </c>
      <c r="Z3188">
        <v>2813.1</v>
      </c>
      <c r="AA3188">
        <v>10656.1</v>
      </c>
    </row>
    <row r="3189" spans="1:27">
      <c r="A3189">
        <v>22263</v>
      </c>
      <c r="B3189" s="3">
        <v>44255</v>
      </c>
      <c r="C3189" s="2" t="s">
        <v>5046</v>
      </c>
      <c r="D3189" s="2" t="s">
        <v>7264</v>
      </c>
      <c r="E3189">
        <v>993.9</v>
      </c>
      <c r="F3189" s="2">
        <v>44</v>
      </c>
      <c r="G3189" s="2">
        <v>188.2</v>
      </c>
      <c r="H3189">
        <v>74.3</v>
      </c>
      <c r="J3189">
        <v>1300.4000000000001</v>
      </c>
      <c r="K3189">
        <v>2813.4</v>
      </c>
      <c r="M3189">
        <v>1843.7</v>
      </c>
      <c r="N3189">
        <v>295.8</v>
      </c>
      <c r="O3189">
        <v>8795.6990000000005</v>
      </c>
      <c r="P3189">
        <v>10096.1</v>
      </c>
      <c r="Q3189">
        <v>1646.5</v>
      </c>
      <c r="R3189">
        <v>929.7</v>
      </c>
      <c r="S3189">
        <v>747.7</v>
      </c>
      <c r="T3189">
        <v>5874.1</v>
      </c>
      <c r="U3189">
        <v>7520.6</v>
      </c>
      <c r="V3189">
        <v>2271.8000000000002</v>
      </c>
      <c r="W3189">
        <v>303</v>
      </c>
      <c r="X3189">
        <v>0.7</v>
      </c>
      <c r="Y3189" s="2" t="s">
        <v>534</v>
      </c>
      <c r="Z3189">
        <v>2575.5</v>
      </c>
      <c r="AA3189">
        <v>10096.1</v>
      </c>
    </row>
    <row r="3190" spans="1:27">
      <c r="A3190">
        <v>22264</v>
      </c>
      <c r="B3190" s="3">
        <v>44165</v>
      </c>
      <c r="C3190" s="2" t="s">
        <v>5046</v>
      </c>
      <c r="D3190" s="2" t="s">
        <v>7264</v>
      </c>
      <c r="E3190">
        <v>777.3</v>
      </c>
      <c r="F3190" s="2">
        <v>46.2</v>
      </c>
      <c r="G3190" s="2">
        <v>203</v>
      </c>
      <c r="H3190">
        <v>83.2</v>
      </c>
      <c r="J3190">
        <v>1109.7</v>
      </c>
      <c r="K3190">
        <v>2776</v>
      </c>
      <c r="M3190">
        <v>1843.7</v>
      </c>
      <c r="N3190">
        <v>288.39999999999998</v>
      </c>
      <c r="O3190">
        <v>8817.9</v>
      </c>
      <c r="P3190">
        <v>9927.6</v>
      </c>
      <c r="Q3190">
        <v>1546.1</v>
      </c>
      <c r="R3190">
        <v>929.4</v>
      </c>
      <c r="S3190">
        <v>729.1</v>
      </c>
      <c r="T3190">
        <v>5926.4</v>
      </c>
      <c r="U3190">
        <v>7472.5</v>
      </c>
      <c r="V3190">
        <v>2239</v>
      </c>
      <c r="W3190">
        <v>223.2</v>
      </c>
      <c r="X3190">
        <v>-7.1</v>
      </c>
      <c r="Y3190" s="2" t="s">
        <v>534</v>
      </c>
      <c r="Z3190">
        <v>2455.1</v>
      </c>
      <c r="AA3190">
        <v>9927.6</v>
      </c>
    </row>
    <row r="3191" spans="1:27">
      <c r="A3191">
        <v>22265</v>
      </c>
      <c r="B3191" s="3">
        <v>44074</v>
      </c>
      <c r="C3191" s="2" t="s">
        <v>5046</v>
      </c>
      <c r="D3191" s="2" t="s">
        <v>7264</v>
      </c>
      <c r="E3191">
        <v>654.6</v>
      </c>
      <c r="F3191" s="2">
        <v>47.2</v>
      </c>
      <c r="G3191" s="2">
        <v>190.1</v>
      </c>
      <c r="H3191">
        <v>79.099999999999994</v>
      </c>
      <c r="J3191">
        <v>971</v>
      </c>
      <c r="K3191">
        <v>2739.6</v>
      </c>
      <c r="M3191">
        <v>1843.7</v>
      </c>
      <c r="N3191">
        <v>283.8</v>
      </c>
      <c r="O3191">
        <v>8818.4989999999998</v>
      </c>
      <c r="P3191">
        <v>9789.5</v>
      </c>
      <c r="Q3191">
        <v>1543.9</v>
      </c>
      <c r="R3191">
        <v>929.1</v>
      </c>
      <c r="S3191">
        <v>633.9</v>
      </c>
      <c r="T3191">
        <v>5870.6</v>
      </c>
      <c r="U3191">
        <v>7414.5</v>
      </c>
      <c r="V3191">
        <v>2220.9</v>
      </c>
      <c r="W3191">
        <v>166.6</v>
      </c>
      <c r="X3191">
        <v>-12.5</v>
      </c>
      <c r="Y3191" s="2" t="s">
        <v>534</v>
      </c>
      <c r="Z3191">
        <v>2375</v>
      </c>
      <c r="AA3191">
        <v>9789.5</v>
      </c>
    </row>
    <row r="3192" spans="1:27">
      <c r="A3192">
        <v>22266</v>
      </c>
      <c r="B3192" s="3">
        <v>43982</v>
      </c>
      <c r="C3192" s="2" t="s">
        <v>5046</v>
      </c>
      <c r="D3192" s="2" t="s">
        <v>7264</v>
      </c>
      <c r="E3192">
        <v>763.3</v>
      </c>
      <c r="F3192" s="2">
        <v>49.8</v>
      </c>
      <c r="G3192" s="2">
        <v>206.9</v>
      </c>
      <c r="H3192">
        <v>81.400000000000006</v>
      </c>
      <c r="J3192">
        <v>1101.4000000000001</v>
      </c>
      <c r="K3192">
        <v>2756.9</v>
      </c>
      <c r="M3192">
        <v>1843.3</v>
      </c>
      <c r="N3192">
        <v>275.3</v>
      </c>
      <c r="O3192">
        <v>8844.7000000000007</v>
      </c>
      <c r="P3192">
        <v>9946.1</v>
      </c>
      <c r="Q3192">
        <v>1792.8</v>
      </c>
      <c r="R3192">
        <v>928.8</v>
      </c>
      <c r="S3192">
        <v>560.9</v>
      </c>
      <c r="T3192">
        <v>5822.1</v>
      </c>
      <c r="U3192">
        <v>7614.9</v>
      </c>
      <c r="V3192">
        <v>2205.3000000000002</v>
      </c>
      <c r="W3192">
        <v>143.5</v>
      </c>
      <c r="X3192">
        <v>-17.600000000000001</v>
      </c>
      <c r="Y3192" s="2" t="s">
        <v>534</v>
      </c>
      <c r="Z3192">
        <v>2331.1999999999998</v>
      </c>
      <c r="AA3192">
        <v>9946.1</v>
      </c>
    </row>
    <row r="3193" spans="1:27">
      <c r="A3193">
        <v>22267</v>
      </c>
      <c r="B3193" s="3">
        <v>43890</v>
      </c>
      <c r="C3193" s="2" t="s">
        <v>5046</v>
      </c>
      <c r="D3193" s="2" t="s">
        <v>7264</v>
      </c>
      <c r="E3193">
        <v>321.7</v>
      </c>
      <c r="F3193" s="2">
        <v>51.2</v>
      </c>
      <c r="G3193" s="2">
        <v>229.6</v>
      </c>
      <c r="H3193">
        <v>83.5</v>
      </c>
      <c r="J3193">
        <v>686</v>
      </c>
      <c r="K3193">
        <v>2794.9</v>
      </c>
      <c r="M3193">
        <v>2156.3000000000002</v>
      </c>
      <c r="N3193">
        <v>305.7</v>
      </c>
      <c r="O3193">
        <v>9287.2999999999993</v>
      </c>
      <c r="P3193">
        <v>9973.2999999999993</v>
      </c>
      <c r="Q3193">
        <v>1683.1</v>
      </c>
      <c r="R3193">
        <v>928.5</v>
      </c>
      <c r="S3193">
        <v>514.6</v>
      </c>
      <c r="T3193">
        <v>5949</v>
      </c>
      <c r="U3193">
        <v>7632.1</v>
      </c>
      <c r="V3193">
        <v>1693</v>
      </c>
      <c r="W3193">
        <v>648.6</v>
      </c>
      <c r="X3193">
        <v>-0.4</v>
      </c>
      <c r="Y3193" s="2" t="s">
        <v>534</v>
      </c>
      <c r="Z3193">
        <v>2341.1999999999998</v>
      </c>
      <c r="AA3193">
        <v>9973.2999999999993</v>
      </c>
    </row>
    <row r="3194" spans="1:27">
      <c r="A3194">
        <v>22268</v>
      </c>
      <c r="B3194" s="3">
        <v>44865</v>
      </c>
      <c r="C3194" s="2" t="s">
        <v>5051</v>
      </c>
      <c r="D3194" s="2" t="s">
        <v>7265</v>
      </c>
      <c r="E3194">
        <v>5508</v>
      </c>
      <c r="F3194" s="2">
        <v>8902</v>
      </c>
      <c r="G3194" s="2">
        <v>8495</v>
      </c>
      <c r="J3194">
        <v>65475</v>
      </c>
      <c r="K3194">
        <v>6056</v>
      </c>
      <c r="M3194">
        <v>4905</v>
      </c>
      <c r="N3194">
        <v>12770</v>
      </c>
      <c r="O3194">
        <v>24555</v>
      </c>
      <c r="P3194">
        <v>90030</v>
      </c>
      <c r="Q3194">
        <v>33125</v>
      </c>
      <c r="R3194">
        <v>33596</v>
      </c>
      <c r="T3194">
        <v>36640</v>
      </c>
      <c r="U3194">
        <v>69765</v>
      </c>
      <c r="V3194">
        <v>5165</v>
      </c>
      <c r="W3194">
        <v>42247</v>
      </c>
      <c r="X3194">
        <v>-3056</v>
      </c>
      <c r="Y3194" s="2" t="s">
        <v>534</v>
      </c>
      <c r="Z3194">
        <v>20265</v>
      </c>
      <c r="AA3194">
        <v>90030</v>
      </c>
    </row>
    <row r="3195" spans="1:27">
      <c r="A3195">
        <v>22269</v>
      </c>
      <c r="B3195" s="3">
        <v>44773</v>
      </c>
      <c r="C3195" s="2" t="s">
        <v>5051</v>
      </c>
      <c r="D3195" s="2" t="s">
        <v>7265</v>
      </c>
      <c r="E3195">
        <v>5078</v>
      </c>
      <c r="F3195" s="2">
        <v>8695</v>
      </c>
      <c r="G3195" s="2">
        <v>9121</v>
      </c>
      <c r="J3195">
        <v>63091</v>
      </c>
      <c r="K3195">
        <v>5666</v>
      </c>
      <c r="M3195">
        <v>5035</v>
      </c>
      <c r="N3195">
        <v>11915</v>
      </c>
      <c r="O3195">
        <v>23726</v>
      </c>
      <c r="P3195">
        <v>86817</v>
      </c>
      <c r="Q3195">
        <v>32082</v>
      </c>
      <c r="R3195">
        <v>32132</v>
      </c>
      <c r="T3195">
        <v>35699</v>
      </c>
      <c r="U3195">
        <v>67781</v>
      </c>
      <c r="V3195">
        <v>5139</v>
      </c>
      <c r="W3195">
        <v>40346</v>
      </c>
      <c r="X3195">
        <v>-3476</v>
      </c>
      <c r="Y3195" s="2" t="s">
        <v>534</v>
      </c>
      <c r="Z3195">
        <v>19036</v>
      </c>
      <c r="AA3195">
        <v>86817</v>
      </c>
    </row>
    <row r="3196" spans="1:27">
      <c r="A3196">
        <v>22270</v>
      </c>
      <c r="B3196" s="3">
        <v>44681</v>
      </c>
      <c r="C3196" s="2" t="s">
        <v>5051</v>
      </c>
      <c r="D3196" s="2" t="s">
        <v>7265</v>
      </c>
      <c r="E3196">
        <v>4560</v>
      </c>
      <c r="F3196" s="2">
        <v>8564</v>
      </c>
      <c r="G3196" s="2">
        <v>9030</v>
      </c>
      <c r="J3196">
        <v>60312</v>
      </c>
      <c r="K3196">
        <v>5715</v>
      </c>
      <c r="M3196">
        <v>5164</v>
      </c>
      <c r="N3196">
        <v>11804</v>
      </c>
      <c r="O3196">
        <v>23787</v>
      </c>
      <c r="P3196">
        <v>84099</v>
      </c>
      <c r="Q3196">
        <v>29098</v>
      </c>
      <c r="R3196">
        <v>32447</v>
      </c>
      <c r="T3196">
        <v>36094</v>
      </c>
      <c r="U3196">
        <v>65192</v>
      </c>
      <c r="V3196">
        <v>5117</v>
      </c>
      <c r="W3196">
        <v>38805</v>
      </c>
      <c r="X3196">
        <v>-3291</v>
      </c>
      <c r="Y3196" s="2" t="s">
        <v>534</v>
      </c>
      <c r="Z3196">
        <v>18907</v>
      </c>
      <c r="AA3196">
        <v>84099</v>
      </c>
    </row>
    <row r="3197" spans="1:27">
      <c r="A3197">
        <v>22271</v>
      </c>
      <c r="B3197" s="3">
        <v>44592</v>
      </c>
      <c r="C3197" s="2" t="s">
        <v>5051</v>
      </c>
      <c r="D3197" s="2" t="s">
        <v>7265</v>
      </c>
      <c r="E3197">
        <v>5207</v>
      </c>
      <c r="F3197" s="2">
        <v>6791</v>
      </c>
      <c r="G3197" s="2">
        <v>7935</v>
      </c>
      <c r="J3197">
        <v>56640</v>
      </c>
      <c r="K3197">
        <v>5665</v>
      </c>
      <c r="L3197">
        <v>176</v>
      </c>
      <c r="M3197">
        <v>4401</v>
      </c>
      <c r="N3197">
        <v>11809</v>
      </c>
      <c r="O3197">
        <v>22974</v>
      </c>
      <c r="P3197">
        <v>79614</v>
      </c>
      <c r="Q3197">
        <v>25123</v>
      </c>
      <c r="R3197">
        <v>32838</v>
      </c>
      <c r="T3197">
        <v>36683</v>
      </c>
      <c r="U3197">
        <v>61806</v>
      </c>
      <c r="V3197">
        <v>5066</v>
      </c>
      <c r="W3197">
        <v>37029</v>
      </c>
      <c r="X3197">
        <v>-3152</v>
      </c>
      <c r="Y3197" s="2" t="s">
        <v>534</v>
      </c>
      <c r="Z3197">
        <v>17808</v>
      </c>
      <c r="AA3197">
        <v>79614</v>
      </c>
    </row>
    <row r="3198" spans="1:27">
      <c r="A3198">
        <v>22272</v>
      </c>
      <c r="B3198" s="3">
        <v>44500</v>
      </c>
      <c r="C3198" s="2" t="s">
        <v>5051</v>
      </c>
      <c r="D3198" s="2" t="s">
        <v>7265</v>
      </c>
      <c r="E3198">
        <v>8745</v>
      </c>
      <c r="F3198" s="2">
        <v>5973</v>
      </c>
      <c r="G3198" s="2">
        <v>6781</v>
      </c>
      <c r="J3198">
        <v>59957</v>
      </c>
      <c r="K3198">
        <v>5820</v>
      </c>
      <c r="M3198">
        <v>4566</v>
      </c>
      <c r="N3198">
        <v>12734</v>
      </c>
      <c r="O3198">
        <v>24157</v>
      </c>
      <c r="P3198">
        <v>84114</v>
      </c>
      <c r="Q3198">
        <v>27872</v>
      </c>
      <c r="R3198">
        <v>32888</v>
      </c>
      <c r="T3198">
        <v>37808</v>
      </c>
      <c r="U3198">
        <v>65680</v>
      </c>
      <c r="V3198">
        <v>5054</v>
      </c>
      <c r="W3198">
        <v>36449</v>
      </c>
      <c r="X3198">
        <v>-2539</v>
      </c>
      <c r="Y3198" s="2" t="s">
        <v>534</v>
      </c>
      <c r="Z3198">
        <v>18434</v>
      </c>
      <c r="AA3198">
        <v>84114</v>
      </c>
    </row>
    <row r="3199" spans="1:27">
      <c r="A3199">
        <v>22273</v>
      </c>
      <c r="B3199" s="3">
        <v>44408</v>
      </c>
      <c r="C3199" s="2" t="s">
        <v>5051</v>
      </c>
      <c r="D3199" s="2" t="s">
        <v>7265</v>
      </c>
      <c r="E3199">
        <v>8207</v>
      </c>
      <c r="F3199" s="2">
        <v>6970</v>
      </c>
      <c r="G3199" s="2">
        <v>6410</v>
      </c>
      <c r="J3199">
        <v>58437</v>
      </c>
      <c r="K3199">
        <v>5649</v>
      </c>
      <c r="M3199">
        <v>4415</v>
      </c>
      <c r="N3199">
        <v>10420</v>
      </c>
      <c r="O3199">
        <v>22251</v>
      </c>
      <c r="P3199">
        <v>80688</v>
      </c>
      <c r="Q3199">
        <v>26888</v>
      </c>
      <c r="R3199">
        <v>32280</v>
      </c>
      <c r="T3199">
        <v>38067</v>
      </c>
      <c r="U3199">
        <v>64955</v>
      </c>
      <c r="V3199">
        <v>5031</v>
      </c>
      <c r="W3199">
        <v>35491</v>
      </c>
      <c r="X3199">
        <v>-5011</v>
      </c>
      <c r="Y3199" s="2" t="s">
        <v>534</v>
      </c>
      <c r="Z3199">
        <v>15733</v>
      </c>
      <c r="AA3199">
        <v>80688</v>
      </c>
    </row>
    <row r="3200" spans="1:27">
      <c r="A3200">
        <v>22274</v>
      </c>
      <c r="B3200" s="3">
        <v>44316</v>
      </c>
      <c r="C3200" s="2" t="s">
        <v>5051</v>
      </c>
      <c r="D3200" s="2" t="s">
        <v>7265</v>
      </c>
      <c r="E3200">
        <v>7850</v>
      </c>
      <c r="F3200" s="2">
        <v>7662</v>
      </c>
      <c r="G3200" s="2">
        <v>6042</v>
      </c>
      <c r="J3200">
        <v>56655</v>
      </c>
      <c r="K3200">
        <v>5704</v>
      </c>
      <c r="M3200">
        <v>4500</v>
      </c>
      <c r="N3200">
        <v>10396</v>
      </c>
      <c r="O3200">
        <v>22324</v>
      </c>
      <c r="P3200">
        <v>78979</v>
      </c>
      <c r="Q3200">
        <v>24699</v>
      </c>
      <c r="R3200">
        <v>33346</v>
      </c>
      <c r="T3200">
        <v>39184</v>
      </c>
      <c r="U3200">
        <v>63883</v>
      </c>
      <c r="V3200">
        <v>4999</v>
      </c>
      <c r="W3200">
        <v>34105</v>
      </c>
      <c r="X3200">
        <v>-4960</v>
      </c>
      <c r="Y3200" s="2" t="s">
        <v>534</v>
      </c>
      <c r="Z3200">
        <v>15096</v>
      </c>
      <c r="AA3200">
        <v>78979</v>
      </c>
    </row>
    <row r="3201" spans="1:27">
      <c r="A3201">
        <v>22275</v>
      </c>
      <c r="B3201" s="3">
        <v>44227</v>
      </c>
      <c r="C3201" s="2" t="s">
        <v>5051</v>
      </c>
      <c r="D3201" s="2" t="s">
        <v>7265</v>
      </c>
      <c r="E3201">
        <v>7629</v>
      </c>
      <c r="F3201" s="2">
        <v>6206</v>
      </c>
      <c r="G3201" s="2">
        <v>5956</v>
      </c>
      <c r="J3201">
        <v>53160</v>
      </c>
      <c r="K3201">
        <v>5741</v>
      </c>
      <c r="L3201">
        <v>178</v>
      </c>
      <c r="M3201">
        <v>4536</v>
      </c>
      <c r="N3201">
        <v>10309</v>
      </c>
      <c r="O3201">
        <v>22320</v>
      </c>
      <c r="P3201">
        <v>75480</v>
      </c>
      <c r="Q3201">
        <v>22716</v>
      </c>
      <c r="R3201">
        <v>32772</v>
      </c>
      <c r="T3201">
        <v>38678</v>
      </c>
      <c r="U3201">
        <v>61394</v>
      </c>
      <c r="V3201">
        <v>4942</v>
      </c>
      <c r="W3201">
        <v>32596</v>
      </c>
      <c r="X3201">
        <v>-5078</v>
      </c>
      <c r="Y3201" s="2" t="s">
        <v>534</v>
      </c>
      <c r="Z3201">
        <v>14086</v>
      </c>
      <c r="AA3201">
        <v>75480</v>
      </c>
    </row>
    <row r="3202" spans="1:27">
      <c r="A3202">
        <v>22276</v>
      </c>
      <c r="B3202" s="3">
        <v>44135</v>
      </c>
      <c r="C3202" s="2" t="s">
        <v>5051</v>
      </c>
      <c r="D3202" s="2" t="s">
        <v>7265</v>
      </c>
      <c r="E3202">
        <v>7707</v>
      </c>
      <c r="F3202" s="2">
        <v>5422</v>
      </c>
      <c r="G3202" s="2">
        <v>4999</v>
      </c>
      <c r="J3202">
        <v>52581</v>
      </c>
      <c r="K3202">
        <v>5817</v>
      </c>
      <c r="L3202">
        <v>193</v>
      </c>
      <c r="M3202">
        <v>4408</v>
      </c>
      <c r="N3202">
        <v>10593</v>
      </c>
      <c r="O3202">
        <v>22510</v>
      </c>
      <c r="P3202">
        <v>75091</v>
      </c>
      <c r="Q3202">
        <v>23481</v>
      </c>
      <c r="R3202">
        <v>32734</v>
      </c>
      <c r="T3202">
        <v>38666</v>
      </c>
      <c r="U3202">
        <v>62147</v>
      </c>
      <c r="V3202">
        <v>4895</v>
      </c>
      <c r="W3202">
        <v>31646</v>
      </c>
      <c r="X3202">
        <v>-5539</v>
      </c>
      <c r="Y3202" s="2" t="s">
        <v>534</v>
      </c>
      <c r="Z3202">
        <v>12944</v>
      </c>
      <c r="AA3202">
        <v>75091</v>
      </c>
    </row>
    <row r="3203" spans="1:27">
      <c r="A3203">
        <v>22277</v>
      </c>
      <c r="B3203" s="3">
        <v>44043</v>
      </c>
      <c r="C3203" s="2" t="s">
        <v>5051</v>
      </c>
      <c r="D3203" s="2" t="s">
        <v>7265</v>
      </c>
      <c r="E3203">
        <v>8830</v>
      </c>
      <c r="F3203" s="2">
        <v>6716</v>
      </c>
      <c r="G3203" s="2">
        <v>5650</v>
      </c>
      <c r="J3203">
        <v>54479</v>
      </c>
      <c r="K3203">
        <v>5754</v>
      </c>
      <c r="L3203">
        <v>199</v>
      </c>
      <c r="M3203">
        <v>4285</v>
      </c>
      <c r="N3203">
        <v>11013</v>
      </c>
      <c r="O3203">
        <v>22785</v>
      </c>
      <c r="P3203">
        <v>77264</v>
      </c>
      <c r="Q3203">
        <v>24081</v>
      </c>
      <c r="R3203">
        <v>34037</v>
      </c>
      <c r="T3203">
        <v>40292</v>
      </c>
      <c r="U3203">
        <v>64373</v>
      </c>
      <c r="V3203">
        <v>4750</v>
      </c>
      <c r="W3203">
        <v>31128</v>
      </c>
      <c r="X3203">
        <v>-5319</v>
      </c>
      <c r="Y3203" s="2" t="s">
        <v>534</v>
      </c>
      <c r="Z3203">
        <v>12891</v>
      </c>
      <c r="AA3203">
        <v>77264</v>
      </c>
    </row>
    <row r="3204" spans="1:27">
      <c r="A3204">
        <v>22278</v>
      </c>
      <c r="B3204" s="3">
        <v>43951</v>
      </c>
      <c r="C3204" s="2" t="s">
        <v>5051</v>
      </c>
      <c r="D3204" s="2" t="s">
        <v>7265</v>
      </c>
      <c r="E3204">
        <v>9526</v>
      </c>
      <c r="F3204" s="2">
        <v>7230</v>
      </c>
      <c r="G3204" s="2">
        <v>6171</v>
      </c>
      <c r="J3204">
        <v>54868</v>
      </c>
      <c r="K3204">
        <v>5685</v>
      </c>
      <c r="L3204">
        <v>192</v>
      </c>
      <c r="M3204">
        <v>4228</v>
      </c>
      <c r="N3204">
        <v>10918</v>
      </c>
      <c r="O3204">
        <v>22458</v>
      </c>
      <c r="P3204">
        <v>77326</v>
      </c>
      <c r="Q3204">
        <v>24982</v>
      </c>
      <c r="R3204">
        <v>34324</v>
      </c>
      <c r="T3204">
        <v>40479</v>
      </c>
      <c r="U3204">
        <v>65461</v>
      </c>
      <c r="V3204">
        <v>4713</v>
      </c>
      <c r="W3204">
        <v>30556</v>
      </c>
      <c r="X3204">
        <v>-5715</v>
      </c>
      <c r="Y3204" s="2" t="s">
        <v>534</v>
      </c>
      <c r="Z3204">
        <v>11865</v>
      </c>
      <c r="AA3204">
        <v>77326</v>
      </c>
    </row>
    <row r="3205" spans="1:27">
      <c r="A3205">
        <v>22279</v>
      </c>
      <c r="B3205" s="3">
        <v>43861</v>
      </c>
      <c r="C3205" s="2" t="s">
        <v>5051</v>
      </c>
      <c r="D3205" s="2" t="s">
        <v>7265</v>
      </c>
      <c r="E3205">
        <v>4211</v>
      </c>
      <c r="F3205" s="2">
        <v>6765</v>
      </c>
      <c r="G3205" s="2">
        <v>6482</v>
      </c>
      <c r="J3205">
        <v>49230</v>
      </c>
      <c r="K3205">
        <v>5900</v>
      </c>
      <c r="L3205">
        <v>217</v>
      </c>
      <c r="M3205">
        <v>4294</v>
      </c>
      <c r="N3205">
        <v>10766</v>
      </c>
      <c r="O3205">
        <v>22591</v>
      </c>
      <c r="P3205">
        <v>71821</v>
      </c>
      <c r="Q3205">
        <v>23201</v>
      </c>
      <c r="R3205">
        <v>30475</v>
      </c>
      <c r="T3205">
        <v>36690</v>
      </c>
      <c r="U3205">
        <v>59891</v>
      </c>
      <c r="V3205">
        <v>4675</v>
      </c>
      <c r="W3205">
        <v>30129</v>
      </c>
      <c r="X3205">
        <v>-5329</v>
      </c>
      <c r="Y3205" s="2" t="s">
        <v>534</v>
      </c>
      <c r="Z3205">
        <v>11930</v>
      </c>
      <c r="AA3205">
        <v>71821</v>
      </c>
    </row>
    <row r="3206" spans="1:27">
      <c r="A3206">
        <v>22352</v>
      </c>
      <c r="B3206" s="3">
        <v>44834</v>
      </c>
      <c r="C3206" s="2" t="s">
        <v>5061</v>
      </c>
      <c r="D3206" s="2" t="s">
        <v>7266</v>
      </c>
      <c r="E3206">
        <v>1310</v>
      </c>
      <c r="F3206" s="2">
        <v>2061</v>
      </c>
      <c r="G3206" s="2"/>
      <c r="I3206">
        <v>638</v>
      </c>
      <c r="J3206">
        <v>4009</v>
      </c>
      <c r="K3206">
        <v>17793</v>
      </c>
      <c r="L3206">
        <v>431</v>
      </c>
      <c r="M3206">
        <v>753</v>
      </c>
      <c r="N3206">
        <v>339</v>
      </c>
      <c r="O3206">
        <v>19316</v>
      </c>
      <c r="P3206">
        <v>23557</v>
      </c>
      <c r="Q3206">
        <v>3460</v>
      </c>
      <c r="R3206">
        <v>6196</v>
      </c>
      <c r="S3206">
        <v>1439</v>
      </c>
      <c r="T3206">
        <v>9090</v>
      </c>
      <c r="U3206">
        <v>12550</v>
      </c>
      <c r="V3206">
        <v>65</v>
      </c>
      <c r="W3206">
        <v>3981</v>
      </c>
      <c r="X3206">
        <v>-129</v>
      </c>
      <c r="Y3206" s="2" t="s">
        <v>534</v>
      </c>
      <c r="Z3206">
        <v>11007</v>
      </c>
      <c r="AA3206">
        <v>23557</v>
      </c>
    </row>
    <row r="3207" spans="1:27">
      <c r="A3207">
        <v>22353</v>
      </c>
      <c r="B3207" s="3">
        <v>44742</v>
      </c>
      <c r="C3207" s="2" t="s">
        <v>5061</v>
      </c>
      <c r="D3207" s="2" t="s">
        <v>7266</v>
      </c>
      <c r="E3207">
        <v>3457</v>
      </c>
      <c r="F3207" s="2">
        <v>2348</v>
      </c>
      <c r="G3207" s="2"/>
      <c r="I3207">
        <v>546</v>
      </c>
      <c r="J3207">
        <v>6351</v>
      </c>
      <c r="K3207">
        <v>15113</v>
      </c>
      <c r="L3207">
        <v>423</v>
      </c>
      <c r="M3207">
        <v>753</v>
      </c>
      <c r="N3207">
        <v>318</v>
      </c>
      <c r="O3207">
        <v>16607</v>
      </c>
      <c r="P3207">
        <v>23194</v>
      </c>
      <c r="Q3207">
        <v>4094</v>
      </c>
      <c r="R3207">
        <v>6461</v>
      </c>
      <c r="S3207">
        <v>1401</v>
      </c>
      <c r="T3207">
        <v>8874</v>
      </c>
      <c r="U3207">
        <v>12968</v>
      </c>
      <c r="V3207">
        <v>66</v>
      </c>
      <c r="W3207">
        <v>3107</v>
      </c>
      <c r="X3207">
        <v>-130</v>
      </c>
      <c r="Y3207" s="2" t="s">
        <v>534</v>
      </c>
      <c r="Z3207">
        <v>10226</v>
      </c>
      <c r="AA3207">
        <v>23194</v>
      </c>
    </row>
    <row r="3208" spans="1:27">
      <c r="A3208">
        <v>22354</v>
      </c>
      <c r="B3208" s="3">
        <v>44651</v>
      </c>
      <c r="C3208" s="2" t="s">
        <v>5061</v>
      </c>
      <c r="D3208" s="2" t="s">
        <v>7266</v>
      </c>
      <c r="E3208">
        <v>2625</v>
      </c>
      <c r="F3208" s="2">
        <v>2002</v>
      </c>
      <c r="G3208" s="2"/>
      <c r="I3208">
        <v>346</v>
      </c>
      <c r="J3208">
        <v>4973</v>
      </c>
      <c r="K3208">
        <v>15074</v>
      </c>
      <c r="L3208">
        <v>416</v>
      </c>
      <c r="M3208">
        <v>753</v>
      </c>
      <c r="N3208">
        <v>333</v>
      </c>
      <c r="O3208">
        <v>16576</v>
      </c>
      <c r="P3208">
        <v>21778</v>
      </c>
      <c r="Q3208">
        <v>3754</v>
      </c>
      <c r="R3208">
        <v>6471</v>
      </c>
      <c r="S3208">
        <v>1417</v>
      </c>
      <c r="T3208">
        <v>8589</v>
      </c>
      <c r="U3208">
        <v>12343</v>
      </c>
      <c r="V3208">
        <v>66</v>
      </c>
      <c r="W3208">
        <v>2013</v>
      </c>
      <c r="X3208">
        <v>-131</v>
      </c>
      <c r="Y3208" s="2" t="s">
        <v>534</v>
      </c>
      <c r="Z3208">
        <v>9435</v>
      </c>
      <c r="AA3208">
        <v>21778</v>
      </c>
    </row>
    <row r="3209" spans="1:27">
      <c r="A3209">
        <v>22355</v>
      </c>
      <c r="B3209" s="3">
        <v>44561</v>
      </c>
      <c r="C3209" s="2" t="s">
        <v>5061</v>
      </c>
      <c r="D3209" s="2" t="s">
        <v>7266</v>
      </c>
      <c r="E3209">
        <v>2271</v>
      </c>
      <c r="F3209" s="2">
        <v>1543</v>
      </c>
      <c r="G3209" s="2"/>
      <c r="I3209">
        <v>435</v>
      </c>
      <c r="J3209">
        <v>4249</v>
      </c>
      <c r="K3209">
        <v>15008</v>
      </c>
      <c r="L3209">
        <v>402</v>
      </c>
      <c r="M3209">
        <v>753</v>
      </c>
      <c r="N3209">
        <v>378</v>
      </c>
      <c r="O3209">
        <v>16541</v>
      </c>
      <c r="P3209">
        <v>21025</v>
      </c>
      <c r="Q3209">
        <v>3087</v>
      </c>
      <c r="R3209">
        <v>6482</v>
      </c>
      <c r="S3209">
        <v>1518</v>
      </c>
      <c r="T3209">
        <v>8539</v>
      </c>
      <c r="U3209">
        <v>11626</v>
      </c>
      <c r="V3209">
        <v>66</v>
      </c>
      <c r="W3209">
        <v>1692</v>
      </c>
      <c r="X3209">
        <v>-132</v>
      </c>
      <c r="Y3209" s="2" t="s">
        <v>534</v>
      </c>
      <c r="Z3209">
        <v>9399</v>
      </c>
      <c r="AA3209">
        <v>21025</v>
      </c>
    </row>
    <row r="3210" spans="1:27">
      <c r="A3210">
        <v>22356</v>
      </c>
      <c r="B3210" s="3">
        <v>44469</v>
      </c>
      <c r="C3210" s="2" t="s">
        <v>5061</v>
      </c>
      <c r="D3210" s="2" t="s">
        <v>7266</v>
      </c>
      <c r="E3210">
        <v>2321</v>
      </c>
      <c r="F3210" s="2">
        <v>1597</v>
      </c>
      <c r="G3210" s="2"/>
      <c r="I3210">
        <v>309</v>
      </c>
      <c r="J3210">
        <v>4227</v>
      </c>
      <c r="K3210">
        <v>15078</v>
      </c>
      <c r="L3210">
        <v>388</v>
      </c>
      <c r="M3210">
        <v>753</v>
      </c>
      <c r="N3210">
        <v>367</v>
      </c>
      <c r="O3210">
        <v>16586</v>
      </c>
      <c r="P3210">
        <v>21057</v>
      </c>
      <c r="Q3210">
        <v>3505</v>
      </c>
      <c r="R3210">
        <v>6492</v>
      </c>
      <c r="S3210">
        <v>1743</v>
      </c>
      <c r="T3210">
        <v>8491</v>
      </c>
      <c r="U3210">
        <v>11996</v>
      </c>
      <c r="V3210">
        <v>68</v>
      </c>
      <c r="W3210">
        <v>750</v>
      </c>
      <c r="X3210">
        <v>-100</v>
      </c>
      <c r="Y3210" s="2" t="s">
        <v>534</v>
      </c>
      <c r="Z3210">
        <v>9061</v>
      </c>
      <c r="AA3210">
        <v>21057</v>
      </c>
    </row>
    <row r="3211" spans="1:27">
      <c r="A3211">
        <v>22357</v>
      </c>
      <c r="B3211" s="3">
        <v>44377</v>
      </c>
      <c r="C3211" s="2" t="s">
        <v>5061</v>
      </c>
      <c r="D3211" s="2" t="s">
        <v>7266</v>
      </c>
      <c r="E3211">
        <v>1539</v>
      </c>
      <c r="F3211" s="2">
        <v>1225</v>
      </c>
      <c r="G3211" s="2"/>
      <c r="I3211">
        <v>312</v>
      </c>
      <c r="J3211">
        <v>3076</v>
      </c>
      <c r="K3211">
        <v>15189</v>
      </c>
      <c r="L3211">
        <v>398</v>
      </c>
      <c r="M3211">
        <v>753</v>
      </c>
      <c r="N3211">
        <v>397</v>
      </c>
      <c r="O3211">
        <v>16737</v>
      </c>
      <c r="P3211">
        <v>20065</v>
      </c>
      <c r="Q3211">
        <v>3072</v>
      </c>
      <c r="R3211">
        <v>6502</v>
      </c>
      <c r="S3211">
        <v>1698</v>
      </c>
      <c r="T3211">
        <v>8458</v>
      </c>
      <c r="U3211">
        <v>11530</v>
      </c>
      <c r="V3211">
        <v>68</v>
      </c>
      <c r="W3211">
        <v>243</v>
      </c>
      <c r="X3211">
        <v>-101</v>
      </c>
      <c r="Y3211" s="2" t="s">
        <v>534</v>
      </c>
      <c r="Z3211">
        <v>8535</v>
      </c>
      <c r="AA3211">
        <v>20065</v>
      </c>
    </row>
    <row r="3212" spans="1:27">
      <c r="A3212">
        <v>22358</v>
      </c>
      <c r="B3212" s="3">
        <v>44286</v>
      </c>
      <c r="C3212" s="2" t="s">
        <v>5061</v>
      </c>
      <c r="D3212" s="2" t="s">
        <v>7266</v>
      </c>
      <c r="E3212">
        <v>1878</v>
      </c>
      <c r="F3212" s="2">
        <v>1255</v>
      </c>
      <c r="G3212" s="2"/>
      <c r="I3212">
        <v>334</v>
      </c>
      <c r="J3212">
        <v>3467</v>
      </c>
      <c r="K3212">
        <v>15274</v>
      </c>
      <c r="L3212">
        <v>402</v>
      </c>
      <c r="M3212">
        <v>753</v>
      </c>
      <c r="N3212">
        <v>306</v>
      </c>
      <c r="O3212">
        <v>16735</v>
      </c>
      <c r="P3212">
        <v>20457</v>
      </c>
      <c r="Q3212">
        <v>2945</v>
      </c>
      <c r="R3212">
        <v>7042</v>
      </c>
      <c r="S3212">
        <v>1724</v>
      </c>
      <c r="T3212">
        <v>9026</v>
      </c>
      <c r="U3212">
        <v>11971</v>
      </c>
      <c r="V3212">
        <v>67</v>
      </c>
      <c r="W3212">
        <v>218</v>
      </c>
      <c r="X3212">
        <v>-104</v>
      </c>
      <c r="Y3212" s="2" t="s">
        <v>534</v>
      </c>
      <c r="Z3212">
        <v>8486</v>
      </c>
      <c r="AA3212">
        <v>20457</v>
      </c>
    </row>
    <row r="3213" spans="1:27">
      <c r="A3213">
        <v>22359</v>
      </c>
      <c r="B3213" s="3">
        <v>44196</v>
      </c>
      <c r="C3213" s="2" t="s">
        <v>5061</v>
      </c>
      <c r="D3213" s="2" t="s">
        <v>7266</v>
      </c>
      <c r="E3213">
        <v>2237</v>
      </c>
      <c r="F3213" s="2">
        <v>775</v>
      </c>
      <c r="G3213" s="2"/>
      <c r="I3213">
        <v>248</v>
      </c>
      <c r="J3213">
        <v>3260</v>
      </c>
      <c r="K3213">
        <v>5393</v>
      </c>
      <c r="L3213">
        <v>12</v>
      </c>
      <c r="M3213">
        <v>753</v>
      </c>
      <c r="N3213">
        <v>271</v>
      </c>
      <c r="O3213">
        <v>6429</v>
      </c>
      <c r="P3213">
        <v>9912</v>
      </c>
      <c r="Q3213">
        <v>1440</v>
      </c>
      <c r="R3213">
        <v>4298</v>
      </c>
      <c r="S3213">
        <v>909</v>
      </c>
      <c r="T3213">
        <v>5453</v>
      </c>
      <c r="U3213">
        <v>6893</v>
      </c>
      <c r="V3213">
        <v>38</v>
      </c>
      <c r="W3213">
        <v>208</v>
      </c>
      <c r="X3213">
        <v>-127</v>
      </c>
      <c r="Y3213" s="2" t="s">
        <v>534</v>
      </c>
      <c r="Z3213">
        <v>3019</v>
      </c>
      <c r="AA3213">
        <v>9912</v>
      </c>
    </row>
    <row r="3214" spans="1:27">
      <c r="A3214">
        <v>22360</v>
      </c>
      <c r="B3214" s="3">
        <v>44104</v>
      </c>
      <c r="C3214" s="2" t="s">
        <v>5061</v>
      </c>
      <c r="D3214" s="2" t="s">
        <v>7266</v>
      </c>
      <c r="E3214">
        <v>1897</v>
      </c>
      <c r="F3214" s="2">
        <v>493</v>
      </c>
      <c r="G3214" s="2"/>
      <c r="I3214">
        <v>359</v>
      </c>
      <c r="J3214">
        <v>3477</v>
      </c>
      <c r="K3214">
        <v>5556</v>
      </c>
      <c r="M3214">
        <v>753</v>
      </c>
      <c r="N3214">
        <v>233</v>
      </c>
      <c r="O3214">
        <v>6623</v>
      </c>
      <c r="P3214">
        <v>10326</v>
      </c>
      <c r="Q3214">
        <v>1709</v>
      </c>
      <c r="R3214">
        <v>4297</v>
      </c>
      <c r="S3214">
        <v>770</v>
      </c>
      <c r="T3214">
        <v>5469</v>
      </c>
      <c r="U3214">
        <v>7178</v>
      </c>
      <c r="V3214">
        <v>38</v>
      </c>
      <c r="W3214">
        <v>351</v>
      </c>
      <c r="X3214">
        <v>-116</v>
      </c>
      <c r="Y3214" s="2" t="s">
        <v>534</v>
      </c>
      <c r="Z3214">
        <v>3148</v>
      </c>
      <c r="AA3214">
        <v>10326</v>
      </c>
    </row>
    <row r="3215" spans="1:27">
      <c r="A3215">
        <v>22361</v>
      </c>
      <c r="B3215" s="3">
        <v>44012</v>
      </c>
      <c r="C3215" s="2" t="s">
        <v>5061</v>
      </c>
      <c r="D3215" s="2" t="s">
        <v>7266</v>
      </c>
      <c r="E3215">
        <v>1669</v>
      </c>
      <c r="F3215" s="2">
        <v>515</v>
      </c>
      <c r="G3215" s="2"/>
      <c r="I3215">
        <v>1194</v>
      </c>
      <c r="J3215">
        <v>3378</v>
      </c>
      <c r="K3215">
        <v>5686</v>
      </c>
      <c r="M3215">
        <v>753</v>
      </c>
      <c r="N3215">
        <v>227</v>
      </c>
      <c r="O3215">
        <v>6748</v>
      </c>
      <c r="P3215">
        <v>10357</v>
      </c>
      <c r="Q3215">
        <v>1452</v>
      </c>
      <c r="R3215">
        <v>4296</v>
      </c>
      <c r="S3215">
        <v>1011</v>
      </c>
      <c r="T3215">
        <v>5552</v>
      </c>
      <c r="U3215">
        <v>7004</v>
      </c>
      <c r="V3215">
        <v>38</v>
      </c>
      <c r="W3215">
        <v>586</v>
      </c>
      <c r="X3215">
        <v>-117</v>
      </c>
      <c r="Y3215" s="2" t="s">
        <v>534</v>
      </c>
      <c r="Z3215">
        <v>3353</v>
      </c>
      <c r="AA3215">
        <v>10357</v>
      </c>
    </row>
    <row r="3216" spans="1:27">
      <c r="A3216">
        <v>22362</v>
      </c>
      <c r="B3216" s="3">
        <v>43921</v>
      </c>
      <c r="C3216" s="2" t="s">
        <v>5061</v>
      </c>
      <c r="D3216" s="2" t="s">
        <v>7266</v>
      </c>
      <c r="E3216">
        <v>1727</v>
      </c>
      <c r="F3216" s="2">
        <v>594</v>
      </c>
      <c r="G3216" s="2"/>
      <c r="I3216">
        <v>1734</v>
      </c>
      <c r="J3216">
        <v>4055</v>
      </c>
      <c r="K3216">
        <v>5780</v>
      </c>
      <c r="M3216">
        <v>753</v>
      </c>
      <c r="N3216">
        <v>245</v>
      </c>
      <c r="O3216">
        <v>6852</v>
      </c>
      <c r="P3216">
        <v>11144</v>
      </c>
      <c r="Q3216">
        <v>1554</v>
      </c>
      <c r="R3216">
        <v>4295</v>
      </c>
      <c r="S3216">
        <v>1010</v>
      </c>
      <c r="T3216">
        <v>5550</v>
      </c>
      <c r="U3216">
        <v>7104</v>
      </c>
      <c r="V3216">
        <v>38</v>
      </c>
      <c r="W3216">
        <v>1298</v>
      </c>
      <c r="X3216">
        <v>-118</v>
      </c>
      <c r="Y3216" s="2" t="s">
        <v>534</v>
      </c>
      <c r="Z3216">
        <v>4040</v>
      </c>
      <c r="AA3216">
        <v>11144</v>
      </c>
    </row>
    <row r="3217" spans="1:27">
      <c r="A3217">
        <v>22363</v>
      </c>
      <c r="B3217" s="3">
        <v>43830</v>
      </c>
      <c r="C3217" s="2" t="s">
        <v>5061</v>
      </c>
      <c r="D3217" s="2" t="s">
        <v>7266</v>
      </c>
      <c r="E3217">
        <v>1844</v>
      </c>
      <c r="F3217" s="2">
        <v>879</v>
      </c>
      <c r="G3217" s="2"/>
      <c r="I3217">
        <v>1128</v>
      </c>
      <c r="J3217">
        <v>3851</v>
      </c>
      <c r="K3217">
        <v>8593</v>
      </c>
      <c r="M3217">
        <v>753</v>
      </c>
      <c r="N3217">
        <v>196</v>
      </c>
      <c r="O3217">
        <v>9623</v>
      </c>
      <c r="P3217">
        <v>13717</v>
      </c>
      <c r="Q3217">
        <v>1927</v>
      </c>
      <c r="R3217">
        <v>4294</v>
      </c>
      <c r="S3217">
        <v>991</v>
      </c>
      <c r="T3217">
        <v>5870</v>
      </c>
      <c r="U3217">
        <v>7797</v>
      </c>
      <c r="V3217">
        <v>38</v>
      </c>
      <c r="W3217">
        <v>3148</v>
      </c>
      <c r="X3217">
        <v>-119</v>
      </c>
      <c r="Y3217" s="2" t="s">
        <v>534</v>
      </c>
      <c r="Z3217">
        <v>5920</v>
      </c>
      <c r="AA3217">
        <v>13717</v>
      </c>
    </row>
    <row r="3218" spans="1:27">
      <c r="A3218">
        <v>22388</v>
      </c>
      <c r="B3218" s="3">
        <v>44834</v>
      </c>
      <c r="C3218" s="2" t="s">
        <v>5069</v>
      </c>
      <c r="D3218" s="2" t="s">
        <v>7267</v>
      </c>
      <c r="E3218">
        <v>176.96899999999999</v>
      </c>
      <c r="F3218" s="2">
        <v>861.11699999999996</v>
      </c>
      <c r="G3218" s="2"/>
      <c r="J3218">
        <v>1038.086</v>
      </c>
      <c r="K3218">
        <v>22306.54</v>
      </c>
      <c r="M3218">
        <v>8728.1049999999996</v>
      </c>
      <c r="N3218">
        <v>5332.8980000000001</v>
      </c>
      <c r="O3218">
        <v>36923.74</v>
      </c>
      <c r="P3218">
        <v>39215.22</v>
      </c>
      <c r="Q3218">
        <v>1621.4059999999999</v>
      </c>
      <c r="R3218">
        <v>15758.51</v>
      </c>
      <c r="S3218">
        <v>341.55200000000002</v>
      </c>
      <c r="T3218">
        <v>18675.080000000002</v>
      </c>
      <c r="U3218">
        <v>21660.2</v>
      </c>
      <c r="V3218">
        <v>2.851</v>
      </c>
      <c r="W3218">
        <v>-4336.201</v>
      </c>
      <c r="X3218">
        <v>-862.80399999999997</v>
      </c>
      <c r="Y3218" s="2" t="s">
        <v>534</v>
      </c>
      <c r="Z3218">
        <v>17555.02</v>
      </c>
      <c r="AA3218">
        <v>39215.22</v>
      </c>
    </row>
    <row r="3219" spans="1:27">
      <c r="A3219">
        <v>22389</v>
      </c>
      <c r="B3219" s="3">
        <v>44742</v>
      </c>
      <c r="C3219" s="2" t="s">
        <v>5069</v>
      </c>
      <c r="D3219" s="2" t="s">
        <v>7267</v>
      </c>
      <c r="E3219">
        <v>99.225999999999999</v>
      </c>
      <c r="F3219" s="2">
        <v>797.20799999999997</v>
      </c>
      <c r="G3219" s="2"/>
      <c r="J3219">
        <v>896.43399999999997</v>
      </c>
      <c r="K3219">
        <v>20800.39</v>
      </c>
      <c r="M3219">
        <v>7545.107</v>
      </c>
      <c r="N3219">
        <v>4849.1409999999996</v>
      </c>
      <c r="O3219">
        <v>33748.65</v>
      </c>
      <c r="P3219">
        <v>35956.06</v>
      </c>
      <c r="Q3219">
        <v>1619.222</v>
      </c>
      <c r="R3219">
        <v>14294.31</v>
      </c>
      <c r="S3219">
        <v>341.14</v>
      </c>
      <c r="T3219">
        <v>15288.08</v>
      </c>
      <c r="U3219">
        <v>18325.84</v>
      </c>
      <c r="V3219">
        <v>2.8239999999999998</v>
      </c>
      <c r="W3219">
        <v>-4211.6850000000004</v>
      </c>
      <c r="X3219">
        <v>-475.56099999999998</v>
      </c>
      <c r="Y3219" s="2" t="s">
        <v>534</v>
      </c>
      <c r="Z3219">
        <v>17630.22</v>
      </c>
      <c r="AA3219">
        <v>35956.06</v>
      </c>
    </row>
    <row r="3220" spans="1:27">
      <c r="A3220">
        <v>22390</v>
      </c>
      <c r="B3220" s="3">
        <v>44651</v>
      </c>
      <c r="C3220" s="2" t="s">
        <v>5069</v>
      </c>
      <c r="D3220" s="2" t="s">
        <v>7267</v>
      </c>
      <c r="E3220">
        <v>157.964</v>
      </c>
      <c r="F3220" s="2">
        <v>774.577</v>
      </c>
      <c r="G3220" s="2"/>
      <c r="J3220">
        <v>932.54100000000005</v>
      </c>
      <c r="K3220">
        <v>20932.96</v>
      </c>
      <c r="M3220">
        <v>7802.44</v>
      </c>
      <c r="N3220">
        <v>5104.9880000000003</v>
      </c>
      <c r="O3220">
        <v>34386.06</v>
      </c>
      <c r="P3220">
        <v>36680.54</v>
      </c>
      <c r="Q3220">
        <v>1572.357</v>
      </c>
      <c r="R3220">
        <v>14388.22</v>
      </c>
      <c r="S3220">
        <v>346.90800000000002</v>
      </c>
      <c r="T3220">
        <v>15426.97</v>
      </c>
      <c r="U3220">
        <v>18471.84</v>
      </c>
      <c r="V3220">
        <v>2.8239999999999998</v>
      </c>
      <c r="W3220">
        <v>-3916.8539999999998</v>
      </c>
      <c r="X3220">
        <v>-188.84399999999999</v>
      </c>
      <c r="Y3220" s="2" t="s">
        <v>534</v>
      </c>
      <c r="Z3220">
        <v>18208.71</v>
      </c>
      <c r="AA3220">
        <v>36680.54</v>
      </c>
    </row>
    <row r="3221" spans="1:27">
      <c r="A3221">
        <v>22391</v>
      </c>
      <c r="B3221" s="3">
        <v>44561</v>
      </c>
      <c r="C3221" s="2" t="s">
        <v>5069</v>
      </c>
      <c r="D3221" s="2" t="s">
        <v>7267</v>
      </c>
      <c r="E3221">
        <v>142.69800000000001</v>
      </c>
      <c r="F3221" s="2">
        <v>671.721</v>
      </c>
      <c r="G3221" s="2"/>
      <c r="J3221">
        <v>814.41899999999998</v>
      </c>
      <c r="K3221">
        <v>20762.240000000002</v>
      </c>
      <c r="M3221">
        <v>7937.44</v>
      </c>
      <c r="N3221">
        <v>4902.634</v>
      </c>
      <c r="O3221">
        <v>34149.699999999997</v>
      </c>
      <c r="P3221">
        <v>36369.56</v>
      </c>
      <c r="Q3221">
        <v>1882.3520000000001</v>
      </c>
      <c r="R3221">
        <v>13448.21</v>
      </c>
      <c r="S3221">
        <v>336.57799999999997</v>
      </c>
      <c r="T3221">
        <v>14498.23</v>
      </c>
      <c r="U3221">
        <v>17892.77</v>
      </c>
      <c r="V3221">
        <v>2.8239999999999998</v>
      </c>
      <c r="W3221">
        <v>-3631.9290000000001</v>
      </c>
      <c r="X3221">
        <v>-173.88</v>
      </c>
      <c r="Y3221" s="2" t="s">
        <v>534</v>
      </c>
      <c r="Z3221">
        <v>18476.79</v>
      </c>
      <c r="AA3221">
        <v>36369.56</v>
      </c>
    </row>
    <row r="3222" spans="1:27">
      <c r="A3222">
        <v>22392</v>
      </c>
      <c r="B3222" s="3">
        <v>44469</v>
      </c>
      <c r="C3222" s="2" t="s">
        <v>5069</v>
      </c>
      <c r="D3222" s="2" t="s">
        <v>7267</v>
      </c>
      <c r="E3222">
        <v>116.002</v>
      </c>
      <c r="F3222" s="2">
        <v>610.41600000000005</v>
      </c>
      <c r="G3222" s="2"/>
      <c r="J3222">
        <v>726.41800000000001</v>
      </c>
      <c r="K3222">
        <v>20581.990000000002</v>
      </c>
      <c r="M3222">
        <v>8062.9139999999998</v>
      </c>
      <c r="N3222">
        <v>4480.8100000000004</v>
      </c>
      <c r="O3222">
        <v>33678.57</v>
      </c>
      <c r="P3222">
        <v>35847.64</v>
      </c>
      <c r="Q3222">
        <v>1341.864</v>
      </c>
      <c r="R3222">
        <v>14087.54</v>
      </c>
      <c r="S3222">
        <v>341.77800000000002</v>
      </c>
      <c r="T3222">
        <v>15196.19</v>
      </c>
      <c r="U3222">
        <v>18081.29</v>
      </c>
      <c r="V3222">
        <v>2.8180000000000001</v>
      </c>
      <c r="W3222">
        <v>-4359.0330000000004</v>
      </c>
      <c r="X3222">
        <v>-111.56</v>
      </c>
      <c r="Y3222" s="2" t="s">
        <v>534</v>
      </c>
      <c r="Z3222">
        <v>17766.36</v>
      </c>
      <c r="AA3222">
        <v>35847.64</v>
      </c>
    </row>
    <row r="3223" spans="1:27">
      <c r="A3223">
        <v>22393</v>
      </c>
      <c r="B3223" s="3">
        <v>44377</v>
      </c>
      <c r="C3223" s="2" t="s">
        <v>5069</v>
      </c>
      <c r="D3223" s="2" t="s">
        <v>7267</v>
      </c>
      <c r="E3223">
        <v>120.482</v>
      </c>
      <c r="F3223" s="2">
        <v>630.08600000000001</v>
      </c>
      <c r="G3223" s="2"/>
      <c r="J3223">
        <v>750.56799999999998</v>
      </c>
      <c r="K3223">
        <v>20782.349999999999</v>
      </c>
      <c r="M3223">
        <v>8185.9309999999996</v>
      </c>
      <c r="N3223">
        <v>4440.3609999999999</v>
      </c>
      <c r="O3223">
        <v>33948.019999999997</v>
      </c>
      <c r="P3223">
        <v>36151.22</v>
      </c>
      <c r="Q3223">
        <v>1367.24</v>
      </c>
      <c r="R3223">
        <v>13927.82</v>
      </c>
      <c r="S3223">
        <v>362.60599999999999</v>
      </c>
      <c r="T3223">
        <v>15074.04</v>
      </c>
      <c r="U3223">
        <v>17986.97</v>
      </c>
      <c r="V3223">
        <v>2.806</v>
      </c>
      <c r="W3223">
        <v>-4153.4070000000002</v>
      </c>
      <c r="X3223">
        <v>31.733000000000001</v>
      </c>
      <c r="Y3223" s="2" t="s">
        <v>534</v>
      </c>
      <c r="Z3223">
        <v>18164.25</v>
      </c>
      <c r="AA3223">
        <v>36151.22</v>
      </c>
    </row>
    <row r="3224" spans="1:27">
      <c r="A3224">
        <v>22394</v>
      </c>
      <c r="B3224" s="3">
        <v>44286</v>
      </c>
      <c r="C3224" s="2" t="s">
        <v>5069</v>
      </c>
      <c r="D3224" s="2" t="s">
        <v>7267</v>
      </c>
      <c r="E3224">
        <v>221.14</v>
      </c>
      <c r="F3224" s="2">
        <v>657.096</v>
      </c>
      <c r="G3224" s="2"/>
      <c r="J3224">
        <v>878.23599999999999</v>
      </c>
      <c r="K3224">
        <v>20210.8</v>
      </c>
      <c r="M3224">
        <v>8125.7060000000001</v>
      </c>
      <c r="N3224">
        <v>4307.6819999999998</v>
      </c>
      <c r="O3224">
        <v>33168.39</v>
      </c>
      <c r="P3224">
        <v>35542.49</v>
      </c>
      <c r="Q3224">
        <v>1305.921</v>
      </c>
      <c r="R3224">
        <v>13256.84</v>
      </c>
      <c r="S3224">
        <v>362.00799999999998</v>
      </c>
      <c r="T3224">
        <v>14309.49</v>
      </c>
      <c r="U3224">
        <v>17197.169999999998</v>
      </c>
      <c r="V3224">
        <v>2.7949999999999999</v>
      </c>
      <c r="W3224">
        <v>-3952.4969999999998</v>
      </c>
      <c r="X3224">
        <v>-77.783000000000001</v>
      </c>
      <c r="Y3224" s="2" t="s">
        <v>534</v>
      </c>
      <c r="Z3224">
        <v>18345.32</v>
      </c>
      <c r="AA3224">
        <v>35542.49</v>
      </c>
    </row>
    <row r="3225" spans="1:27">
      <c r="A3225">
        <v>22395</v>
      </c>
      <c r="B3225" s="3">
        <v>44196</v>
      </c>
      <c r="C3225" s="2" t="s">
        <v>5069</v>
      </c>
      <c r="D3225" s="2" t="s">
        <v>7267</v>
      </c>
      <c r="E3225">
        <v>108.501</v>
      </c>
      <c r="F3225" s="2">
        <v>603.11099999999999</v>
      </c>
      <c r="G3225" s="2"/>
      <c r="J3225">
        <v>711.61199999999997</v>
      </c>
      <c r="K3225">
        <v>20582.95</v>
      </c>
      <c r="M3225">
        <v>8330.9959999999992</v>
      </c>
      <c r="N3225">
        <v>4535.59</v>
      </c>
      <c r="O3225">
        <v>33977.72</v>
      </c>
      <c r="P3225">
        <v>36076.29</v>
      </c>
      <c r="Q3225">
        <v>1744.548</v>
      </c>
      <c r="R3225">
        <v>13304.72</v>
      </c>
      <c r="S3225">
        <v>371.65899999999999</v>
      </c>
      <c r="T3225">
        <v>14416.69</v>
      </c>
      <c r="U3225">
        <v>17629.96</v>
      </c>
      <c r="V3225">
        <v>2.7879999999999998</v>
      </c>
      <c r="W3225">
        <v>-3997.9380000000001</v>
      </c>
      <c r="X3225">
        <v>135.01</v>
      </c>
      <c r="Y3225" s="2" t="s">
        <v>534</v>
      </c>
      <c r="Z3225">
        <v>18446.34</v>
      </c>
      <c r="AA3225">
        <v>36076.29</v>
      </c>
    </row>
    <row r="3226" spans="1:27">
      <c r="A3226">
        <v>22396</v>
      </c>
      <c r="B3226" s="3">
        <v>44104</v>
      </c>
      <c r="C3226" s="2" t="s">
        <v>5069</v>
      </c>
      <c r="D3226" s="2" t="s">
        <v>7267</v>
      </c>
      <c r="E3226">
        <v>971.30499999999995</v>
      </c>
      <c r="F3226" s="2">
        <v>585.50599999999997</v>
      </c>
      <c r="G3226" s="2"/>
      <c r="J3226">
        <v>1556.8109999999999</v>
      </c>
      <c r="K3226">
        <v>19402.54</v>
      </c>
      <c r="M3226">
        <v>8012.2560000000003</v>
      </c>
      <c r="N3226">
        <v>4589.8180000000002</v>
      </c>
      <c r="O3226">
        <v>32515.24</v>
      </c>
      <c r="P3226">
        <v>35435.33</v>
      </c>
      <c r="Q3226">
        <v>2187.596</v>
      </c>
      <c r="R3226">
        <v>12874.76</v>
      </c>
      <c r="S3226">
        <v>489.16500000000002</v>
      </c>
      <c r="T3226">
        <v>13405.19</v>
      </c>
      <c r="U3226">
        <v>17036.849999999999</v>
      </c>
      <c r="V3226">
        <v>2.7839999999999998</v>
      </c>
      <c r="W3226">
        <v>-3726.9009999999998</v>
      </c>
      <c r="X3226">
        <v>-123.623</v>
      </c>
      <c r="Y3226" s="2" t="s">
        <v>534</v>
      </c>
      <c r="Z3226">
        <v>18398.490000000002</v>
      </c>
      <c r="AA3226">
        <v>35435.33</v>
      </c>
    </row>
    <row r="3227" spans="1:27">
      <c r="A3227">
        <v>22397</v>
      </c>
      <c r="B3227" s="3">
        <v>44012</v>
      </c>
      <c r="C3227" s="2" t="s">
        <v>5069</v>
      </c>
      <c r="D3227" s="2" t="s">
        <v>7267</v>
      </c>
      <c r="E3227">
        <v>505.17399999999998</v>
      </c>
      <c r="F3227" s="2">
        <v>542.75</v>
      </c>
      <c r="G3227" s="2"/>
      <c r="J3227">
        <v>1047.924</v>
      </c>
      <c r="K3227">
        <v>18587.27</v>
      </c>
      <c r="M3227">
        <v>7791.5219999999999</v>
      </c>
      <c r="N3227">
        <v>1435.6669999999999</v>
      </c>
      <c r="O3227">
        <v>31439.29</v>
      </c>
      <c r="P3227">
        <v>33862.639999999999</v>
      </c>
      <c r="Q3227">
        <v>1828.29</v>
      </c>
      <c r="R3227">
        <v>12371.62</v>
      </c>
      <c r="S3227">
        <v>488.34199999999998</v>
      </c>
      <c r="T3227">
        <v>12900.55</v>
      </c>
      <c r="U3227">
        <v>16179.99</v>
      </c>
      <c r="V3227">
        <v>2.67</v>
      </c>
      <c r="W3227">
        <v>-3386.5250000000001</v>
      </c>
      <c r="X3227">
        <v>-358.34899999999999</v>
      </c>
      <c r="Y3227" s="2" t="s">
        <v>534</v>
      </c>
      <c r="Z3227">
        <v>17682.650000000001</v>
      </c>
      <c r="AA3227">
        <v>33862.639999999999</v>
      </c>
    </row>
    <row r="3228" spans="1:27">
      <c r="A3228">
        <v>22398</v>
      </c>
      <c r="B3228" s="3">
        <v>43921</v>
      </c>
      <c r="C3228" s="2" t="s">
        <v>5069</v>
      </c>
      <c r="D3228" s="2" t="s">
        <v>7267</v>
      </c>
      <c r="E3228">
        <v>246.48</v>
      </c>
      <c r="F3228" s="2">
        <v>527.69899999999996</v>
      </c>
      <c r="G3228" s="2"/>
      <c r="J3228">
        <v>774.17899999999997</v>
      </c>
      <c r="K3228">
        <v>18124.89</v>
      </c>
      <c r="M3228">
        <v>7466.0460000000003</v>
      </c>
      <c r="N3228">
        <v>1398.7940000000001</v>
      </c>
      <c r="O3228">
        <v>30974.5</v>
      </c>
      <c r="P3228">
        <v>33113.300000000003</v>
      </c>
      <c r="Q3228">
        <v>1732.318</v>
      </c>
      <c r="R3228">
        <v>12251.33</v>
      </c>
      <c r="S3228">
        <v>481.791</v>
      </c>
      <c r="T3228">
        <v>12773.15</v>
      </c>
      <c r="U3228">
        <v>15936.76</v>
      </c>
      <c r="V3228">
        <v>2.6219999999999999</v>
      </c>
      <c r="W3228">
        <v>-3139.35</v>
      </c>
      <c r="X3228">
        <v>-444.22199999999998</v>
      </c>
      <c r="Y3228" s="2" t="s">
        <v>534</v>
      </c>
      <c r="Z3228">
        <v>17176.54</v>
      </c>
      <c r="AA3228">
        <v>33113.300000000003</v>
      </c>
    </row>
    <row r="3229" spans="1:27">
      <c r="A3229">
        <v>22399</v>
      </c>
      <c r="B3229" s="3">
        <v>43830</v>
      </c>
      <c r="C3229" s="2" t="s">
        <v>5069</v>
      </c>
      <c r="D3229" s="2" t="s">
        <v>7267</v>
      </c>
      <c r="E3229">
        <v>89.816999999999993</v>
      </c>
      <c r="F3229" s="2">
        <v>305.50099999999998</v>
      </c>
      <c r="G3229" s="2"/>
      <c r="J3229">
        <v>395.31799999999998</v>
      </c>
      <c r="K3229">
        <v>14230.58</v>
      </c>
      <c r="M3229">
        <v>3363.07</v>
      </c>
      <c r="N3229">
        <v>3971.7429999999999</v>
      </c>
      <c r="O3229">
        <v>22044.13</v>
      </c>
      <c r="P3229">
        <v>23068.13</v>
      </c>
      <c r="Q3229">
        <v>1243.7739999999999</v>
      </c>
      <c r="R3229">
        <v>10122.450000000001</v>
      </c>
      <c r="S3229">
        <v>211.42400000000001</v>
      </c>
      <c r="T3229">
        <v>10522.72</v>
      </c>
      <c r="U3229">
        <v>12460.03</v>
      </c>
      <c r="V3229">
        <v>2.073</v>
      </c>
      <c r="W3229">
        <v>-3046.5790000000002</v>
      </c>
      <c r="X3229">
        <v>-87.921999999999997</v>
      </c>
      <c r="Y3229" s="2" t="s">
        <v>534</v>
      </c>
      <c r="Z3229">
        <v>10608.1</v>
      </c>
      <c r="AA3229">
        <v>23068.13</v>
      </c>
    </row>
    <row r="3230" spans="1:27">
      <c r="A3230">
        <v>22436</v>
      </c>
      <c r="B3230" s="3">
        <v>44865</v>
      </c>
      <c r="C3230" s="2" t="s">
        <v>5074</v>
      </c>
      <c r="D3230" s="2" t="s">
        <v>7268</v>
      </c>
      <c r="E3230">
        <v>362.73099999999999</v>
      </c>
      <c r="F3230" s="2">
        <v>188.08199999999999</v>
      </c>
      <c r="G3230" s="2">
        <v>7144.7219999999998</v>
      </c>
      <c r="H3230">
        <v>321.48099999999999</v>
      </c>
      <c r="J3230">
        <v>8017.0159999999996</v>
      </c>
      <c r="K3230">
        <v>4927.45</v>
      </c>
      <c r="M3230">
        <v>5538.2889999999998</v>
      </c>
      <c r="N3230">
        <v>55.029000000000003</v>
      </c>
      <c r="O3230">
        <v>20990.14</v>
      </c>
      <c r="P3230">
        <v>29007.16</v>
      </c>
      <c r="Q3230">
        <v>6502.6469999999999</v>
      </c>
      <c r="R3230">
        <v>5985.7280000000001</v>
      </c>
      <c r="S3230">
        <v>237.45599999999999</v>
      </c>
      <c r="T3230">
        <v>16410.71</v>
      </c>
      <c r="U3230">
        <v>22913.35</v>
      </c>
      <c r="V3230">
        <v>195.62899999999999</v>
      </c>
      <c r="W3230">
        <v>2222.8229999999999</v>
      </c>
      <c r="X3230">
        <v>-0.72299999999999998</v>
      </c>
      <c r="Y3230" s="2" t="s">
        <v>534</v>
      </c>
      <c r="Z3230">
        <v>6093.8059999999996</v>
      </c>
      <c r="AA3230">
        <v>29007.16</v>
      </c>
    </row>
    <row r="3231" spans="1:27">
      <c r="A3231">
        <v>22437</v>
      </c>
      <c r="B3231" s="3">
        <v>44773</v>
      </c>
      <c r="C3231" s="2" t="s">
        <v>5074</v>
      </c>
      <c r="D3231" s="2" t="s">
        <v>7268</v>
      </c>
      <c r="E3231">
        <v>326.26299999999998</v>
      </c>
      <c r="F3231" s="2">
        <v>93.283000000000001</v>
      </c>
      <c r="G3231" s="2">
        <v>6935.8559999999998</v>
      </c>
      <c r="H3231">
        <v>327.49</v>
      </c>
      <c r="J3231">
        <v>7682.8919999999998</v>
      </c>
      <c r="K3231">
        <v>4648.1869999999999</v>
      </c>
      <c r="M3231">
        <v>5538.2889999999998</v>
      </c>
      <c r="N3231">
        <v>50.662999999999997</v>
      </c>
      <c r="O3231">
        <v>20556.36</v>
      </c>
      <c r="P3231">
        <v>28239.26</v>
      </c>
      <c r="Q3231">
        <v>7566.7860000000001</v>
      </c>
      <c r="R3231">
        <v>4290.7</v>
      </c>
      <c r="S3231">
        <v>216.10499999999999</v>
      </c>
      <c r="T3231">
        <v>14483.98</v>
      </c>
      <c r="U3231">
        <v>22050.77</v>
      </c>
      <c r="V3231">
        <v>197.37200000000001</v>
      </c>
      <c r="W3231">
        <v>2364.098</v>
      </c>
      <c r="X3231">
        <v>-0.96599999999999997</v>
      </c>
      <c r="Y3231" s="2" t="s">
        <v>534</v>
      </c>
      <c r="Z3231">
        <v>6188.491</v>
      </c>
      <c r="AA3231">
        <v>28239.26</v>
      </c>
    </row>
    <row r="3232" spans="1:27">
      <c r="A3232">
        <v>22438</v>
      </c>
      <c r="B3232" s="3">
        <v>44681</v>
      </c>
      <c r="C3232" s="2" t="s">
        <v>5074</v>
      </c>
      <c r="D3232" s="2" t="s">
        <v>7268</v>
      </c>
      <c r="E3232">
        <v>335.613</v>
      </c>
      <c r="F3232" s="2">
        <v>33.576000000000001</v>
      </c>
      <c r="G3232" s="2">
        <v>6087.3990000000003</v>
      </c>
      <c r="H3232">
        <v>280.28199999999998</v>
      </c>
      <c r="J3232">
        <v>6736.87</v>
      </c>
      <c r="K3232">
        <v>4451.0280000000002</v>
      </c>
      <c r="M3232">
        <v>5538.3090000000002</v>
      </c>
      <c r="N3232">
        <v>46.948999999999998</v>
      </c>
      <c r="O3232">
        <v>20219.439999999999</v>
      </c>
      <c r="P3232">
        <v>26956.31</v>
      </c>
      <c r="Q3232">
        <v>6951.8410000000003</v>
      </c>
      <c r="R3232">
        <v>3947.462</v>
      </c>
      <c r="S3232">
        <v>229.18700000000001</v>
      </c>
      <c r="T3232">
        <v>14042.84</v>
      </c>
      <c r="U3232">
        <v>20994.68</v>
      </c>
      <c r="V3232">
        <v>198.62299999999999</v>
      </c>
      <c r="W3232">
        <v>2157.5889999999999</v>
      </c>
      <c r="X3232">
        <v>-1.002</v>
      </c>
      <c r="Y3232" s="2" t="s">
        <v>534</v>
      </c>
      <c r="Z3232">
        <v>5961.6239999999998</v>
      </c>
      <c r="AA3232">
        <v>26956.31</v>
      </c>
    </row>
    <row r="3233" spans="1:27">
      <c r="A3233">
        <v>22439</v>
      </c>
      <c r="B3233" s="3">
        <v>44592</v>
      </c>
      <c r="C3233" s="2" t="s">
        <v>5074</v>
      </c>
      <c r="D3233" s="2" t="s">
        <v>7268</v>
      </c>
      <c r="E3233">
        <v>344.82900000000001</v>
      </c>
      <c r="F3233" s="2">
        <v>97.394000000000005</v>
      </c>
      <c r="G3233" s="2">
        <v>5614.3249999999998</v>
      </c>
      <c r="H3233">
        <v>247.29499999999999</v>
      </c>
      <c r="J3233">
        <v>6303.8429999999998</v>
      </c>
      <c r="K3233">
        <v>4346.1270000000004</v>
      </c>
      <c r="M3233">
        <v>5538.3389999999999</v>
      </c>
      <c r="N3233">
        <v>46.131999999999998</v>
      </c>
      <c r="O3233">
        <v>20023.53</v>
      </c>
      <c r="P3233">
        <v>26327.37</v>
      </c>
      <c r="Q3233">
        <v>5979.357</v>
      </c>
      <c r="R3233">
        <v>4172.0680000000002</v>
      </c>
      <c r="S3233">
        <v>197.99700000000001</v>
      </c>
      <c r="T3233">
        <v>14086.03</v>
      </c>
      <c r="U3233">
        <v>20065.38</v>
      </c>
      <c r="V3233">
        <v>201.26499999999999</v>
      </c>
      <c r="W3233">
        <v>2473.9989999999998</v>
      </c>
      <c r="X3233">
        <v>-1.1919999999999999</v>
      </c>
      <c r="Y3233" s="2" t="s">
        <v>534</v>
      </c>
      <c r="Z3233">
        <v>6261.9859999999999</v>
      </c>
      <c r="AA3233">
        <v>26327.37</v>
      </c>
    </row>
    <row r="3234" spans="1:27">
      <c r="A3234">
        <v>22440</v>
      </c>
      <c r="B3234" s="3">
        <v>44500</v>
      </c>
      <c r="C3234" s="2" t="s">
        <v>5074</v>
      </c>
      <c r="D3234" s="2" t="s">
        <v>7268</v>
      </c>
      <c r="E3234">
        <v>488.66199999999998</v>
      </c>
      <c r="F3234" s="2">
        <v>120.374</v>
      </c>
      <c r="G3234" s="2">
        <v>5298.8590000000004</v>
      </c>
      <c r="H3234">
        <v>273.93900000000002</v>
      </c>
      <c r="J3234">
        <v>6181.8339999999998</v>
      </c>
      <c r="K3234">
        <v>4177.8710000000001</v>
      </c>
      <c r="M3234">
        <v>5538.3689999999997</v>
      </c>
      <c r="N3234">
        <v>44.561999999999998</v>
      </c>
      <c r="O3234">
        <v>19743.47</v>
      </c>
      <c r="P3234">
        <v>25925.3</v>
      </c>
      <c r="Q3234">
        <v>5740.4989999999998</v>
      </c>
      <c r="R3234">
        <v>4127.4260000000004</v>
      </c>
      <c r="S3234">
        <v>277.83100000000002</v>
      </c>
      <c r="T3234">
        <v>13995</v>
      </c>
      <c r="U3234">
        <v>19735.5</v>
      </c>
      <c r="V3234">
        <v>202.74299999999999</v>
      </c>
      <c r="W3234">
        <v>2461.2080000000001</v>
      </c>
      <c r="X3234">
        <v>-1.4350000000000001</v>
      </c>
      <c r="Y3234" s="2" t="s">
        <v>534</v>
      </c>
      <c r="Z3234">
        <v>6189.8010000000004</v>
      </c>
      <c r="AA3234">
        <v>25925.3</v>
      </c>
    </row>
    <row r="3235" spans="1:27">
      <c r="A3235">
        <v>22441</v>
      </c>
      <c r="B3235" s="3">
        <v>44408</v>
      </c>
      <c r="C3235" s="2" t="s">
        <v>5074</v>
      </c>
      <c r="D3235" s="2" t="s">
        <v>7268</v>
      </c>
      <c r="E3235">
        <v>313.666</v>
      </c>
      <c r="F3235" s="2">
        <v>127.011</v>
      </c>
      <c r="G3235" s="2">
        <v>5279.2730000000001</v>
      </c>
      <c r="H3235">
        <v>272.76799999999997</v>
      </c>
      <c r="J3235">
        <v>5992.7179999999998</v>
      </c>
      <c r="K3235">
        <v>4104.1930000000002</v>
      </c>
      <c r="M3235">
        <v>5538.3990000000003</v>
      </c>
      <c r="N3235">
        <v>47.417000000000002</v>
      </c>
      <c r="O3235">
        <v>19495.09</v>
      </c>
      <c r="P3235">
        <v>25487.81</v>
      </c>
      <c r="Q3235">
        <v>5479.0839999999998</v>
      </c>
      <c r="R3235">
        <v>4156.7650000000003</v>
      </c>
      <c r="S3235">
        <v>271.63099999999997</v>
      </c>
      <c r="T3235">
        <v>13871.59</v>
      </c>
      <c r="U3235">
        <v>19350.669999999998</v>
      </c>
      <c r="V3235">
        <v>204.142</v>
      </c>
      <c r="W3235">
        <v>2429.8209999999999</v>
      </c>
      <c r="X3235">
        <v>-1.6779999999999999</v>
      </c>
      <c r="Y3235" s="2" t="s">
        <v>534</v>
      </c>
      <c r="Z3235">
        <v>6137.1350000000002</v>
      </c>
      <c r="AA3235">
        <v>25487.81</v>
      </c>
    </row>
    <row r="3236" spans="1:27">
      <c r="A3236">
        <v>22442</v>
      </c>
      <c r="B3236" s="3">
        <v>44316</v>
      </c>
      <c r="C3236" s="2" t="s">
        <v>5074</v>
      </c>
      <c r="D3236" s="2" t="s">
        <v>7268</v>
      </c>
      <c r="E3236">
        <v>688.05499999999995</v>
      </c>
      <c r="F3236" s="2">
        <v>16.637</v>
      </c>
      <c r="G3236" s="2">
        <v>5099.4650000000001</v>
      </c>
      <c r="H3236">
        <v>237.58799999999999</v>
      </c>
      <c r="J3236">
        <v>6041.7449999999999</v>
      </c>
      <c r="K3236">
        <v>3999.17</v>
      </c>
      <c r="M3236">
        <v>5538.4290000000001</v>
      </c>
      <c r="N3236">
        <v>42.38</v>
      </c>
      <c r="O3236">
        <v>19194.95</v>
      </c>
      <c r="P3236">
        <v>25236.7</v>
      </c>
      <c r="Q3236">
        <v>5315.3980000000001</v>
      </c>
      <c r="R3236">
        <v>4130.71</v>
      </c>
      <c r="S3236">
        <v>271.79300000000001</v>
      </c>
      <c r="T3236">
        <v>13671.38</v>
      </c>
      <c r="U3236">
        <v>18986.77</v>
      </c>
      <c r="V3236">
        <v>206.68</v>
      </c>
      <c r="W3236">
        <v>2588.0059999999999</v>
      </c>
      <c r="X3236">
        <v>-1.921</v>
      </c>
      <c r="Y3236" s="2" t="s">
        <v>534</v>
      </c>
      <c r="Z3236">
        <v>6249.9250000000002</v>
      </c>
      <c r="AA3236">
        <v>25236.7</v>
      </c>
    </row>
    <row r="3237" spans="1:27">
      <c r="A3237">
        <v>22443</v>
      </c>
      <c r="B3237" s="3">
        <v>44227</v>
      </c>
      <c r="C3237" s="2" t="s">
        <v>5074</v>
      </c>
      <c r="D3237" s="2" t="s">
        <v>7268</v>
      </c>
      <c r="E3237">
        <v>1376.577</v>
      </c>
      <c r="F3237" s="2">
        <v>90.76</v>
      </c>
      <c r="G3237" s="2">
        <v>5247.4769999999999</v>
      </c>
      <c r="H3237">
        <v>199.405</v>
      </c>
      <c r="J3237">
        <v>6914.2190000000001</v>
      </c>
      <c r="K3237">
        <v>3899.9969999999998</v>
      </c>
      <c r="M3237">
        <v>5538.4589999999998</v>
      </c>
      <c r="N3237">
        <v>36.619</v>
      </c>
      <c r="O3237">
        <v>18948.400000000001</v>
      </c>
      <c r="P3237">
        <v>25862.62</v>
      </c>
      <c r="Q3237">
        <v>5710.7830000000004</v>
      </c>
      <c r="R3237">
        <v>4130.9750000000004</v>
      </c>
      <c r="S3237">
        <v>263.69099999999997</v>
      </c>
      <c r="T3237">
        <v>13490.6</v>
      </c>
      <c r="U3237">
        <v>19201.39</v>
      </c>
      <c r="V3237">
        <v>210.68700000000001</v>
      </c>
      <c r="W3237">
        <v>3006.1019999999999</v>
      </c>
      <c r="X3237">
        <v>-2.1629999999999998</v>
      </c>
      <c r="Y3237" s="2" t="s">
        <v>534</v>
      </c>
      <c r="Z3237">
        <v>6661.2380000000003</v>
      </c>
      <c r="AA3237">
        <v>25862.62</v>
      </c>
    </row>
    <row r="3238" spans="1:27">
      <c r="A3238">
        <v>22444</v>
      </c>
      <c r="B3238" s="3">
        <v>44135</v>
      </c>
      <c r="C3238" s="2" t="s">
        <v>5074</v>
      </c>
      <c r="D3238" s="2" t="s">
        <v>7268</v>
      </c>
      <c r="E3238">
        <v>2199.4430000000002</v>
      </c>
      <c r="F3238" s="2">
        <v>111.139</v>
      </c>
      <c r="G3238" s="2">
        <v>5025.8100000000004</v>
      </c>
      <c r="H3238">
        <v>197.04</v>
      </c>
      <c r="J3238">
        <v>7533.4319999999998</v>
      </c>
      <c r="K3238">
        <v>3701.7820000000002</v>
      </c>
      <c r="M3238">
        <v>5538.4889999999996</v>
      </c>
      <c r="N3238">
        <v>36.363999999999997</v>
      </c>
      <c r="O3238">
        <v>18620.009999999998</v>
      </c>
      <c r="P3238">
        <v>26153.439999999999</v>
      </c>
      <c r="Q3238">
        <v>5886.2110000000002</v>
      </c>
      <c r="R3238">
        <v>4131.5730000000003</v>
      </c>
      <c r="S3238">
        <v>178.41800000000001</v>
      </c>
      <c r="T3238">
        <v>13281.71</v>
      </c>
      <c r="U3238">
        <v>19167.919999999998</v>
      </c>
      <c r="V3238">
        <v>214.375</v>
      </c>
      <c r="W3238">
        <v>3346.8209999999999</v>
      </c>
      <c r="X3238">
        <v>-2.4060000000000001</v>
      </c>
      <c r="Y3238" s="2" t="s">
        <v>534</v>
      </c>
      <c r="Z3238">
        <v>6985.5190000000002</v>
      </c>
      <c r="AA3238">
        <v>26153.439999999999</v>
      </c>
    </row>
    <row r="3239" spans="1:27">
      <c r="A3239">
        <v>22445</v>
      </c>
      <c r="B3239" s="3">
        <v>44043</v>
      </c>
      <c r="C3239" s="2" t="s">
        <v>5074</v>
      </c>
      <c r="D3239" s="2" t="s">
        <v>7268</v>
      </c>
      <c r="E3239">
        <v>2959.6039999999998</v>
      </c>
      <c r="F3239" s="2">
        <v>36.176000000000002</v>
      </c>
      <c r="G3239" s="2">
        <v>4391.1570000000002</v>
      </c>
      <c r="H3239">
        <v>210.471</v>
      </c>
      <c r="J3239">
        <v>7597.4080000000004</v>
      </c>
      <c r="K3239">
        <v>3520.998</v>
      </c>
      <c r="M3239">
        <v>5538.52</v>
      </c>
      <c r="N3239">
        <v>35.718000000000004</v>
      </c>
      <c r="O3239">
        <v>18250.03</v>
      </c>
      <c r="P3239">
        <v>25847.43</v>
      </c>
      <c r="Q3239">
        <v>5411.1880000000001</v>
      </c>
      <c r="R3239">
        <v>4089.0010000000002</v>
      </c>
      <c r="S3239">
        <v>176.39599999999999</v>
      </c>
      <c r="T3239">
        <v>13080.17</v>
      </c>
      <c r="U3239">
        <v>18491.36</v>
      </c>
      <c r="V3239">
        <v>217.90600000000001</v>
      </c>
      <c r="W3239">
        <v>3758.9949999999999</v>
      </c>
      <c r="X3239">
        <v>-2.649</v>
      </c>
      <c r="Y3239" s="2" t="s">
        <v>534</v>
      </c>
      <c r="Z3239">
        <v>7356.0709999999999</v>
      </c>
      <c r="AA3239">
        <v>25847.43</v>
      </c>
    </row>
    <row r="3240" spans="1:27">
      <c r="A3240">
        <v>22446</v>
      </c>
      <c r="B3240" s="3">
        <v>43951</v>
      </c>
      <c r="C3240" s="2" t="s">
        <v>5074</v>
      </c>
      <c r="D3240" s="2" t="s">
        <v>7268</v>
      </c>
      <c r="E3240">
        <v>2673.9119999999998</v>
      </c>
      <c r="F3240" s="2">
        <v>17.190999999999999</v>
      </c>
      <c r="G3240" s="2">
        <v>4107.3310000000001</v>
      </c>
      <c r="H3240">
        <v>194.04900000000001</v>
      </c>
      <c r="J3240">
        <v>6992.4830000000002</v>
      </c>
      <c r="K3240">
        <v>3320.1410000000001</v>
      </c>
      <c r="M3240">
        <v>5538.55</v>
      </c>
      <c r="N3240">
        <v>36.334000000000003</v>
      </c>
      <c r="O3240">
        <v>17855.830000000002</v>
      </c>
      <c r="P3240">
        <v>24848.31</v>
      </c>
      <c r="Q3240">
        <v>4843.2280000000001</v>
      </c>
      <c r="R3240">
        <v>3967.221</v>
      </c>
      <c r="S3240">
        <v>171.553</v>
      </c>
      <c r="T3240">
        <v>12795.63</v>
      </c>
      <c r="U3240">
        <v>17638.86</v>
      </c>
      <c r="V3240">
        <v>220.25899999999999</v>
      </c>
      <c r="W3240">
        <v>3659.8040000000001</v>
      </c>
      <c r="X3240">
        <v>-2.8919999999999999</v>
      </c>
      <c r="Y3240" s="2" t="s">
        <v>534</v>
      </c>
      <c r="Z3240">
        <v>7209.4539999999997</v>
      </c>
      <c r="AA3240">
        <v>24848.31</v>
      </c>
    </row>
    <row r="3241" spans="1:27">
      <c r="A3241">
        <v>22447</v>
      </c>
      <c r="B3241" s="3">
        <v>43861</v>
      </c>
      <c r="C3241" s="2" t="s">
        <v>5074</v>
      </c>
      <c r="D3241" s="2" t="s">
        <v>7268</v>
      </c>
      <c r="E3241">
        <v>240.32</v>
      </c>
      <c r="F3241" s="2">
        <v>76.537000000000006</v>
      </c>
      <c r="G3241" s="2">
        <v>4676.848</v>
      </c>
      <c r="H3241">
        <v>184.16300000000001</v>
      </c>
      <c r="J3241">
        <v>5177.8680000000004</v>
      </c>
      <c r="K3241">
        <v>3278.3589999999999</v>
      </c>
      <c r="M3241">
        <v>5538.5950000000003</v>
      </c>
      <c r="N3241">
        <v>34.079000000000001</v>
      </c>
      <c r="O3241">
        <v>17647.21</v>
      </c>
      <c r="P3241">
        <v>22825.08</v>
      </c>
      <c r="Q3241">
        <v>4543.0050000000001</v>
      </c>
      <c r="R3241">
        <v>2911.9929999999999</v>
      </c>
      <c r="S3241">
        <v>172.67599999999999</v>
      </c>
      <c r="T3241">
        <v>11579.58</v>
      </c>
      <c r="U3241">
        <v>16122.58</v>
      </c>
      <c r="V3241">
        <v>220.44399999999999</v>
      </c>
      <c r="W3241">
        <v>3162.66</v>
      </c>
      <c r="X3241">
        <v>-3.1349999999999998</v>
      </c>
      <c r="Y3241" s="2" t="s">
        <v>534</v>
      </c>
      <c r="Z3241">
        <v>6702.5</v>
      </c>
      <c r="AA3241">
        <v>22825.08</v>
      </c>
    </row>
    <row r="3242" spans="1:27">
      <c r="A3242">
        <v>22496</v>
      </c>
      <c r="B3242" s="3">
        <v>44834</v>
      </c>
      <c r="C3242" s="2" t="s">
        <v>5080</v>
      </c>
      <c r="D3242" s="2" t="s">
        <v>7269</v>
      </c>
      <c r="E3242">
        <v>306.00200000000001</v>
      </c>
      <c r="F3242" s="2">
        <v>1497.0619999999999</v>
      </c>
      <c r="G3242" s="2">
        <v>1407.797</v>
      </c>
      <c r="H3242">
        <v>166.184</v>
      </c>
      <c r="J3242">
        <v>3377.0450000000001</v>
      </c>
      <c r="K3242">
        <v>958.89400000000001</v>
      </c>
      <c r="M3242">
        <v>5845.3339999999998</v>
      </c>
      <c r="N3242">
        <v>471.06799999999998</v>
      </c>
      <c r="O3242">
        <v>7275.2960000000003</v>
      </c>
      <c r="P3242">
        <v>10652.34</v>
      </c>
      <c r="Q3242">
        <v>2888.7539999999999</v>
      </c>
      <c r="R3242">
        <v>2842.6619999999998</v>
      </c>
      <c r="S3242">
        <v>540.36599999999999</v>
      </c>
      <c r="T3242">
        <v>3772.1610000000001</v>
      </c>
      <c r="U3242">
        <v>6660.915</v>
      </c>
      <c r="V3242">
        <v>259.60599999999999</v>
      </c>
      <c r="W3242">
        <v>10030.41</v>
      </c>
      <c r="X3242">
        <v>-364.69400000000002</v>
      </c>
      <c r="Y3242" s="2" t="s">
        <v>534</v>
      </c>
      <c r="Z3242">
        <v>3991.4259999999999</v>
      </c>
      <c r="AA3242">
        <v>10652.34</v>
      </c>
    </row>
    <row r="3243" spans="1:27">
      <c r="A3243">
        <v>22497</v>
      </c>
      <c r="B3243" s="3">
        <v>44742</v>
      </c>
      <c r="C3243" s="2" t="s">
        <v>5080</v>
      </c>
      <c r="D3243" s="2" t="s">
        <v>7269</v>
      </c>
      <c r="E3243">
        <v>515.37099999999998</v>
      </c>
      <c r="F3243" s="2">
        <v>1514.4549999999999</v>
      </c>
      <c r="G3243" s="2">
        <v>1381.607</v>
      </c>
      <c r="H3243">
        <v>179.56299999999999</v>
      </c>
      <c r="J3243">
        <v>3590.9960000000001</v>
      </c>
      <c r="K3243">
        <v>963.78</v>
      </c>
      <c r="M3243">
        <v>5776.0770000000002</v>
      </c>
      <c r="N3243">
        <v>476.56799999999998</v>
      </c>
      <c r="O3243">
        <v>7216.4250000000002</v>
      </c>
      <c r="P3243">
        <v>10807.42</v>
      </c>
      <c r="Q3243">
        <v>2547.6350000000002</v>
      </c>
      <c r="R3243">
        <v>2936.1239999999998</v>
      </c>
      <c r="S3243">
        <v>568.64099999999996</v>
      </c>
      <c r="T3243">
        <v>3871.2629999999999</v>
      </c>
      <c r="U3243">
        <v>6418.8980000000001</v>
      </c>
      <c r="V3243">
        <v>259.601</v>
      </c>
      <c r="W3243">
        <v>9816.9599999999991</v>
      </c>
      <c r="X3243">
        <v>-247.99700000000001</v>
      </c>
      <c r="Y3243" s="2" t="s">
        <v>534</v>
      </c>
      <c r="Z3243">
        <v>4388.5230000000001</v>
      </c>
      <c r="AA3243">
        <v>10807.42</v>
      </c>
    </row>
    <row r="3244" spans="1:27">
      <c r="A3244">
        <v>22498</v>
      </c>
      <c r="B3244" s="3">
        <v>44651</v>
      </c>
      <c r="C3244" s="2" t="s">
        <v>5080</v>
      </c>
      <c r="D3244" s="2" t="s">
        <v>7269</v>
      </c>
      <c r="E3244">
        <v>289.98399999999998</v>
      </c>
      <c r="F3244" s="2">
        <v>1446.67</v>
      </c>
      <c r="G3244" s="2">
        <v>1322.347</v>
      </c>
      <c r="H3244">
        <v>173.483</v>
      </c>
      <c r="J3244">
        <v>3232.4839999999999</v>
      </c>
      <c r="K3244">
        <v>960.13</v>
      </c>
      <c r="M3244">
        <v>5837.8249999999998</v>
      </c>
      <c r="N3244">
        <v>470.608</v>
      </c>
      <c r="O3244">
        <v>7268.5630000000001</v>
      </c>
      <c r="P3244">
        <v>10501.05</v>
      </c>
      <c r="Q3244">
        <v>2246.922</v>
      </c>
      <c r="R3244">
        <v>2981.922</v>
      </c>
      <c r="S3244">
        <v>573.32000000000005</v>
      </c>
      <c r="T3244">
        <v>3924.3490000000002</v>
      </c>
      <c r="U3244">
        <v>6171.2709999999997</v>
      </c>
      <c r="V3244">
        <v>259.57299999999998</v>
      </c>
      <c r="W3244">
        <v>9599.1949999999997</v>
      </c>
      <c r="X3244">
        <v>-168.821</v>
      </c>
      <c r="Y3244" s="2" t="s">
        <v>534</v>
      </c>
      <c r="Z3244">
        <v>4329.7759999999998</v>
      </c>
      <c r="AA3244">
        <v>10501.05</v>
      </c>
    </row>
    <row r="3245" spans="1:27">
      <c r="A3245">
        <v>22499</v>
      </c>
      <c r="B3245" s="3">
        <v>44561</v>
      </c>
      <c r="C3245" s="2" t="s">
        <v>5080</v>
      </c>
      <c r="D3245" s="2" t="s">
        <v>7269</v>
      </c>
      <c r="E3245">
        <v>385.50400000000002</v>
      </c>
      <c r="F3245" s="2">
        <v>1347.5139999999999</v>
      </c>
      <c r="G3245" s="2">
        <v>1191.095</v>
      </c>
      <c r="H3245">
        <v>137.596</v>
      </c>
      <c r="J3245">
        <v>3061.7089999999998</v>
      </c>
      <c r="K3245">
        <v>957.31</v>
      </c>
      <c r="M3245">
        <v>5918.3440000000001</v>
      </c>
      <c r="N3245">
        <v>466.26400000000001</v>
      </c>
      <c r="O3245">
        <v>7341.9179999999997</v>
      </c>
      <c r="P3245">
        <v>10403.629999999999</v>
      </c>
      <c r="Q3245">
        <v>2250.3409999999999</v>
      </c>
      <c r="R3245">
        <v>3018.7139999999999</v>
      </c>
      <c r="S3245">
        <v>580.92700000000002</v>
      </c>
      <c r="T3245">
        <v>3963.7579999999998</v>
      </c>
      <c r="U3245">
        <v>6214.0990000000002</v>
      </c>
      <c r="V3245">
        <v>259.39600000000002</v>
      </c>
      <c r="W3245">
        <v>9154.5120000000006</v>
      </c>
      <c r="X3245">
        <v>-162.065</v>
      </c>
      <c r="Y3245" s="2" t="s">
        <v>534</v>
      </c>
      <c r="Z3245">
        <v>4189.5280000000002</v>
      </c>
      <c r="AA3245">
        <v>10403.629999999999</v>
      </c>
    </row>
    <row r="3246" spans="1:27">
      <c r="A3246">
        <v>22500</v>
      </c>
      <c r="B3246" s="3">
        <v>44469</v>
      </c>
      <c r="C3246" s="2" t="s">
        <v>5080</v>
      </c>
      <c r="D3246" s="2" t="s">
        <v>7269</v>
      </c>
      <c r="E3246">
        <v>739.14400000000001</v>
      </c>
      <c r="F3246" s="2">
        <v>1351.144</v>
      </c>
      <c r="G3246" s="2">
        <v>1055.8309999999999</v>
      </c>
      <c r="H3246">
        <v>153.29599999999999</v>
      </c>
      <c r="J3246">
        <v>3299.415</v>
      </c>
      <c r="K3246">
        <v>906.26800000000003</v>
      </c>
      <c r="M3246">
        <v>5189.9309999999996</v>
      </c>
      <c r="N3246">
        <v>507.36900000000003</v>
      </c>
      <c r="O3246">
        <v>6603.5680000000002</v>
      </c>
      <c r="P3246">
        <v>9902.9830000000002</v>
      </c>
      <c r="Q3246">
        <v>2005.8810000000001</v>
      </c>
      <c r="R3246">
        <v>3060.1840000000002</v>
      </c>
      <c r="S3246">
        <v>623.49</v>
      </c>
      <c r="T3246">
        <v>4005.2840000000001</v>
      </c>
      <c r="U3246">
        <v>6011.165</v>
      </c>
      <c r="V3246">
        <v>259.39600000000002</v>
      </c>
      <c r="W3246">
        <v>9154.5120000000006</v>
      </c>
      <c r="X3246">
        <v>-162.065</v>
      </c>
      <c r="Y3246" s="2" t="s">
        <v>534</v>
      </c>
      <c r="Z3246">
        <v>3891.8180000000002</v>
      </c>
      <c r="AA3246">
        <v>9902.9830000000002</v>
      </c>
    </row>
    <row r="3247" spans="1:27">
      <c r="A3247">
        <v>22501</v>
      </c>
      <c r="B3247" s="3">
        <v>44377</v>
      </c>
      <c r="C3247" s="2" t="s">
        <v>5080</v>
      </c>
      <c r="D3247" s="2" t="s">
        <v>7269</v>
      </c>
      <c r="E3247">
        <v>601.35900000000004</v>
      </c>
      <c r="F3247" s="2">
        <v>1329.0509999999999</v>
      </c>
      <c r="G3247" s="2">
        <v>977.83100000000002</v>
      </c>
      <c r="H3247">
        <v>151.291</v>
      </c>
      <c r="J3247">
        <v>3059.5320000000002</v>
      </c>
      <c r="K3247">
        <v>895.55100000000004</v>
      </c>
      <c r="M3247">
        <v>5175.8</v>
      </c>
      <c r="N3247">
        <v>499.11700000000002</v>
      </c>
      <c r="O3247">
        <v>6570.4679999999998</v>
      </c>
      <c r="P3247">
        <v>9630</v>
      </c>
      <c r="Q3247">
        <v>1901.4110000000001</v>
      </c>
      <c r="R3247">
        <v>3083.2460000000001</v>
      </c>
      <c r="S3247">
        <v>614.54300000000001</v>
      </c>
      <c r="T3247">
        <v>4009.2849999999999</v>
      </c>
      <c r="U3247">
        <v>5910.6959999999999</v>
      </c>
      <c r="V3247">
        <v>259.37099999999998</v>
      </c>
      <c r="W3247">
        <v>8962.8629999999994</v>
      </c>
      <c r="X3247">
        <v>-138.059</v>
      </c>
      <c r="Y3247" s="2" t="s">
        <v>534</v>
      </c>
      <c r="Z3247">
        <v>3719.3040000000001</v>
      </c>
      <c r="AA3247">
        <v>9630</v>
      </c>
    </row>
    <row r="3248" spans="1:27">
      <c r="A3248">
        <v>22502</v>
      </c>
      <c r="B3248" s="3">
        <v>44286</v>
      </c>
      <c r="C3248" s="2" t="s">
        <v>5080</v>
      </c>
      <c r="D3248" s="2" t="s">
        <v>7269</v>
      </c>
      <c r="E3248">
        <v>536.51199999999994</v>
      </c>
      <c r="F3248" s="2">
        <v>1240.5160000000001</v>
      </c>
      <c r="G3248" s="2">
        <v>900.60699999999997</v>
      </c>
      <c r="H3248">
        <v>137.44999999999999</v>
      </c>
      <c r="J3248">
        <v>2815.085</v>
      </c>
      <c r="K3248">
        <v>881.13099999999997</v>
      </c>
      <c r="M3248">
        <v>5086.6090000000004</v>
      </c>
      <c r="N3248">
        <v>488.06799999999998</v>
      </c>
      <c r="O3248">
        <v>6455.808</v>
      </c>
      <c r="P3248">
        <v>9270.893</v>
      </c>
      <c r="Q3248">
        <v>1775.3620000000001</v>
      </c>
      <c r="R3248">
        <v>3063.3739999999998</v>
      </c>
      <c r="S3248">
        <v>618.84799999999996</v>
      </c>
      <c r="T3248">
        <v>3996.3870000000002</v>
      </c>
      <c r="U3248">
        <v>5771.7489999999998</v>
      </c>
      <c r="V3248">
        <v>259.33800000000002</v>
      </c>
      <c r="W3248">
        <v>8769.7090000000007</v>
      </c>
      <c r="X3248">
        <v>-160.72999999999999</v>
      </c>
      <c r="Y3248" s="2" t="s">
        <v>534</v>
      </c>
      <c r="Z3248">
        <v>3499.1439999999998</v>
      </c>
      <c r="AA3248">
        <v>9270.893</v>
      </c>
    </row>
    <row r="3249" spans="1:27">
      <c r="A3249">
        <v>22503</v>
      </c>
      <c r="B3249" s="3">
        <v>44196</v>
      </c>
      <c r="C3249" s="2" t="s">
        <v>5080</v>
      </c>
      <c r="D3249" s="2" t="s">
        <v>7269</v>
      </c>
      <c r="E3249">
        <v>513.07500000000005</v>
      </c>
      <c r="F3249" s="2">
        <v>1137.223</v>
      </c>
      <c r="G3249" s="2">
        <v>835.80399999999997</v>
      </c>
      <c r="H3249">
        <v>133.08500000000001</v>
      </c>
      <c r="J3249">
        <v>2619.1869999999999</v>
      </c>
      <c r="K3249">
        <v>897.32600000000002</v>
      </c>
      <c r="M3249">
        <v>5156.3140000000003</v>
      </c>
      <c r="N3249">
        <v>479.24700000000001</v>
      </c>
      <c r="O3249">
        <v>6532.8869999999997</v>
      </c>
      <c r="P3249">
        <v>9152.0740000000005</v>
      </c>
      <c r="Q3249">
        <v>1738.798</v>
      </c>
      <c r="R3249">
        <v>3108.8290000000002</v>
      </c>
      <c r="S3249">
        <v>620.25099999999998</v>
      </c>
      <c r="T3249">
        <v>4027.5030000000002</v>
      </c>
      <c r="U3249">
        <v>5766.3010000000004</v>
      </c>
      <c r="V3249">
        <v>258.98200000000003</v>
      </c>
      <c r="W3249">
        <v>8608.2839999999997</v>
      </c>
      <c r="X3249">
        <v>-153.25399999999999</v>
      </c>
      <c r="Y3249" s="2" t="s">
        <v>534</v>
      </c>
      <c r="Z3249">
        <v>3385.7730000000001</v>
      </c>
      <c r="AA3249">
        <v>9152.0740000000005</v>
      </c>
    </row>
    <row r="3250" spans="1:27">
      <c r="A3250">
        <v>22504</v>
      </c>
      <c r="B3250" s="3">
        <v>44104</v>
      </c>
      <c r="C3250" s="2" t="s">
        <v>5080</v>
      </c>
      <c r="D3250" s="2" t="s">
        <v>7269</v>
      </c>
      <c r="E3250">
        <v>427.50099999999998</v>
      </c>
      <c r="F3250" s="2">
        <v>1203.4290000000001</v>
      </c>
      <c r="G3250" s="2">
        <v>838.53899999999999</v>
      </c>
      <c r="H3250">
        <v>135.51499999999999</v>
      </c>
      <c r="J3250">
        <v>2604.9839999999999</v>
      </c>
      <c r="K3250">
        <v>879.62</v>
      </c>
      <c r="M3250">
        <v>5032.7049999999999</v>
      </c>
      <c r="N3250">
        <v>468.66199999999998</v>
      </c>
      <c r="O3250">
        <v>6380.9870000000001</v>
      </c>
      <c r="P3250">
        <v>8985.9709999999995</v>
      </c>
      <c r="Q3250">
        <v>1766.3710000000001</v>
      </c>
      <c r="R3250">
        <v>3047.2159999999999</v>
      </c>
      <c r="S3250">
        <v>621.27499999999998</v>
      </c>
      <c r="T3250">
        <v>3973.1790000000001</v>
      </c>
      <c r="U3250">
        <v>5739.55</v>
      </c>
      <c r="V3250">
        <v>258.89299999999997</v>
      </c>
      <c r="W3250">
        <v>8497.4619999999995</v>
      </c>
      <c r="X3250">
        <v>-232.715</v>
      </c>
      <c r="Y3250" s="2" t="s">
        <v>534</v>
      </c>
      <c r="Z3250">
        <v>3246.4209999999998</v>
      </c>
      <c r="AA3250">
        <v>8985.9709999999995</v>
      </c>
    </row>
    <row r="3251" spans="1:27">
      <c r="A3251">
        <v>22505</v>
      </c>
      <c r="B3251" s="3">
        <v>44012</v>
      </c>
      <c r="C3251" s="2" t="s">
        <v>5080</v>
      </c>
      <c r="D3251" s="2" t="s">
        <v>7269</v>
      </c>
      <c r="E3251">
        <v>649.03200000000004</v>
      </c>
      <c r="F3251" s="2">
        <v>1142.5830000000001</v>
      </c>
      <c r="G3251" s="2">
        <v>885.97199999999998</v>
      </c>
      <c r="H3251">
        <v>121.858</v>
      </c>
      <c r="J3251">
        <v>2799.4450000000002</v>
      </c>
      <c r="K3251">
        <v>858.274</v>
      </c>
      <c r="M3251">
        <v>5004.6850000000004</v>
      </c>
      <c r="N3251">
        <v>451.72899999999998</v>
      </c>
      <c r="O3251">
        <v>6314.6880000000001</v>
      </c>
      <c r="P3251">
        <v>9114.1329999999998</v>
      </c>
      <c r="Q3251">
        <v>2113.761</v>
      </c>
      <c r="R3251">
        <v>3000.87</v>
      </c>
      <c r="S3251">
        <v>590.57899999999995</v>
      </c>
      <c r="T3251">
        <v>3910.8449999999998</v>
      </c>
      <c r="U3251">
        <v>6024.6059999999998</v>
      </c>
      <c r="V3251">
        <v>258.76799999999997</v>
      </c>
      <c r="W3251">
        <v>8368.6200000000008</v>
      </c>
      <c r="X3251">
        <v>-263.62900000000002</v>
      </c>
      <c r="Y3251" s="2" t="s">
        <v>534</v>
      </c>
      <c r="Z3251">
        <v>3089.527</v>
      </c>
      <c r="AA3251">
        <v>9114.1329999999998</v>
      </c>
    </row>
    <row r="3252" spans="1:27">
      <c r="A3252">
        <v>22506</v>
      </c>
      <c r="B3252" s="3">
        <v>43921</v>
      </c>
      <c r="C3252" s="2" t="s">
        <v>5080</v>
      </c>
      <c r="D3252" s="2" t="s">
        <v>7269</v>
      </c>
      <c r="E3252">
        <v>508.90699999999998</v>
      </c>
      <c r="F3252" s="2">
        <v>1222.154</v>
      </c>
      <c r="G3252" s="2">
        <v>852.07500000000005</v>
      </c>
      <c r="H3252">
        <v>122.864</v>
      </c>
      <c r="J3252">
        <v>2706</v>
      </c>
      <c r="K3252">
        <v>841.81299999999999</v>
      </c>
      <c r="M3252">
        <v>4956.9570000000003</v>
      </c>
      <c r="N3252">
        <v>439.483</v>
      </c>
      <c r="O3252">
        <v>6238.2529999999997</v>
      </c>
      <c r="P3252">
        <v>8944.2530000000006</v>
      </c>
      <c r="Q3252">
        <v>2094.3609999999999</v>
      </c>
      <c r="R3252">
        <v>2963.018</v>
      </c>
      <c r="S3252">
        <v>567.60699999999997</v>
      </c>
      <c r="T3252">
        <v>3869.2109999999998</v>
      </c>
      <c r="U3252">
        <v>5963.5720000000001</v>
      </c>
      <c r="V3252">
        <v>258.745</v>
      </c>
      <c r="W3252">
        <v>8314.5249999999996</v>
      </c>
      <c r="X3252">
        <v>-311.57799999999997</v>
      </c>
      <c r="Y3252" s="2" t="s">
        <v>534</v>
      </c>
      <c r="Z3252">
        <v>2980.681</v>
      </c>
      <c r="AA3252">
        <v>8944.2530000000006</v>
      </c>
    </row>
    <row r="3253" spans="1:27">
      <c r="A3253">
        <v>22507</v>
      </c>
      <c r="B3253" s="3">
        <v>43830</v>
      </c>
      <c r="C3253" s="2" t="s">
        <v>5080</v>
      </c>
      <c r="D3253" s="2" t="s">
        <v>7269</v>
      </c>
      <c r="E3253">
        <v>397.25299999999999</v>
      </c>
      <c r="F3253" s="2">
        <v>1217.19</v>
      </c>
      <c r="G3253" s="2">
        <v>806.14099999999996</v>
      </c>
      <c r="H3253">
        <v>127.846</v>
      </c>
      <c r="J3253">
        <v>2548.4299999999998</v>
      </c>
      <c r="K3253">
        <v>842.31799999999998</v>
      </c>
      <c r="M3253">
        <v>4838.3609999999999</v>
      </c>
      <c r="N3253">
        <v>440.36799999999999</v>
      </c>
      <c r="O3253">
        <v>6121.0469999999996</v>
      </c>
      <c r="P3253">
        <v>8669.4770000000008</v>
      </c>
      <c r="Q3253">
        <v>1748.0909999999999</v>
      </c>
      <c r="R3253">
        <v>2985.7159999999999</v>
      </c>
      <c r="S3253">
        <v>580.97400000000005</v>
      </c>
      <c r="T3253">
        <v>3888.7260000000001</v>
      </c>
      <c r="U3253">
        <v>5636.817</v>
      </c>
      <c r="V3253">
        <v>258.55200000000002</v>
      </c>
      <c r="W3253">
        <v>8211.2569999999996</v>
      </c>
      <c r="X3253">
        <v>-216.02600000000001</v>
      </c>
      <c r="Y3253" s="2" t="s">
        <v>534</v>
      </c>
      <c r="Z3253">
        <v>3032.66</v>
      </c>
      <c r="AA3253">
        <v>8669.4770000000008</v>
      </c>
    </row>
    <row r="3254" spans="1:27">
      <c r="A3254">
        <v>22508</v>
      </c>
      <c r="B3254" s="3">
        <v>44834</v>
      </c>
      <c r="C3254" s="2" t="s">
        <v>5083</v>
      </c>
      <c r="D3254" s="2" t="s">
        <v>7270</v>
      </c>
      <c r="E3254">
        <v>2216</v>
      </c>
      <c r="F3254" s="2">
        <v>8530</v>
      </c>
      <c r="G3254" s="2">
        <v>7571</v>
      </c>
      <c r="I3254">
        <v>1460</v>
      </c>
      <c r="J3254">
        <v>19777</v>
      </c>
      <c r="K3254">
        <v>20032</v>
      </c>
      <c r="L3254">
        <v>4517</v>
      </c>
      <c r="M3254">
        <v>11007</v>
      </c>
      <c r="O3254">
        <v>39780</v>
      </c>
      <c r="P3254">
        <v>59557</v>
      </c>
      <c r="Q3254">
        <v>12315</v>
      </c>
      <c r="R3254">
        <v>12921</v>
      </c>
      <c r="S3254">
        <v>7423</v>
      </c>
      <c r="T3254">
        <v>28613</v>
      </c>
      <c r="U3254">
        <v>40928</v>
      </c>
      <c r="V3254">
        <v>8</v>
      </c>
      <c r="W3254">
        <v>23068</v>
      </c>
      <c r="X3254">
        <v>-9582</v>
      </c>
      <c r="Y3254" s="2" t="s">
        <v>534</v>
      </c>
      <c r="Z3254">
        <v>18629</v>
      </c>
      <c r="AA3254">
        <v>59557</v>
      </c>
    </row>
    <row r="3255" spans="1:27">
      <c r="A3255">
        <v>22509</v>
      </c>
      <c r="B3255" s="3">
        <v>44742</v>
      </c>
      <c r="C3255" s="2" t="s">
        <v>5083</v>
      </c>
      <c r="D3255" s="2" t="s">
        <v>7270</v>
      </c>
      <c r="E3255">
        <v>2367</v>
      </c>
      <c r="F3255" s="2">
        <v>9717</v>
      </c>
      <c r="G3255" s="2">
        <v>8225</v>
      </c>
      <c r="I3255">
        <v>1460</v>
      </c>
      <c r="J3255">
        <v>21769</v>
      </c>
      <c r="K3255">
        <v>20160</v>
      </c>
      <c r="L3255">
        <v>4644</v>
      </c>
      <c r="M3255">
        <v>11221</v>
      </c>
      <c r="O3255">
        <v>40374</v>
      </c>
      <c r="P3255">
        <v>62143</v>
      </c>
      <c r="Q3255">
        <v>13309</v>
      </c>
      <c r="R3255">
        <v>13065</v>
      </c>
      <c r="S3255">
        <v>7533</v>
      </c>
      <c r="T3255">
        <v>29327</v>
      </c>
      <c r="U3255">
        <v>42636</v>
      </c>
      <c r="V3255">
        <v>8</v>
      </c>
      <c r="W3255">
        <v>22827</v>
      </c>
      <c r="X3255">
        <v>-9204</v>
      </c>
      <c r="Y3255" s="2" t="s">
        <v>534</v>
      </c>
      <c r="Z3255">
        <v>19507</v>
      </c>
      <c r="AA3255">
        <v>62143</v>
      </c>
    </row>
    <row r="3256" spans="1:27">
      <c r="A3256">
        <v>22510</v>
      </c>
      <c r="B3256" s="3">
        <v>44651</v>
      </c>
      <c r="C3256" s="2" t="s">
        <v>5083</v>
      </c>
      <c r="D3256" s="2" t="s">
        <v>7270</v>
      </c>
      <c r="E3256">
        <v>3143</v>
      </c>
      <c r="F3256" s="2">
        <v>9959</v>
      </c>
      <c r="G3256" s="2">
        <v>7760</v>
      </c>
      <c r="I3256">
        <v>1303</v>
      </c>
      <c r="J3256">
        <v>22165</v>
      </c>
      <c r="K3256">
        <v>20347</v>
      </c>
      <c r="L3256">
        <v>4888</v>
      </c>
      <c r="M3256">
        <v>11477</v>
      </c>
      <c r="O3256">
        <v>41170</v>
      </c>
      <c r="P3256">
        <v>63335</v>
      </c>
      <c r="Q3256">
        <v>13054</v>
      </c>
      <c r="R3256">
        <v>14108</v>
      </c>
      <c r="S3256">
        <v>7682</v>
      </c>
      <c r="T3256">
        <v>30856</v>
      </c>
      <c r="U3256">
        <v>43910</v>
      </c>
      <c r="V3256">
        <v>8</v>
      </c>
      <c r="W3256">
        <v>21672</v>
      </c>
      <c r="X3256">
        <v>-8796</v>
      </c>
      <c r="Y3256" s="2" t="s">
        <v>534</v>
      </c>
      <c r="Z3256">
        <v>19425</v>
      </c>
      <c r="AA3256">
        <v>63335</v>
      </c>
    </row>
    <row r="3257" spans="1:27">
      <c r="A3257">
        <v>22511</v>
      </c>
      <c r="B3257" s="3">
        <v>44561</v>
      </c>
      <c r="C3257" s="2" t="s">
        <v>5083</v>
      </c>
      <c r="D3257" s="2" t="s">
        <v>7270</v>
      </c>
      <c r="E3257">
        <v>2988</v>
      </c>
      <c r="F3257" s="2">
        <v>9554</v>
      </c>
      <c r="G3257" s="2">
        <v>7372</v>
      </c>
      <c r="I3257">
        <v>934</v>
      </c>
      <c r="J3257">
        <v>20848</v>
      </c>
      <c r="K3257">
        <v>20555</v>
      </c>
      <c r="L3257">
        <v>5238</v>
      </c>
      <c r="M3257">
        <v>11645</v>
      </c>
      <c r="O3257">
        <v>42142</v>
      </c>
      <c r="P3257">
        <v>62990</v>
      </c>
      <c r="Q3257">
        <v>13226</v>
      </c>
      <c r="R3257">
        <v>14280</v>
      </c>
      <c r="S3257">
        <v>7533</v>
      </c>
      <c r="T3257">
        <v>31025</v>
      </c>
      <c r="U3257">
        <v>44251</v>
      </c>
      <c r="V3257">
        <v>8</v>
      </c>
      <c r="W3257">
        <v>20623</v>
      </c>
      <c r="X3257">
        <v>-8977</v>
      </c>
      <c r="Y3257" s="2" t="s">
        <v>534</v>
      </c>
      <c r="Z3257">
        <v>18739</v>
      </c>
      <c r="AA3257">
        <v>62990</v>
      </c>
    </row>
    <row r="3258" spans="1:27">
      <c r="A3258">
        <v>22512</v>
      </c>
      <c r="B3258" s="3">
        <v>44469</v>
      </c>
      <c r="C3258" s="2" t="s">
        <v>5083</v>
      </c>
      <c r="D3258" s="2" t="s">
        <v>7270</v>
      </c>
      <c r="E3258">
        <v>2911</v>
      </c>
      <c r="F3258" s="2">
        <v>9409</v>
      </c>
      <c r="G3258" s="2">
        <v>7111</v>
      </c>
      <c r="I3258">
        <v>962</v>
      </c>
      <c r="J3258">
        <v>20393</v>
      </c>
      <c r="K3258">
        <v>19648</v>
      </c>
      <c r="L3258">
        <v>4963</v>
      </c>
      <c r="M3258">
        <v>11763</v>
      </c>
      <c r="O3258">
        <v>41356</v>
      </c>
      <c r="P3258">
        <v>61749</v>
      </c>
      <c r="Q3258">
        <v>12793</v>
      </c>
      <c r="R3258">
        <v>14027</v>
      </c>
      <c r="S3258">
        <v>7386</v>
      </c>
      <c r="T3258">
        <v>31928</v>
      </c>
      <c r="U3258">
        <v>44721</v>
      </c>
      <c r="V3258">
        <v>8</v>
      </c>
      <c r="W3258">
        <v>19357</v>
      </c>
      <c r="X3258">
        <v>-9665</v>
      </c>
      <c r="Y3258" s="2" t="s">
        <v>534</v>
      </c>
      <c r="Z3258">
        <v>17028</v>
      </c>
      <c r="AA3258">
        <v>61749</v>
      </c>
    </row>
    <row r="3259" spans="1:27">
      <c r="A3259">
        <v>22513</v>
      </c>
      <c r="B3259" s="3">
        <v>44377</v>
      </c>
      <c r="C3259" s="2" t="s">
        <v>5083</v>
      </c>
      <c r="D3259" s="2" t="s">
        <v>7270</v>
      </c>
      <c r="E3259">
        <v>3491</v>
      </c>
      <c r="F3259" s="2">
        <v>9106</v>
      </c>
      <c r="G3259" s="2">
        <v>6952</v>
      </c>
      <c r="I3259">
        <v>803</v>
      </c>
      <c r="J3259">
        <v>20352</v>
      </c>
      <c r="K3259">
        <v>19864</v>
      </c>
      <c r="L3259">
        <v>4518</v>
      </c>
      <c r="M3259">
        <v>11926</v>
      </c>
      <c r="O3259">
        <v>41416</v>
      </c>
      <c r="P3259">
        <v>61768</v>
      </c>
      <c r="Q3259">
        <v>12308</v>
      </c>
      <c r="R3259">
        <v>15093</v>
      </c>
      <c r="S3259">
        <v>7403</v>
      </c>
      <c r="T3259">
        <v>33307</v>
      </c>
      <c r="U3259">
        <v>45615</v>
      </c>
      <c r="V3259">
        <v>8</v>
      </c>
      <c r="W3259">
        <v>18200</v>
      </c>
      <c r="X3259">
        <v>-9676</v>
      </c>
      <c r="Y3259" s="2" t="s">
        <v>534</v>
      </c>
      <c r="Z3259">
        <v>16153</v>
      </c>
      <c r="AA3259">
        <v>61768</v>
      </c>
    </row>
    <row r="3260" spans="1:27">
      <c r="A3260">
        <v>22514</v>
      </c>
      <c r="B3260" s="3">
        <v>44286</v>
      </c>
      <c r="C3260" s="2" t="s">
        <v>5083</v>
      </c>
      <c r="D3260" s="2" t="s">
        <v>7270</v>
      </c>
      <c r="E3260">
        <v>4133</v>
      </c>
      <c r="F3260" s="2">
        <v>8265</v>
      </c>
      <c r="G3260" s="2">
        <v>6157</v>
      </c>
      <c r="I3260">
        <v>608</v>
      </c>
      <c r="J3260">
        <v>19163</v>
      </c>
      <c r="K3260">
        <v>19897</v>
      </c>
      <c r="L3260">
        <v>4056</v>
      </c>
      <c r="M3260">
        <v>12018</v>
      </c>
      <c r="O3260">
        <v>41274</v>
      </c>
      <c r="P3260">
        <v>60437</v>
      </c>
      <c r="Q3260">
        <v>11354</v>
      </c>
      <c r="R3260">
        <v>16200</v>
      </c>
      <c r="S3260">
        <v>7326</v>
      </c>
      <c r="T3260">
        <v>34520</v>
      </c>
      <c r="U3260">
        <v>45874</v>
      </c>
      <c r="V3260">
        <v>8</v>
      </c>
      <c r="W3260">
        <v>16829</v>
      </c>
      <c r="X3260">
        <v>-9913</v>
      </c>
      <c r="Y3260" s="2" t="s">
        <v>534</v>
      </c>
      <c r="Z3260">
        <v>14563</v>
      </c>
      <c r="AA3260">
        <v>60437</v>
      </c>
    </row>
    <row r="3261" spans="1:27">
      <c r="A3261">
        <v>22515</v>
      </c>
      <c r="B3261" s="3">
        <v>44196</v>
      </c>
      <c r="C3261" s="2" t="s">
        <v>5083</v>
      </c>
      <c r="D3261" s="2" t="s">
        <v>7270</v>
      </c>
      <c r="E3261">
        <v>5104</v>
      </c>
      <c r="F3261" s="2">
        <v>7390</v>
      </c>
      <c r="G3261" s="2">
        <v>5701</v>
      </c>
      <c r="I3261">
        <v>889</v>
      </c>
      <c r="J3261">
        <v>19084</v>
      </c>
      <c r="K3261">
        <v>20239</v>
      </c>
      <c r="L3261">
        <v>4102</v>
      </c>
      <c r="M3261">
        <v>12260</v>
      </c>
      <c r="O3261">
        <v>42386</v>
      </c>
      <c r="P3261">
        <v>61470</v>
      </c>
      <c r="Q3261">
        <v>11108</v>
      </c>
      <c r="R3261">
        <v>16491</v>
      </c>
      <c r="S3261">
        <v>7292</v>
      </c>
      <c r="T3261">
        <v>37357</v>
      </c>
      <c r="U3261">
        <v>48465</v>
      </c>
      <c r="V3261">
        <v>8</v>
      </c>
      <c r="W3261">
        <v>16361</v>
      </c>
      <c r="X3261">
        <v>-10855</v>
      </c>
      <c r="Y3261" s="2" t="s">
        <v>534</v>
      </c>
      <c r="Z3261">
        <v>13005</v>
      </c>
      <c r="AA3261">
        <v>61470</v>
      </c>
    </row>
    <row r="3262" spans="1:27">
      <c r="A3262">
        <v>22516</v>
      </c>
      <c r="B3262" s="3">
        <v>44104</v>
      </c>
      <c r="C3262" s="2" t="s">
        <v>5083</v>
      </c>
      <c r="D3262" s="2" t="s">
        <v>7270</v>
      </c>
      <c r="E3262">
        <v>4549</v>
      </c>
      <c r="F3262" s="2">
        <v>7072</v>
      </c>
      <c r="G3262" s="2">
        <v>5609</v>
      </c>
      <c r="I3262">
        <v>559</v>
      </c>
      <c r="J3262">
        <v>17789</v>
      </c>
      <c r="K3262">
        <v>20413</v>
      </c>
      <c r="L3262">
        <v>3464</v>
      </c>
      <c r="M3262">
        <v>12296</v>
      </c>
      <c r="O3262">
        <v>42156</v>
      </c>
      <c r="P3262">
        <v>59945</v>
      </c>
      <c r="Q3262">
        <v>10207</v>
      </c>
      <c r="R3262">
        <v>16698</v>
      </c>
      <c r="S3262">
        <v>8524</v>
      </c>
      <c r="T3262">
        <v>36806</v>
      </c>
      <c r="U3262">
        <v>47013</v>
      </c>
      <c r="V3262">
        <v>8</v>
      </c>
      <c r="W3262">
        <v>15472</v>
      </c>
      <c r="X3262">
        <v>-9941</v>
      </c>
      <c r="Y3262" s="2" t="s">
        <v>534</v>
      </c>
      <c r="Z3262">
        <v>12932</v>
      </c>
      <c r="AA3262">
        <v>59945</v>
      </c>
    </row>
    <row r="3263" spans="1:27">
      <c r="A3263">
        <v>22517</v>
      </c>
      <c r="B3263" s="3">
        <v>44012</v>
      </c>
      <c r="C3263" s="2" t="s">
        <v>5083</v>
      </c>
      <c r="D3263" s="2" t="s">
        <v>7270</v>
      </c>
      <c r="E3263">
        <v>3726</v>
      </c>
      <c r="F3263" s="2">
        <v>6881</v>
      </c>
      <c r="G3263" s="2">
        <v>5784</v>
      </c>
      <c r="I3263">
        <v>606</v>
      </c>
      <c r="J3263">
        <v>16997</v>
      </c>
      <c r="K3263">
        <v>20618</v>
      </c>
      <c r="L3263">
        <v>3482</v>
      </c>
      <c r="M3263">
        <v>12333</v>
      </c>
      <c r="O3263">
        <v>42279</v>
      </c>
      <c r="P3263">
        <v>59276</v>
      </c>
      <c r="Q3263">
        <v>9786</v>
      </c>
      <c r="R3263">
        <v>16288</v>
      </c>
      <c r="S3263">
        <v>8442</v>
      </c>
      <c r="T3263">
        <v>36393</v>
      </c>
      <c r="U3263">
        <v>46179</v>
      </c>
      <c r="V3263">
        <v>8</v>
      </c>
      <c r="W3263">
        <v>16017</v>
      </c>
      <c r="X3263">
        <v>-10225</v>
      </c>
      <c r="Y3263" s="2" t="s">
        <v>534</v>
      </c>
      <c r="Z3263">
        <v>13097</v>
      </c>
      <c r="AA3263">
        <v>59276</v>
      </c>
    </row>
    <row r="3264" spans="1:27">
      <c r="A3264">
        <v>22518</v>
      </c>
      <c r="B3264" s="3">
        <v>43921</v>
      </c>
      <c r="C3264" s="2" t="s">
        <v>5083</v>
      </c>
      <c r="D3264" s="2" t="s">
        <v>7270</v>
      </c>
      <c r="E3264">
        <v>3634</v>
      </c>
      <c r="F3264" s="2">
        <v>7611</v>
      </c>
      <c r="G3264" s="2">
        <v>6324</v>
      </c>
      <c r="I3264">
        <v>569</v>
      </c>
      <c r="J3264">
        <v>18138</v>
      </c>
      <c r="K3264">
        <v>20806</v>
      </c>
      <c r="L3264">
        <v>3371</v>
      </c>
      <c r="M3264">
        <v>12416</v>
      </c>
      <c r="O3264">
        <v>42548</v>
      </c>
      <c r="P3264">
        <v>60686</v>
      </c>
      <c r="Q3264">
        <v>11121</v>
      </c>
      <c r="R3264">
        <v>16313</v>
      </c>
      <c r="S3264">
        <v>7985</v>
      </c>
      <c r="T3264">
        <v>36104</v>
      </c>
      <c r="U3264">
        <v>47225</v>
      </c>
      <c r="V3264">
        <v>8</v>
      </c>
      <c r="W3264">
        <v>16763</v>
      </c>
      <c r="X3264">
        <v>-10529</v>
      </c>
      <c r="Y3264" s="2" t="s">
        <v>534</v>
      </c>
      <c r="Z3264">
        <v>13461</v>
      </c>
      <c r="AA3264">
        <v>60686</v>
      </c>
    </row>
    <row r="3265" spans="1:27">
      <c r="A3265">
        <v>22519</v>
      </c>
      <c r="B3265" s="3">
        <v>43830</v>
      </c>
      <c r="C3265" s="2" t="s">
        <v>5083</v>
      </c>
      <c r="D3265" s="2" t="s">
        <v>7270</v>
      </c>
      <c r="E3265">
        <v>2367</v>
      </c>
      <c r="F3265" s="2">
        <v>7555</v>
      </c>
      <c r="G3265" s="2">
        <v>6214</v>
      </c>
      <c r="I3265">
        <v>679</v>
      </c>
      <c r="J3265">
        <v>16815</v>
      </c>
      <c r="K3265">
        <v>20996</v>
      </c>
      <c r="L3265">
        <v>3992</v>
      </c>
      <c r="M3265">
        <v>12555</v>
      </c>
      <c r="O3265">
        <v>43709</v>
      </c>
      <c r="P3265">
        <v>60524</v>
      </c>
      <c r="Q3265">
        <v>10679</v>
      </c>
      <c r="R3265">
        <v>15975</v>
      </c>
      <c r="S3265">
        <v>7607</v>
      </c>
      <c r="T3265">
        <v>35751</v>
      </c>
      <c r="U3265">
        <v>46430</v>
      </c>
      <c r="V3265">
        <v>8</v>
      </c>
      <c r="W3265">
        <v>17045</v>
      </c>
      <c r="X3265">
        <v>-10246</v>
      </c>
      <c r="Y3265" s="2" t="s">
        <v>534</v>
      </c>
      <c r="Z3265">
        <v>14094</v>
      </c>
      <c r="AA3265">
        <v>60524</v>
      </c>
    </row>
    <row r="3266" spans="1:27">
      <c r="A3266">
        <v>22930</v>
      </c>
      <c r="B3266" s="3">
        <v>44834</v>
      </c>
      <c r="C3266" s="2" t="s">
        <v>5101</v>
      </c>
      <c r="D3266" s="2" t="s">
        <v>7271</v>
      </c>
      <c r="E3266">
        <v>1417.296</v>
      </c>
      <c r="F3266" s="2">
        <v>367.64699999999999</v>
      </c>
      <c r="G3266" s="2">
        <v>146.45099999999999</v>
      </c>
      <c r="H3266">
        <v>51.27</v>
      </c>
      <c r="J3266">
        <v>1982.664</v>
      </c>
      <c r="K3266">
        <v>91.801000000000002</v>
      </c>
      <c r="M3266">
        <v>286.43200000000002</v>
      </c>
      <c r="N3266">
        <v>140.43899999999999</v>
      </c>
      <c r="O3266">
        <v>697.04300000000001</v>
      </c>
      <c r="P3266">
        <v>2697.835</v>
      </c>
      <c r="Q3266">
        <v>550.23599999999999</v>
      </c>
      <c r="R3266">
        <v>1198.627</v>
      </c>
      <c r="S3266">
        <v>98.947999999999993</v>
      </c>
      <c r="T3266">
        <v>1537.546</v>
      </c>
      <c r="U3266">
        <v>2087.7820000000002</v>
      </c>
      <c r="V3266">
        <v>1E-3</v>
      </c>
      <c r="W3266">
        <v>-136.41800000000001</v>
      </c>
      <c r="X3266">
        <v>-15.542</v>
      </c>
      <c r="Y3266" s="2" t="s">
        <v>534</v>
      </c>
      <c r="Z3266">
        <v>610.053</v>
      </c>
      <c r="AA3266">
        <v>2697.835</v>
      </c>
    </row>
    <row r="3267" spans="1:27">
      <c r="A3267">
        <v>22931</v>
      </c>
      <c r="B3267" s="3">
        <v>44742</v>
      </c>
      <c r="C3267" s="2" t="s">
        <v>5101</v>
      </c>
      <c r="D3267" s="2" t="s">
        <v>7271</v>
      </c>
      <c r="E3267">
        <v>1247.8009999999999</v>
      </c>
      <c r="F3267" s="2">
        <v>312.45100000000002</v>
      </c>
      <c r="G3267" s="2">
        <v>130.26599999999999</v>
      </c>
      <c r="H3267">
        <v>45.473999999999997</v>
      </c>
      <c r="J3267">
        <v>1735.992</v>
      </c>
      <c r="K3267">
        <v>86.778000000000006</v>
      </c>
      <c r="M3267">
        <v>293.89100000000002</v>
      </c>
      <c r="N3267">
        <v>129.15299999999999</v>
      </c>
      <c r="O3267">
        <v>684.12900000000002</v>
      </c>
      <c r="P3267">
        <v>2437.1080000000002</v>
      </c>
      <c r="Q3267">
        <v>480.01</v>
      </c>
      <c r="R3267">
        <v>1197.7860000000001</v>
      </c>
      <c r="S3267">
        <v>91.218000000000004</v>
      </c>
      <c r="T3267">
        <v>1506.0989999999999</v>
      </c>
      <c r="U3267">
        <v>1986.1089999999999</v>
      </c>
      <c r="V3267">
        <v>1E-3</v>
      </c>
      <c r="W3267">
        <v>-251.23</v>
      </c>
      <c r="X3267">
        <v>-11.244999999999999</v>
      </c>
      <c r="Y3267" s="2" t="s">
        <v>534</v>
      </c>
      <c r="Z3267">
        <v>450.99900000000002</v>
      </c>
      <c r="AA3267">
        <v>2437.1080000000002</v>
      </c>
    </row>
    <row r="3268" spans="1:27">
      <c r="A3268">
        <v>22932</v>
      </c>
      <c r="B3268" s="3">
        <v>44651</v>
      </c>
      <c r="C3268" s="2" t="s">
        <v>5101</v>
      </c>
      <c r="D3268" s="2" t="s">
        <v>7271</v>
      </c>
      <c r="E3268">
        <v>1063.471</v>
      </c>
      <c r="F3268" s="2">
        <v>358.31</v>
      </c>
      <c r="G3268" s="2">
        <v>96.436000000000007</v>
      </c>
      <c r="H3268">
        <v>40.566000000000003</v>
      </c>
      <c r="J3268">
        <v>1558.7829999999999</v>
      </c>
      <c r="K3268">
        <v>85.072999999999993</v>
      </c>
      <c r="M3268">
        <v>298.81</v>
      </c>
      <c r="N3268">
        <v>120.878</v>
      </c>
      <c r="O3268">
        <v>685.05200000000002</v>
      </c>
      <c r="P3268">
        <v>2263.277</v>
      </c>
      <c r="Q3268">
        <v>453.75599999999997</v>
      </c>
      <c r="R3268">
        <v>1196.95</v>
      </c>
      <c r="S3268">
        <v>78.878</v>
      </c>
      <c r="T3268">
        <v>1478.539</v>
      </c>
      <c r="U3268">
        <v>1932.2950000000001</v>
      </c>
      <c r="V3268">
        <v>1E-3</v>
      </c>
      <c r="W3268">
        <v>-328.20600000000002</v>
      </c>
      <c r="X3268">
        <v>-7.3239999999999998</v>
      </c>
      <c r="Y3268" s="2" t="s">
        <v>534</v>
      </c>
      <c r="Z3268">
        <v>330.98200000000003</v>
      </c>
      <c r="AA3268">
        <v>2263.277</v>
      </c>
    </row>
    <row r="3269" spans="1:27">
      <c r="A3269">
        <v>22933</v>
      </c>
      <c r="B3269" s="3">
        <v>44561</v>
      </c>
      <c r="C3269" s="2" t="s">
        <v>5101</v>
      </c>
      <c r="D3269" s="2" t="s">
        <v>7271</v>
      </c>
      <c r="E3269">
        <v>1016.651</v>
      </c>
      <c r="F3269" s="2">
        <v>333.62599999999998</v>
      </c>
      <c r="G3269" s="2">
        <v>74.400000000000006</v>
      </c>
      <c r="H3269">
        <v>37.783999999999999</v>
      </c>
      <c r="J3269">
        <v>1462.461</v>
      </c>
      <c r="K3269">
        <v>82.167000000000002</v>
      </c>
      <c r="M3269">
        <v>279.012</v>
      </c>
      <c r="N3269">
        <v>118.726</v>
      </c>
      <c r="O3269">
        <v>602.375</v>
      </c>
      <c r="P3269">
        <v>2079.2559999999999</v>
      </c>
      <c r="Q3269">
        <v>439.79599999999999</v>
      </c>
      <c r="R3269">
        <v>951.59400000000005</v>
      </c>
      <c r="S3269">
        <v>70.512</v>
      </c>
      <c r="T3269">
        <v>1209.2919999999999</v>
      </c>
      <c r="U3269">
        <v>1649.088</v>
      </c>
      <c r="V3269">
        <v>1E-3</v>
      </c>
      <c r="W3269">
        <v>-405.73700000000002</v>
      </c>
      <c r="X3269">
        <v>-2.02</v>
      </c>
      <c r="Y3269" s="2" t="s">
        <v>534</v>
      </c>
      <c r="Z3269">
        <v>430.16800000000001</v>
      </c>
      <c r="AA3269">
        <v>2079.2559999999999</v>
      </c>
    </row>
    <row r="3270" spans="1:27">
      <c r="A3270">
        <v>22934</v>
      </c>
      <c r="B3270" s="3">
        <v>44469</v>
      </c>
      <c r="C3270" s="2" t="s">
        <v>5101</v>
      </c>
      <c r="D3270" s="2" t="s">
        <v>7271</v>
      </c>
      <c r="E3270">
        <v>1394.123</v>
      </c>
      <c r="F3270" s="2">
        <v>273.012</v>
      </c>
      <c r="G3270" s="2">
        <v>65.405000000000001</v>
      </c>
      <c r="H3270">
        <v>35.540999999999997</v>
      </c>
      <c r="J3270">
        <v>1768.0809999999999</v>
      </c>
      <c r="K3270">
        <v>73.444999999999993</v>
      </c>
      <c r="M3270">
        <v>104.184</v>
      </c>
      <c r="N3270">
        <v>136.11099999999999</v>
      </c>
      <c r="O3270">
        <v>446.89800000000002</v>
      </c>
      <c r="P3270">
        <v>2230.1640000000002</v>
      </c>
      <c r="Q3270">
        <v>393.45499999999998</v>
      </c>
      <c r="R3270">
        <v>940.24400000000003</v>
      </c>
      <c r="S3270">
        <v>71.400999999999996</v>
      </c>
      <c r="T3270">
        <v>1188.894</v>
      </c>
      <c r="U3270">
        <v>1582.3489999999999</v>
      </c>
      <c r="V3270">
        <v>1E-3</v>
      </c>
      <c r="W3270">
        <v>-158.328</v>
      </c>
      <c r="X3270">
        <v>-0.152</v>
      </c>
      <c r="Y3270" s="2" t="s">
        <v>534</v>
      </c>
      <c r="Z3270">
        <v>647.81500000000005</v>
      </c>
      <c r="AA3270">
        <v>2230.1640000000002</v>
      </c>
    </row>
    <row r="3271" spans="1:27">
      <c r="A3271">
        <v>22935</v>
      </c>
      <c r="B3271" s="3">
        <v>44377</v>
      </c>
      <c r="C3271" s="2" t="s">
        <v>5101</v>
      </c>
      <c r="D3271" s="2" t="s">
        <v>7271</v>
      </c>
      <c r="E3271">
        <v>1312.261</v>
      </c>
      <c r="F3271" s="2">
        <v>281.154</v>
      </c>
      <c r="G3271" s="2">
        <v>37.756</v>
      </c>
      <c r="H3271">
        <v>34.747999999999998</v>
      </c>
      <c r="J3271">
        <v>1665.9190000000001</v>
      </c>
      <c r="K3271">
        <v>63.210999999999999</v>
      </c>
      <c r="M3271">
        <v>106.73</v>
      </c>
      <c r="N3271">
        <v>118.532</v>
      </c>
      <c r="O3271">
        <v>419.04399999999998</v>
      </c>
      <c r="P3271">
        <v>2100.6559999999999</v>
      </c>
      <c r="Q3271">
        <v>356.59300000000002</v>
      </c>
      <c r="R3271">
        <v>929.01499999999999</v>
      </c>
      <c r="S3271">
        <v>65.004000000000005</v>
      </c>
      <c r="T3271">
        <v>1159.664</v>
      </c>
      <c r="U3271">
        <v>1516.2570000000001</v>
      </c>
      <c r="V3271">
        <v>1E-3</v>
      </c>
      <c r="W3271">
        <v>-180.137</v>
      </c>
      <c r="X3271">
        <v>1.9239999999999999</v>
      </c>
      <c r="Y3271" s="2" t="s">
        <v>534</v>
      </c>
      <c r="Z3271">
        <v>584.399</v>
      </c>
      <c r="AA3271">
        <v>2100.6559999999999</v>
      </c>
    </row>
    <row r="3272" spans="1:27">
      <c r="A3272">
        <v>22936</v>
      </c>
      <c r="B3272" s="3">
        <v>44286</v>
      </c>
      <c r="C3272" s="2" t="s">
        <v>5101</v>
      </c>
      <c r="D3272" s="2" t="s">
        <v>7271</v>
      </c>
      <c r="E3272">
        <v>1489.01</v>
      </c>
      <c r="F3272" s="2">
        <v>236.09</v>
      </c>
      <c r="G3272" s="2">
        <v>34.875999999999998</v>
      </c>
      <c r="H3272">
        <v>31.385999999999999</v>
      </c>
      <c r="J3272">
        <v>1791.3620000000001</v>
      </c>
      <c r="K3272">
        <v>53.648000000000003</v>
      </c>
      <c r="M3272">
        <v>108.955</v>
      </c>
      <c r="N3272">
        <v>91.314999999999998</v>
      </c>
      <c r="O3272">
        <v>386.149</v>
      </c>
      <c r="P3272">
        <v>2194.1990000000001</v>
      </c>
      <c r="Q3272">
        <v>344.47300000000001</v>
      </c>
      <c r="R3272">
        <v>917.87300000000005</v>
      </c>
      <c r="S3272">
        <v>56.027000000000001</v>
      </c>
      <c r="T3272">
        <v>1116.885</v>
      </c>
      <c r="U3272">
        <v>1461.3579999999999</v>
      </c>
      <c r="V3272">
        <v>1E-3</v>
      </c>
      <c r="W3272">
        <v>-19.488</v>
      </c>
      <c r="X3272">
        <v>0.64</v>
      </c>
      <c r="Y3272" s="2" t="s">
        <v>534</v>
      </c>
      <c r="Z3272">
        <v>732.84100000000001</v>
      </c>
      <c r="AA3272">
        <v>2194.1990000000001</v>
      </c>
    </row>
    <row r="3273" spans="1:27">
      <c r="A3273">
        <v>22937</v>
      </c>
      <c r="B3273" s="3">
        <v>44196</v>
      </c>
      <c r="C3273" s="2" t="s">
        <v>5101</v>
      </c>
      <c r="D3273" s="2" t="s">
        <v>7271</v>
      </c>
      <c r="E3273">
        <v>679.37900000000002</v>
      </c>
      <c r="F3273" s="2">
        <v>182.16499999999999</v>
      </c>
      <c r="G3273" s="2">
        <v>41.764000000000003</v>
      </c>
      <c r="H3273">
        <v>29.756</v>
      </c>
      <c r="J3273">
        <v>933.06399999999996</v>
      </c>
      <c r="K3273">
        <v>42.984999999999999</v>
      </c>
      <c r="M3273">
        <v>53.591000000000001</v>
      </c>
      <c r="N3273">
        <v>59.875</v>
      </c>
      <c r="O3273">
        <v>249.35499999999999</v>
      </c>
      <c r="P3273">
        <v>1200.1020000000001</v>
      </c>
      <c r="Q3273">
        <v>534.04300000000001</v>
      </c>
      <c r="R3273">
        <v>4.8979999999999997</v>
      </c>
      <c r="S3273">
        <v>51.695</v>
      </c>
      <c r="T3273">
        <v>182.066</v>
      </c>
      <c r="U3273">
        <v>716.10900000000004</v>
      </c>
      <c r="V3273">
        <v>1E-3</v>
      </c>
      <c r="W3273">
        <v>-51.186</v>
      </c>
      <c r="X3273">
        <v>0.434</v>
      </c>
      <c r="Y3273" s="2" t="s">
        <v>534</v>
      </c>
      <c r="Z3273">
        <v>483.99299999999999</v>
      </c>
      <c r="AA3273">
        <v>1200.1020000000001</v>
      </c>
    </row>
    <row r="3274" spans="1:27">
      <c r="A3274">
        <v>22938</v>
      </c>
      <c r="B3274" s="3">
        <v>44104</v>
      </c>
      <c r="C3274" s="2" t="s">
        <v>5101</v>
      </c>
      <c r="D3274" s="2" t="s">
        <v>7271</v>
      </c>
      <c r="E3274">
        <v>661.79200000000003</v>
      </c>
      <c r="F3274" s="2">
        <v>122.386</v>
      </c>
      <c r="G3274" s="2">
        <v>37.534999999999997</v>
      </c>
      <c r="H3274">
        <v>28.521000000000001</v>
      </c>
      <c r="J3274">
        <v>850.23400000000004</v>
      </c>
      <c r="K3274">
        <v>35.186999999999998</v>
      </c>
      <c r="M3274">
        <v>51.622</v>
      </c>
      <c r="N3274">
        <v>51.997999999999998</v>
      </c>
      <c r="O3274">
        <v>227.619</v>
      </c>
      <c r="P3274">
        <v>1092.3399999999999</v>
      </c>
      <c r="Q3274">
        <v>256.51900000000001</v>
      </c>
      <c r="R3274">
        <v>256.452</v>
      </c>
      <c r="S3274">
        <v>47.405999999999999</v>
      </c>
      <c r="T3274">
        <v>419.61500000000001</v>
      </c>
      <c r="U3274">
        <v>676.13400000000001</v>
      </c>
      <c r="V3274">
        <v>1E-3</v>
      </c>
      <c r="W3274">
        <v>-124.17700000000001</v>
      </c>
      <c r="X3274">
        <v>-0.35599999999999998</v>
      </c>
      <c r="Y3274" s="2" t="s">
        <v>534</v>
      </c>
      <c r="Z3274">
        <v>416.20600000000002</v>
      </c>
      <c r="AA3274">
        <v>1092.3399999999999</v>
      </c>
    </row>
    <row r="3275" spans="1:27">
      <c r="A3275">
        <v>22939</v>
      </c>
      <c r="B3275" s="3">
        <v>44012</v>
      </c>
      <c r="C3275" s="2" t="s">
        <v>5101</v>
      </c>
      <c r="D3275" s="2" t="s">
        <v>7271</v>
      </c>
      <c r="E3275">
        <v>607.25400000000002</v>
      </c>
      <c r="F3275" s="2">
        <v>89.504000000000005</v>
      </c>
      <c r="G3275" s="2">
        <v>31.186</v>
      </c>
      <c r="H3275">
        <v>29.257000000000001</v>
      </c>
      <c r="J3275">
        <v>757.20100000000002</v>
      </c>
      <c r="K3275">
        <v>32.972000000000001</v>
      </c>
      <c r="M3275">
        <v>52.869</v>
      </c>
      <c r="N3275">
        <v>49.551000000000002</v>
      </c>
      <c r="O3275">
        <v>229.26400000000001</v>
      </c>
      <c r="P3275">
        <v>997.92700000000002</v>
      </c>
      <c r="Q3275">
        <v>223.523</v>
      </c>
      <c r="R3275">
        <v>253.17400000000001</v>
      </c>
      <c r="S3275">
        <v>40.076999999999998</v>
      </c>
      <c r="T3275">
        <v>404.22800000000001</v>
      </c>
      <c r="U3275">
        <v>627.75099999999998</v>
      </c>
      <c r="V3275">
        <v>1E-3</v>
      </c>
      <c r="W3275">
        <v>-163.53899999999999</v>
      </c>
      <c r="X3275">
        <v>-1.153</v>
      </c>
      <c r="Y3275" s="2" t="s">
        <v>534</v>
      </c>
      <c r="Z3275">
        <v>370.17599999999999</v>
      </c>
      <c r="AA3275">
        <v>997.92700000000002</v>
      </c>
    </row>
    <row r="3276" spans="1:27">
      <c r="A3276">
        <v>22940</v>
      </c>
      <c r="B3276" s="3">
        <v>43921</v>
      </c>
      <c r="C3276" s="2" t="s">
        <v>5101</v>
      </c>
      <c r="D3276" s="2" t="s">
        <v>7271</v>
      </c>
      <c r="E3276">
        <v>593.84400000000005</v>
      </c>
      <c r="F3276" s="2">
        <v>95.483999999999995</v>
      </c>
      <c r="G3276" s="2">
        <v>34.616999999999997</v>
      </c>
      <c r="H3276">
        <v>27.751999999999999</v>
      </c>
      <c r="J3276">
        <v>751.697</v>
      </c>
      <c r="K3276">
        <v>30.5</v>
      </c>
      <c r="M3276">
        <v>54.115000000000002</v>
      </c>
      <c r="N3276">
        <v>95.683000000000007</v>
      </c>
      <c r="O3276">
        <v>267.10399999999998</v>
      </c>
      <c r="P3276">
        <v>1030.787</v>
      </c>
      <c r="Q3276">
        <v>233.62200000000001</v>
      </c>
      <c r="R3276">
        <v>295.21600000000001</v>
      </c>
      <c r="S3276">
        <v>79.537000000000006</v>
      </c>
      <c r="T3276">
        <v>480.95800000000003</v>
      </c>
      <c r="U3276">
        <v>714.58</v>
      </c>
      <c r="V3276">
        <v>1E-3</v>
      </c>
      <c r="W3276">
        <v>-116.245</v>
      </c>
      <c r="X3276">
        <v>-1.091</v>
      </c>
      <c r="Y3276" s="2" t="s">
        <v>534</v>
      </c>
      <c r="Z3276">
        <v>316.20699999999999</v>
      </c>
      <c r="AA3276">
        <v>1030.787</v>
      </c>
    </row>
    <row r="3277" spans="1:27">
      <c r="A3277">
        <v>22941</v>
      </c>
      <c r="B3277" s="3">
        <v>43830</v>
      </c>
      <c r="C3277" s="2" t="s">
        <v>5101</v>
      </c>
      <c r="D3277" s="2" t="s">
        <v>7271</v>
      </c>
      <c r="E3277">
        <v>296.10899999999998</v>
      </c>
      <c r="F3277" s="2">
        <v>145.41300000000001</v>
      </c>
      <c r="G3277" s="2">
        <v>32.055999999999997</v>
      </c>
      <c r="H3277">
        <v>26.079000000000001</v>
      </c>
      <c r="J3277">
        <v>499.65699999999998</v>
      </c>
      <c r="K3277">
        <v>28.936</v>
      </c>
      <c r="M3277">
        <v>55.362000000000002</v>
      </c>
      <c r="N3277">
        <v>44.62</v>
      </c>
      <c r="O3277">
        <v>203.44900000000001</v>
      </c>
      <c r="P3277">
        <v>713.22299999999996</v>
      </c>
      <c r="Q3277">
        <v>199.31100000000001</v>
      </c>
      <c r="R3277">
        <v>102.65900000000001</v>
      </c>
      <c r="S3277">
        <v>38.837000000000003</v>
      </c>
      <c r="T3277">
        <v>241.7</v>
      </c>
      <c r="U3277">
        <v>441.01100000000002</v>
      </c>
      <c r="V3277">
        <v>1E-3</v>
      </c>
      <c r="W3277">
        <v>-185.18100000000001</v>
      </c>
      <c r="X3277">
        <v>-0.92300000000000004</v>
      </c>
      <c r="Y3277" s="2" t="s">
        <v>534</v>
      </c>
      <c r="Z3277">
        <v>272.21199999999999</v>
      </c>
      <c r="AA3277">
        <v>713.22299999999996</v>
      </c>
    </row>
    <row r="3278" spans="1:27">
      <c r="A3278">
        <v>23002</v>
      </c>
      <c r="B3278" s="3">
        <v>44834</v>
      </c>
      <c r="C3278" s="2" t="s">
        <v>5104</v>
      </c>
      <c r="D3278" s="2" t="s">
        <v>7272</v>
      </c>
      <c r="E3278">
        <v>2500.8159999999998</v>
      </c>
      <c r="F3278" s="2">
        <v>778.85799999999995</v>
      </c>
      <c r="G3278" s="2"/>
      <c r="I3278">
        <v>737.38099999999997</v>
      </c>
      <c r="J3278">
        <v>4017.0549999999998</v>
      </c>
      <c r="K3278">
        <v>15140.6</v>
      </c>
      <c r="M3278">
        <v>7286.4889999999996</v>
      </c>
      <c r="N3278">
        <v>1504.53</v>
      </c>
      <c r="O3278">
        <v>25308.81</v>
      </c>
      <c r="P3278">
        <v>29325.87</v>
      </c>
      <c r="Q3278">
        <v>1695.989</v>
      </c>
      <c r="R3278">
        <v>14509.32</v>
      </c>
      <c r="S3278">
        <v>738.92399999999998</v>
      </c>
      <c r="T3278">
        <v>16475.79</v>
      </c>
      <c r="U3278">
        <v>18171.77</v>
      </c>
      <c r="V3278">
        <v>9.2999999999999999E-2</v>
      </c>
      <c r="W3278">
        <v>-4190.7569999999996</v>
      </c>
      <c r="X3278">
        <v>-1755.9169999999999</v>
      </c>
      <c r="Y3278" s="2" t="s">
        <v>534</v>
      </c>
      <c r="Z3278">
        <v>11154.09</v>
      </c>
      <c r="AA3278">
        <v>29325.87</v>
      </c>
    </row>
    <row r="3279" spans="1:27">
      <c r="A3279">
        <v>23003</v>
      </c>
      <c r="B3279" s="3">
        <v>44742</v>
      </c>
      <c r="C3279" s="2" t="s">
        <v>5104</v>
      </c>
      <c r="D3279" s="2" t="s">
        <v>7272</v>
      </c>
      <c r="E3279">
        <v>1891.3109999999999</v>
      </c>
      <c r="F3279" s="2">
        <v>812.76900000000001</v>
      </c>
      <c r="G3279" s="2"/>
      <c r="I3279">
        <v>585.86699999999996</v>
      </c>
      <c r="J3279">
        <v>3289.9470000000001</v>
      </c>
      <c r="K3279">
        <v>15455.18</v>
      </c>
      <c r="M3279">
        <v>7567.7640000000001</v>
      </c>
      <c r="N3279">
        <v>1272.0899999999999</v>
      </c>
      <c r="O3279">
        <v>25748.27</v>
      </c>
      <c r="P3279">
        <v>29038.21</v>
      </c>
      <c r="Q3279">
        <v>1608.944</v>
      </c>
      <c r="R3279">
        <v>14718.58</v>
      </c>
      <c r="S3279">
        <v>789.64400000000001</v>
      </c>
      <c r="T3279">
        <v>16799.68</v>
      </c>
      <c r="U3279">
        <v>18408.62</v>
      </c>
      <c r="V3279">
        <v>9.0999999999999998E-2</v>
      </c>
      <c r="W3279">
        <v>-4112.07</v>
      </c>
      <c r="X3279">
        <v>-1418.7560000000001</v>
      </c>
      <c r="Y3279" s="2" t="s">
        <v>534</v>
      </c>
      <c r="Z3279">
        <v>10629.59</v>
      </c>
      <c r="AA3279">
        <v>29038.21</v>
      </c>
    </row>
    <row r="3280" spans="1:27">
      <c r="A3280">
        <v>23004</v>
      </c>
      <c r="B3280" s="3">
        <v>44651</v>
      </c>
      <c r="C3280" s="2" t="s">
        <v>5104</v>
      </c>
      <c r="D3280" s="2" t="s">
        <v>7272</v>
      </c>
      <c r="E3280">
        <v>1695.3050000000001</v>
      </c>
      <c r="F3280" s="2">
        <v>780.404</v>
      </c>
      <c r="G3280" s="2"/>
      <c r="I3280">
        <v>587.08699999999999</v>
      </c>
      <c r="J3280">
        <v>3062.7959999999998</v>
      </c>
      <c r="K3280">
        <v>15512.99</v>
      </c>
      <c r="M3280">
        <v>7193.62</v>
      </c>
      <c r="N3280">
        <v>1019.569</v>
      </c>
      <c r="O3280">
        <v>24960.44</v>
      </c>
      <c r="P3280">
        <v>28023.23</v>
      </c>
      <c r="Q3280">
        <v>1607.0139999999999</v>
      </c>
      <c r="R3280">
        <v>13672.58</v>
      </c>
      <c r="S3280">
        <v>740.74800000000005</v>
      </c>
      <c r="T3280">
        <v>15473.41</v>
      </c>
      <c r="U3280">
        <v>17080.419999999998</v>
      </c>
      <c r="V3280">
        <v>9.0999999999999998E-2</v>
      </c>
      <c r="W3280">
        <v>-4041.7669999999998</v>
      </c>
      <c r="X3280">
        <v>-1052.914</v>
      </c>
      <c r="Y3280" s="2" t="s">
        <v>534</v>
      </c>
      <c r="Z3280">
        <v>10942.81</v>
      </c>
      <c r="AA3280">
        <v>28023.23</v>
      </c>
    </row>
    <row r="3281" spans="1:27">
      <c r="A3281">
        <v>23005</v>
      </c>
      <c r="B3281" s="3">
        <v>44561</v>
      </c>
      <c r="C3281" s="2" t="s">
        <v>5104</v>
      </c>
      <c r="D3281" s="2" t="s">
        <v>7272</v>
      </c>
      <c r="E3281">
        <v>1536.3579999999999</v>
      </c>
      <c r="F3281" s="2">
        <v>681.80899999999997</v>
      </c>
      <c r="G3281" s="2"/>
      <c r="I3281">
        <v>738.93399999999997</v>
      </c>
      <c r="J3281">
        <v>2957.1010000000001</v>
      </c>
      <c r="K3281">
        <v>15445.78</v>
      </c>
      <c r="M3281">
        <v>7307.3379999999997</v>
      </c>
      <c r="N3281">
        <v>926.06600000000003</v>
      </c>
      <c r="O3281">
        <v>24961.599999999999</v>
      </c>
      <c r="P3281">
        <v>27918.7</v>
      </c>
      <c r="Q3281">
        <v>1605.954</v>
      </c>
      <c r="R3281">
        <v>13560.39</v>
      </c>
      <c r="S3281">
        <v>763.41099999999994</v>
      </c>
      <c r="T3281">
        <v>15430.98</v>
      </c>
      <c r="U3281">
        <v>17036.93</v>
      </c>
      <c r="V3281">
        <v>9.0999999999999998E-2</v>
      </c>
      <c r="W3281">
        <v>-3904.6469999999999</v>
      </c>
      <c r="X3281">
        <v>-1085.751</v>
      </c>
      <c r="Y3281" s="2" t="s">
        <v>534</v>
      </c>
      <c r="Z3281">
        <v>10881.76</v>
      </c>
      <c r="AA3281">
        <v>27918.7</v>
      </c>
    </row>
    <row r="3282" spans="1:27">
      <c r="A3282">
        <v>23006</v>
      </c>
      <c r="B3282" s="3">
        <v>44469</v>
      </c>
      <c r="C3282" s="2" t="s">
        <v>5104</v>
      </c>
      <c r="D3282" s="2" t="s">
        <v>7272</v>
      </c>
      <c r="E3282">
        <v>1379.1</v>
      </c>
      <c r="F3282" s="2">
        <v>792.101</v>
      </c>
      <c r="G3282" s="2"/>
      <c r="I3282">
        <v>728.16200000000003</v>
      </c>
      <c r="J3282">
        <v>2899.3629999999998</v>
      </c>
      <c r="K3282">
        <v>15307.05</v>
      </c>
      <c r="M3282">
        <v>7395.7669999999998</v>
      </c>
      <c r="N3282">
        <v>846.08</v>
      </c>
      <c r="O3282">
        <v>24874.77</v>
      </c>
      <c r="P3282">
        <v>27774.13</v>
      </c>
      <c r="Q3282">
        <v>1781.136</v>
      </c>
      <c r="R3282">
        <v>13547.67</v>
      </c>
      <c r="S3282">
        <v>729.26400000000001</v>
      </c>
      <c r="T3282">
        <v>15424.42</v>
      </c>
      <c r="U3282">
        <v>17205.560000000001</v>
      </c>
      <c r="V3282">
        <v>0.09</v>
      </c>
      <c r="W3282">
        <v>-3765.7179999999998</v>
      </c>
      <c r="X3282">
        <v>-1041.761</v>
      </c>
      <c r="Y3282" s="2" t="s">
        <v>534</v>
      </c>
      <c r="Z3282">
        <v>10568.57</v>
      </c>
      <c r="AA3282">
        <v>27774.13</v>
      </c>
    </row>
    <row r="3283" spans="1:27">
      <c r="A3283">
        <v>23007</v>
      </c>
      <c r="B3283" s="3">
        <v>44377</v>
      </c>
      <c r="C3283" s="2" t="s">
        <v>5104</v>
      </c>
      <c r="D3283" s="2" t="s">
        <v>7272</v>
      </c>
      <c r="E3283">
        <v>1799.7270000000001</v>
      </c>
      <c r="F3283" s="2">
        <v>726.38199999999995</v>
      </c>
      <c r="G3283" s="2"/>
      <c r="I3283">
        <v>621.95299999999997</v>
      </c>
      <c r="J3283">
        <v>3148.0619999999999</v>
      </c>
      <c r="K3283">
        <v>15143.9</v>
      </c>
      <c r="M3283">
        <v>7458.6379999999999</v>
      </c>
      <c r="N3283">
        <v>807.97</v>
      </c>
      <c r="O3283">
        <v>24782.3</v>
      </c>
      <c r="P3283">
        <v>27930.36</v>
      </c>
      <c r="Q3283">
        <v>1683.3710000000001</v>
      </c>
      <c r="R3283">
        <v>13638.69</v>
      </c>
      <c r="S3283">
        <v>770.15300000000002</v>
      </c>
      <c r="T3283">
        <v>15600.52</v>
      </c>
      <c r="U3283">
        <v>17283.89</v>
      </c>
      <c r="V3283">
        <v>0.09</v>
      </c>
      <c r="W3283">
        <v>-3655.96</v>
      </c>
      <c r="X3283">
        <v>-941.11400000000003</v>
      </c>
      <c r="Y3283" s="2" t="s">
        <v>534</v>
      </c>
      <c r="Z3283">
        <v>10646.47</v>
      </c>
      <c r="AA3283">
        <v>27930.36</v>
      </c>
    </row>
    <row r="3284" spans="1:27">
      <c r="A3284">
        <v>23008</v>
      </c>
      <c r="B3284" s="3">
        <v>44286</v>
      </c>
      <c r="C3284" s="2" t="s">
        <v>5104</v>
      </c>
      <c r="D3284" s="2" t="s">
        <v>7272</v>
      </c>
      <c r="E3284">
        <v>1757.2190000000001</v>
      </c>
      <c r="F3284" s="2">
        <v>684.64200000000005</v>
      </c>
      <c r="G3284" s="2"/>
      <c r="I3284">
        <v>407.85599999999999</v>
      </c>
      <c r="J3284">
        <v>2849.7170000000001</v>
      </c>
      <c r="K3284">
        <v>14768.66</v>
      </c>
      <c r="M3284">
        <v>7479.8540000000003</v>
      </c>
      <c r="N3284">
        <v>812.923</v>
      </c>
      <c r="O3284">
        <v>24467.279999999999</v>
      </c>
      <c r="P3284">
        <v>27316.99</v>
      </c>
      <c r="Q3284">
        <v>1833.58</v>
      </c>
      <c r="R3284">
        <v>12826.94</v>
      </c>
      <c r="S3284">
        <v>827.22799999999995</v>
      </c>
      <c r="T3284">
        <v>14906.74</v>
      </c>
      <c r="U3284">
        <v>16740.310000000001</v>
      </c>
      <c r="V3284">
        <v>0.09</v>
      </c>
      <c r="W3284">
        <v>-3463.029</v>
      </c>
      <c r="X3284">
        <v>-1008.848</v>
      </c>
      <c r="Y3284" s="2" t="s">
        <v>534</v>
      </c>
      <c r="Z3284">
        <v>10576.67</v>
      </c>
      <c r="AA3284">
        <v>27316.99</v>
      </c>
    </row>
    <row r="3285" spans="1:27">
      <c r="A3285">
        <v>23009</v>
      </c>
      <c r="B3285" s="3">
        <v>44196</v>
      </c>
      <c r="C3285" s="2" t="s">
        <v>5104</v>
      </c>
      <c r="D3285" s="2" t="s">
        <v>7272</v>
      </c>
      <c r="E3285">
        <v>1609.4010000000001</v>
      </c>
      <c r="F3285" s="2">
        <v>676.73800000000006</v>
      </c>
      <c r="G3285" s="2"/>
      <c r="I3285">
        <v>323.01600000000002</v>
      </c>
      <c r="J3285">
        <v>2609.1550000000002</v>
      </c>
      <c r="K3285">
        <v>14503.08</v>
      </c>
      <c r="M3285">
        <v>7643.4979999999996</v>
      </c>
      <c r="N3285">
        <v>776.04700000000003</v>
      </c>
      <c r="O3285">
        <v>24397.69</v>
      </c>
      <c r="P3285">
        <v>27006.84</v>
      </c>
      <c r="Q3285">
        <v>2024.75</v>
      </c>
      <c r="R3285">
        <v>12090.35</v>
      </c>
      <c r="S3285">
        <v>948.99900000000002</v>
      </c>
      <c r="T3285">
        <v>14347.97</v>
      </c>
      <c r="U3285">
        <v>16372.72</v>
      </c>
      <c r="V3285">
        <v>8.8999999999999996E-2</v>
      </c>
      <c r="W3285">
        <v>-3358.9720000000002</v>
      </c>
      <c r="X3285">
        <v>-913.36800000000005</v>
      </c>
      <c r="Y3285" s="2" t="s">
        <v>534</v>
      </c>
      <c r="Z3285">
        <v>10634.12</v>
      </c>
      <c r="AA3285">
        <v>27006.84</v>
      </c>
    </row>
    <row r="3286" spans="1:27">
      <c r="A3286">
        <v>23010</v>
      </c>
      <c r="B3286" s="3">
        <v>44104</v>
      </c>
      <c r="C3286" s="2" t="s">
        <v>5104</v>
      </c>
      <c r="D3286" s="2" t="s">
        <v>7272</v>
      </c>
      <c r="E3286">
        <v>2659.2310000000002</v>
      </c>
      <c r="F3286" s="2">
        <v>705.50900000000001</v>
      </c>
      <c r="G3286" s="2"/>
      <c r="I3286">
        <v>679.28800000000001</v>
      </c>
      <c r="J3286">
        <v>4044.0279999999998</v>
      </c>
      <c r="K3286">
        <v>13110.55</v>
      </c>
      <c r="M3286">
        <v>7172.3519999999999</v>
      </c>
      <c r="N3286">
        <v>673.44299999999998</v>
      </c>
      <c r="O3286">
        <v>22392.69</v>
      </c>
      <c r="P3286">
        <v>26436.71</v>
      </c>
      <c r="Q3286">
        <v>3796.183</v>
      </c>
      <c r="R3286">
        <v>10083.02</v>
      </c>
      <c r="S3286">
        <v>721.61300000000006</v>
      </c>
      <c r="T3286">
        <v>12084.56</v>
      </c>
      <c r="U3286">
        <v>15880.75</v>
      </c>
      <c r="V3286">
        <v>8.8999999999999996E-2</v>
      </c>
      <c r="W3286">
        <v>-3170.31</v>
      </c>
      <c r="X3286">
        <v>-1101.8009999999999</v>
      </c>
      <c r="Y3286" s="2" t="s">
        <v>534</v>
      </c>
      <c r="Z3286">
        <v>10555.97</v>
      </c>
      <c r="AA3286">
        <v>26436.71</v>
      </c>
    </row>
    <row r="3287" spans="1:27">
      <c r="A3287">
        <v>23011</v>
      </c>
      <c r="B3287" s="3">
        <v>44012</v>
      </c>
      <c r="C3287" s="2" t="s">
        <v>5104</v>
      </c>
      <c r="D3287" s="2" t="s">
        <v>7272</v>
      </c>
      <c r="E3287">
        <v>4807.1189999999997</v>
      </c>
      <c r="F3287" s="2">
        <v>691.58900000000006</v>
      </c>
      <c r="G3287" s="2"/>
      <c r="I3287">
        <v>482.709</v>
      </c>
      <c r="J3287">
        <v>5981.4170000000004</v>
      </c>
      <c r="K3287">
        <v>12663.83</v>
      </c>
      <c r="M3287">
        <v>7091.0389999999998</v>
      </c>
      <c r="N3287">
        <v>660.24599999999998</v>
      </c>
      <c r="O3287">
        <v>21811.21</v>
      </c>
      <c r="P3287">
        <v>27792.63</v>
      </c>
      <c r="Q3287">
        <v>3855.7710000000002</v>
      </c>
      <c r="R3287">
        <v>11681.11</v>
      </c>
      <c r="S3287">
        <v>624.125</v>
      </c>
      <c r="T3287">
        <v>13548.6</v>
      </c>
      <c r="U3287">
        <v>17404.37</v>
      </c>
      <c r="V3287">
        <v>8.8999999999999996E-2</v>
      </c>
      <c r="W3287">
        <v>-2996.42</v>
      </c>
      <c r="X3287">
        <v>-1140.2909999999999</v>
      </c>
      <c r="Y3287" s="2" t="s">
        <v>534</v>
      </c>
      <c r="Z3287">
        <v>10388.26</v>
      </c>
      <c r="AA3287">
        <v>27792.63</v>
      </c>
    </row>
    <row r="3288" spans="1:27">
      <c r="A3288">
        <v>23012</v>
      </c>
      <c r="B3288" s="3">
        <v>43921</v>
      </c>
      <c r="C3288" s="2" t="s">
        <v>5104</v>
      </c>
      <c r="D3288" s="2" t="s">
        <v>7272</v>
      </c>
      <c r="E3288">
        <v>1197.172</v>
      </c>
      <c r="F3288" s="2">
        <v>687.15300000000002</v>
      </c>
      <c r="G3288" s="2"/>
      <c r="I3288">
        <v>435.78399999999999</v>
      </c>
      <c r="J3288">
        <v>2320.1089999999999</v>
      </c>
      <c r="K3288">
        <v>12177.04</v>
      </c>
      <c r="M3288">
        <v>7035.9979999999996</v>
      </c>
      <c r="N3288">
        <v>642.83600000000001</v>
      </c>
      <c r="O3288">
        <v>21270.59</v>
      </c>
      <c r="P3288">
        <v>23590.7</v>
      </c>
      <c r="Q3288">
        <v>1838.473</v>
      </c>
      <c r="R3288">
        <v>11212.88</v>
      </c>
      <c r="S3288">
        <v>608.08199999999999</v>
      </c>
      <c r="T3288">
        <v>13082.93</v>
      </c>
      <c r="U3288">
        <v>14921.4</v>
      </c>
      <c r="V3288">
        <v>8.5999999999999993E-2</v>
      </c>
      <c r="W3288">
        <v>-2890.21</v>
      </c>
      <c r="X3288">
        <v>-1206.6690000000001</v>
      </c>
      <c r="Y3288" s="2" t="s">
        <v>534</v>
      </c>
      <c r="Z3288">
        <v>8669.2939999999999</v>
      </c>
      <c r="AA3288">
        <v>23590.7</v>
      </c>
    </row>
    <row r="3289" spans="1:27">
      <c r="A3289">
        <v>23013</v>
      </c>
      <c r="B3289" s="3">
        <v>43830</v>
      </c>
      <c r="C3289" s="2" t="s">
        <v>5104</v>
      </c>
      <c r="D3289" s="2" t="s">
        <v>7272</v>
      </c>
      <c r="E3289">
        <v>1879.9390000000001</v>
      </c>
      <c r="F3289" s="2">
        <v>689.13400000000001</v>
      </c>
      <c r="G3289" s="2"/>
      <c r="I3289">
        <v>303.54300000000001</v>
      </c>
      <c r="J3289">
        <v>2872.616</v>
      </c>
      <c r="K3289">
        <v>12152.6</v>
      </c>
      <c r="M3289">
        <v>6884.2470000000003</v>
      </c>
      <c r="N3289">
        <v>580.78800000000001</v>
      </c>
      <c r="O3289">
        <v>21093</v>
      </c>
      <c r="P3289">
        <v>23965.62</v>
      </c>
      <c r="Q3289">
        <v>2157.8629999999998</v>
      </c>
      <c r="R3289">
        <v>11029.99</v>
      </c>
      <c r="S3289">
        <v>621.72500000000002</v>
      </c>
      <c r="T3289">
        <v>12967.37</v>
      </c>
      <c r="U3289">
        <v>15125.23</v>
      </c>
      <c r="V3289">
        <v>8.5999999999999993E-2</v>
      </c>
      <c r="W3289">
        <v>-2777.0439999999999</v>
      </c>
      <c r="X3289">
        <v>-934.61300000000006</v>
      </c>
      <c r="Y3289" s="2" t="s">
        <v>534</v>
      </c>
      <c r="Z3289">
        <v>8840.3819999999996</v>
      </c>
      <c r="AA3289">
        <v>23965.62</v>
      </c>
    </row>
    <row r="3290" spans="1:27">
      <c r="A3290">
        <v>23212</v>
      </c>
      <c r="B3290" s="3">
        <v>44834</v>
      </c>
      <c r="C3290" s="2" t="s">
        <v>5109</v>
      </c>
      <c r="D3290" s="2" t="s">
        <v>7273</v>
      </c>
      <c r="E3290">
        <v>1190</v>
      </c>
      <c r="F3290" s="2">
        <v>3430</v>
      </c>
      <c r="G3290" s="2">
        <v>757</v>
      </c>
      <c r="I3290">
        <v>1678</v>
      </c>
      <c r="J3290">
        <v>7055</v>
      </c>
      <c r="K3290">
        <v>67572</v>
      </c>
      <c r="L3290">
        <v>230</v>
      </c>
      <c r="M3290">
        <v>6630</v>
      </c>
      <c r="N3290">
        <v>1086</v>
      </c>
      <c r="O3290">
        <v>86400</v>
      </c>
      <c r="P3290">
        <v>93455</v>
      </c>
      <c r="Q3290">
        <v>8717</v>
      </c>
      <c r="R3290">
        <v>35673</v>
      </c>
      <c r="S3290">
        <v>12004</v>
      </c>
      <c r="T3290">
        <v>60156</v>
      </c>
      <c r="U3290">
        <v>68873</v>
      </c>
      <c r="V3290">
        <v>20895</v>
      </c>
      <c r="W3290">
        <v>4502</v>
      </c>
      <c r="X3290">
        <v>-692</v>
      </c>
      <c r="Y3290" s="2" t="s">
        <v>534</v>
      </c>
      <c r="Z3290">
        <v>24582</v>
      </c>
      <c r="AA3290">
        <v>93455</v>
      </c>
    </row>
    <row r="3291" spans="1:27">
      <c r="A3291">
        <v>23213</v>
      </c>
      <c r="B3291" s="3">
        <v>44742</v>
      </c>
      <c r="C3291" s="2" t="s">
        <v>5109</v>
      </c>
      <c r="D3291" s="2" t="s">
        <v>7273</v>
      </c>
      <c r="E3291">
        <v>1777</v>
      </c>
      <c r="F3291" s="2">
        <v>3187</v>
      </c>
      <c r="G3291" s="2">
        <v>624</v>
      </c>
      <c r="I3291">
        <v>1754</v>
      </c>
      <c r="J3291">
        <v>7342</v>
      </c>
      <c r="K3291">
        <v>66456</v>
      </c>
      <c r="L3291">
        <v>235</v>
      </c>
      <c r="M3291">
        <v>6630</v>
      </c>
      <c r="N3291">
        <v>1017</v>
      </c>
      <c r="O3291">
        <v>84953</v>
      </c>
      <c r="P3291">
        <v>92295</v>
      </c>
      <c r="Q3291">
        <v>8031</v>
      </c>
      <c r="R3291">
        <v>36179</v>
      </c>
      <c r="S3291">
        <v>11783</v>
      </c>
      <c r="T3291">
        <v>60608</v>
      </c>
      <c r="U3291">
        <v>68639</v>
      </c>
      <c r="V3291">
        <v>20319</v>
      </c>
      <c r="W3291">
        <v>4161</v>
      </c>
      <c r="X3291">
        <v>-701</v>
      </c>
      <c r="Y3291" s="2" t="s">
        <v>534</v>
      </c>
      <c r="Z3291">
        <v>23656</v>
      </c>
      <c r="AA3291">
        <v>92295</v>
      </c>
    </row>
    <row r="3292" spans="1:27">
      <c r="A3292">
        <v>23214</v>
      </c>
      <c r="B3292" s="3">
        <v>44651</v>
      </c>
      <c r="C3292" s="2" t="s">
        <v>5109</v>
      </c>
      <c r="D3292" s="2" t="s">
        <v>7273</v>
      </c>
      <c r="E3292">
        <v>2906</v>
      </c>
      <c r="F3292" s="2">
        <v>3043</v>
      </c>
      <c r="G3292" s="2">
        <v>512</v>
      </c>
      <c r="I3292">
        <v>1684</v>
      </c>
      <c r="J3292">
        <v>8145</v>
      </c>
      <c r="K3292">
        <v>65465</v>
      </c>
      <c r="L3292">
        <v>244</v>
      </c>
      <c r="M3292">
        <v>6630</v>
      </c>
      <c r="N3292">
        <v>1045</v>
      </c>
      <c r="O3292">
        <v>84553</v>
      </c>
      <c r="P3292">
        <v>92698</v>
      </c>
      <c r="Q3292">
        <v>8635</v>
      </c>
      <c r="R3292">
        <v>35398</v>
      </c>
      <c r="S3292">
        <v>12638</v>
      </c>
      <c r="T3292">
        <v>60572</v>
      </c>
      <c r="U3292">
        <v>69207</v>
      </c>
      <c r="V3292">
        <v>20299</v>
      </c>
      <c r="W3292">
        <v>4028</v>
      </c>
      <c r="X3292">
        <v>-713</v>
      </c>
      <c r="Y3292" s="2" t="s">
        <v>534</v>
      </c>
      <c r="Z3292">
        <v>23491</v>
      </c>
      <c r="AA3292">
        <v>92698</v>
      </c>
    </row>
    <row r="3293" spans="1:27">
      <c r="A3293">
        <v>23215</v>
      </c>
      <c r="B3293" s="3">
        <v>44561</v>
      </c>
      <c r="C3293" s="2" t="s">
        <v>5109</v>
      </c>
      <c r="D3293" s="2" t="s">
        <v>7273</v>
      </c>
      <c r="E3293">
        <v>993</v>
      </c>
      <c r="F3293" s="2">
        <v>2865</v>
      </c>
      <c r="G3293" s="2">
        <v>581</v>
      </c>
      <c r="I3293">
        <v>1683</v>
      </c>
      <c r="J3293">
        <v>13957</v>
      </c>
      <c r="K3293">
        <v>64558</v>
      </c>
      <c r="L3293">
        <v>250</v>
      </c>
      <c r="M3293">
        <v>6630</v>
      </c>
      <c r="N3293">
        <v>885</v>
      </c>
      <c r="O3293">
        <v>119056</v>
      </c>
      <c r="P3293">
        <v>133013</v>
      </c>
      <c r="Q3293">
        <v>16111</v>
      </c>
      <c r="R3293">
        <v>31139</v>
      </c>
      <c r="S3293">
        <v>12630</v>
      </c>
      <c r="T3293">
        <v>82107</v>
      </c>
      <c r="U3293">
        <v>98218</v>
      </c>
      <c r="V3293">
        <v>20324</v>
      </c>
      <c r="W3293">
        <v>16942</v>
      </c>
      <c r="X3293">
        <v>-2750</v>
      </c>
      <c r="Y3293" s="2" t="s">
        <v>534</v>
      </c>
      <c r="Z3293">
        <v>34795</v>
      </c>
      <c r="AA3293">
        <v>133013</v>
      </c>
    </row>
    <row r="3294" spans="1:27">
      <c r="A3294">
        <v>23216</v>
      </c>
      <c r="B3294" s="3">
        <v>44469</v>
      </c>
      <c r="C3294" s="2" t="s">
        <v>5109</v>
      </c>
      <c r="D3294" s="2" t="s">
        <v>7273</v>
      </c>
      <c r="E3294">
        <v>3430</v>
      </c>
      <c r="F3294" s="2">
        <v>4660</v>
      </c>
      <c r="G3294" s="2">
        <v>1818</v>
      </c>
      <c r="I3294">
        <v>4969</v>
      </c>
      <c r="J3294">
        <v>14877</v>
      </c>
      <c r="K3294">
        <v>82852</v>
      </c>
      <c r="L3294">
        <v>435</v>
      </c>
      <c r="M3294">
        <v>6677</v>
      </c>
      <c r="N3294">
        <v>3748</v>
      </c>
      <c r="O3294">
        <v>117744</v>
      </c>
      <c r="P3294">
        <v>132621</v>
      </c>
      <c r="Q3294">
        <v>15826</v>
      </c>
      <c r="R3294">
        <v>35659</v>
      </c>
      <c r="S3294">
        <v>29284</v>
      </c>
      <c r="T3294">
        <v>82536</v>
      </c>
      <c r="U3294">
        <v>98362</v>
      </c>
      <c r="V3294">
        <v>20271</v>
      </c>
      <c r="W3294">
        <v>16926</v>
      </c>
      <c r="X3294">
        <v>-3223</v>
      </c>
      <c r="Y3294" s="2" t="s">
        <v>534</v>
      </c>
      <c r="Z3294">
        <v>34259</v>
      </c>
      <c r="AA3294">
        <v>132621</v>
      </c>
    </row>
    <row r="3295" spans="1:27">
      <c r="A3295">
        <v>23217</v>
      </c>
      <c r="B3295" s="3">
        <v>44377</v>
      </c>
      <c r="C3295" s="2" t="s">
        <v>5109</v>
      </c>
      <c r="D3295" s="2" t="s">
        <v>7273</v>
      </c>
      <c r="E3295">
        <v>1957</v>
      </c>
      <c r="F3295" s="2">
        <v>4492</v>
      </c>
      <c r="G3295" s="2">
        <v>1702</v>
      </c>
      <c r="I3295">
        <v>4197</v>
      </c>
      <c r="J3295">
        <v>12348</v>
      </c>
      <c r="K3295">
        <v>82120</v>
      </c>
      <c r="L3295">
        <v>421</v>
      </c>
      <c r="M3295">
        <v>6677</v>
      </c>
      <c r="N3295">
        <v>3685</v>
      </c>
      <c r="O3295">
        <v>117048</v>
      </c>
      <c r="P3295">
        <v>129396</v>
      </c>
      <c r="Q3295">
        <v>13919</v>
      </c>
      <c r="R3295">
        <v>35467</v>
      </c>
      <c r="S3295">
        <v>28436</v>
      </c>
      <c r="T3295">
        <v>80977</v>
      </c>
      <c r="U3295">
        <v>94896</v>
      </c>
      <c r="V3295">
        <v>19454</v>
      </c>
      <c r="W3295">
        <v>16098</v>
      </c>
      <c r="X3295">
        <v>-3289</v>
      </c>
      <c r="Y3295" s="2" t="s">
        <v>534</v>
      </c>
      <c r="Z3295">
        <v>34500</v>
      </c>
      <c r="AA3295">
        <v>129396</v>
      </c>
    </row>
    <row r="3296" spans="1:27">
      <c r="A3296">
        <v>23218</v>
      </c>
      <c r="B3296" s="3">
        <v>44286</v>
      </c>
      <c r="C3296" s="2" t="s">
        <v>5109</v>
      </c>
      <c r="D3296" s="2" t="s">
        <v>7273</v>
      </c>
      <c r="E3296">
        <v>2282</v>
      </c>
      <c r="F3296" s="2">
        <v>4816</v>
      </c>
      <c r="G3296" s="2">
        <v>1632</v>
      </c>
      <c r="I3296">
        <v>4267</v>
      </c>
      <c r="J3296">
        <v>12997</v>
      </c>
      <c r="K3296">
        <v>82588</v>
      </c>
      <c r="L3296">
        <v>431</v>
      </c>
      <c r="M3296">
        <v>6677</v>
      </c>
      <c r="N3296">
        <v>3809</v>
      </c>
      <c r="O3296">
        <v>117003</v>
      </c>
      <c r="P3296">
        <v>130000</v>
      </c>
      <c r="Q3296">
        <v>13580</v>
      </c>
      <c r="R3296">
        <v>36638</v>
      </c>
      <c r="S3296">
        <v>28389</v>
      </c>
      <c r="T3296">
        <v>82107</v>
      </c>
      <c r="U3296">
        <v>95687</v>
      </c>
      <c r="V3296">
        <v>19412</v>
      </c>
      <c r="W3296">
        <v>16072</v>
      </c>
      <c r="X3296">
        <v>-3346</v>
      </c>
      <c r="Y3296" s="2" t="s">
        <v>534</v>
      </c>
      <c r="Z3296">
        <v>34313</v>
      </c>
      <c r="AA3296">
        <v>130000</v>
      </c>
    </row>
    <row r="3297" spans="1:27">
      <c r="A3297">
        <v>23219</v>
      </c>
      <c r="B3297" s="3">
        <v>44196</v>
      </c>
      <c r="C3297" s="2" t="s">
        <v>5109</v>
      </c>
      <c r="D3297" s="2" t="s">
        <v>7273</v>
      </c>
      <c r="E3297">
        <v>1101</v>
      </c>
      <c r="F3297" s="2">
        <v>4629</v>
      </c>
      <c r="G3297" s="2">
        <v>1722</v>
      </c>
      <c r="I3297">
        <v>5110</v>
      </c>
      <c r="J3297">
        <v>12562</v>
      </c>
      <c r="K3297">
        <v>82584</v>
      </c>
      <c r="L3297">
        <v>440</v>
      </c>
      <c r="M3297">
        <v>6677</v>
      </c>
      <c r="N3297">
        <v>3831</v>
      </c>
      <c r="O3297">
        <v>116755</v>
      </c>
      <c r="P3297">
        <v>129317</v>
      </c>
      <c r="Q3297">
        <v>12771</v>
      </c>
      <c r="R3297">
        <v>35483</v>
      </c>
      <c r="S3297">
        <v>28657</v>
      </c>
      <c r="T3297">
        <v>81678</v>
      </c>
      <c r="U3297">
        <v>94449</v>
      </c>
      <c r="V3297">
        <v>19373</v>
      </c>
      <c r="W3297">
        <v>16735</v>
      </c>
      <c r="X3297">
        <v>-3400</v>
      </c>
      <c r="Y3297" s="2" t="s">
        <v>534</v>
      </c>
      <c r="Z3297">
        <v>34868</v>
      </c>
      <c r="AA3297">
        <v>129317</v>
      </c>
    </row>
    <row r="3298" spans="1:27">
      <c r="A3298">
        <v>23220</v>
      </c>
      <c r="B3298" s="3">
        <v>44104</v>
      </c>
      <c r="C3298" s="2" t="s">
        <v>5109</v>
      </c>
      <c r="D3298" s="2" t="s">
        <v>7273</v>
      </c>
      <c r="E3298">
        <v>2343</v>
      </c>
      <c r="F3298" s="2">
        <v>4293</v>
      </c>
      <c r="G3298" s="2">
        <v>1716</v>
      </c>
      <c r="I3298">
        <v>3960</v>
      </c>
      <c r="J3298">
        <v>12312</v>
      </c>
      <c r="K3298">
        <v>82561</v>
      </c>
      <c r="L3298">
        <v>444</v>
      </c>
      <c r="M3298">
        <v>6677</v>
      </c>
      <c r="N3298">
        <v>3856</v>
      </c>
      <c r="O3298">
        <v>115455</v>
      </c>
      <c r="P3298">
        <v>127767</v>
      </c>
      <c r="Q3298">
        <v>11262</v>
      </c>
      <c r="R3298">
        <v>35902</v>
      </c>
      <c r="S3298">
        <v>28794</v>
      </c>
      <c r="T3298">
        <v>81402</v>
      </c>
      <c r="U3298">
        <v>92664</v>
      </c>
      <c r="V3298">
        <v>19362</v>
      </c>
      <c r="W3298">
        <v>16749</v>
      </c>
      <c r="X3298">
        <v>-3104</v>
      </c>
      <c r="Y3298" s="2" t="s">
        <v>534</v>
      </c>
      <c r="Z3298">
        <v>35103</v>
      </c>
      <c r="AA3298">
        <v>127767</v>
      </c>
    </row>
    <row r="3299" spans="1:27">
      <c r="A3299">
        <v>23221</v>
      </c>
      <c r="B3299" s="3">
        <v>44012</v>
      </c>
      <c r="C3299" s="2" t="s">
        <v>5109</v>
      </c>
      <c r="D3299" s="2" t="s">
        <v>7273</v>
      </c>
      <c r="E3299">
        <v>2502</v>
      </c>
      <c r="F3299" s="2">
        <v>4302</v>
      </c>
      <c r="G3299" s="2">
        <v>1781</v>
      </c>
      <c r="I3299">
        <v>3948</v>
      </c>
      <c r="J3299">
        <v>12533</v>
      </c>
      <c r="K3299">
        <v>81748</v>
      </c>
      <c r="L3299">
        <v>424</v>
      </c>
      <c r="M3299">
        <v>6677</v>
      </c>
      <c r="N3299">
        <v>3888</v>
      </c>
      <c r="O3299">
        <v>113780</v>
      </c>
      <c r="P3299">
        <v>126313</v>
      </c>
      <c r="Q3299">
        <v>11065</v>
      </c>
      <c r="R3299">
        <v>36502</v>
      </c>
      <c r="S3299">
        <v>27496</v>
      </c>
      <c r="T3299">
        <v>80377</v>
      </c>
      <c r="U3299">
        <v>91442</v>
      </c>
      <c r="V3299">
        <v>19336</v>
      </c>
      <c r="W3299">
        <v>16622</v>
      </c>
      <c r="X3299">
        <v>-3132</v>
      </c>
      <c r="Y3299" s="2" t="s">
        <v>534</v>
      </c>
      <c r="Z3299">
        <v>34871</v>
      </c>
      <c r="AA3299">
        <v>126313</v>
      </c>
    </row>
    <row r="3300" spans="1:27">
      <c r="A3300">
        <v>23222</v>
      </c>
      <c r="B3300" s="3">
        <v>43921</v>
      </c>
      <c r="C3300" s="2" t="s">
        <v>5109</v>
      </c>
      <c r="D3300" s="2" t="s">
        <v>7273</v>
      </c>
      <c r="E3300">
        <v>1871</v>
      </c>
      <c r="F3300" s="2">
        <v>5381</v>
      </c>
      <c r="G3300" s="2">
        <v>1687</v>
      </c>
      <c r="I3300">
        <v>3537</v>
      </c>
      <c r="J3300">
        <v>12476</v>
      </c>
      <c r="K3300">
        <v>81017</v>
      </c>
      <c r="L3300">
        <v>418</v>
      </c>
      <c r="M3300">
        <v>6677</v>
      </c>
      <c r="N3300">
        <v>4118</v>
      </c>
      <c r="O3300">
        <v>112201</v>
      </c>
      <c r="P3300">
        <v>124677</v>
      </c>
      <c r="Q3300">
        <v>11774</v>
      </c>
      <c r="R3300">
        <v>35198</v>
      </c>
      <c r="S3300">
        <v>27142</v>
      </c>
      <c r="T3300">
        <v>78287</v>
      </c>
      <c r="U3300">
        <v>90061</v>
      </c>
      <c r="V3300">
        <v>19303</v>
      </c>
      <c r="W3300">
        <v>16475</v>
      </c>
      <c r="X3300">
        <v>-3173</v>
      </c>
      <c r="Y3300" s="2" t="s">
        <v>534</v>
      </c>
      <c r="Z3300">
        <v>34616</v>
      </c>
      <c r="AA3300">
        <v>124677</v>
      </c>
    </row>
    <row r="3301" spans="1:27">
      <c r="A3301">
        <v>23223</v>
      </c>
      <c r="B3301" s="3">
        <v>43830</v>
      </c>
      <c r="C3301" s="2" t="s">
        <v>5109</v>
      </c>
      <c r="D3301" s="2" t="s">
        <v>7273</v>
      </c>
      <c r="E3301">
        <v>945</v>
      </c>
      <c r="F3301" s="2">
        <v>6175</v>
      </c>
      <c r="G3301" s="2">
        <v>1768</v>
      </c>
      <c r="I3301">
        <v>3149</v>
      </c>
      <c r="J3301">
        <v>12037</v>
      </c>
      <c r="K3301">
        <v>80233</v>
      </c>
      <c r="L3301">
        <v>464</v>
      </c>
      <c r="M3301">
        <v>6677</v>
      </c>
      <c r="N3301">
        <v>4041</v>
      </c>
      <c r="O3301">
        <v>112940</v>
      </c>
      <c r="P3301">
        <v>124977</v>
      </c>
      <c r="Q3301">
        <v>14185</v>
      </c>
      <c r="R3301">
        <v>31719</v>
      </c>
      <c r="S3301">
        <v>27902</v>
      </c>
      <c r="T3301">
        <v>76219</v>
      </c>
      <c r="U3301">
        <v>90404</v>
      </c>
      <c r="V3301">
        <v>19274</v>
      </c>
      <c r="W3301">
        <v>16267</v>
      </c>
      <c r="X3301">
        <v>-3194</v>
      </c>
      <c r="Y3301" s="2" t="s">
        <v>534</v>
      </c>
      <c r="Z3301">
        <v>34573</v>
      </c>
      <c r="AA3301">
        <v>124977</v>
      </c>
    </row>
    <row r="3302" spans="1:27">
      <c r="A3302">
        <v>23478</v>
      </c>
      <c r="B3302" s="3">
        <v>44834</v>
      </c>
      <c r="C3302" s="2" t="s">
        <v>5121</v>
      </c>
      <c r="D3302" s="2" t="s">
        <v>7274</v>
      </c>
      <c r="E3302">
        <v>1874</v>
      </c>
      <c r="F3302" s="2">
        <v>919</v>
      </c>
      <c r="G3302" s="2"/>
      <c r="I3302">
        <v>649</v>
      </c>
      <c r="J3302">
        <v>3442</v>
      </c>
      <c r="K3302">
        <v>531</v>
      </c>
      <c r="M3302">
        <v>6186</v>
      </c>
      <c r="N3302">
        <v>525</v>
      </c>
      <c r="O3302">
        <v>9637</v>
      </c>
      <c r="P3302">
        <v>13079</v>
      </c>
      <c r="Q3302">
        <v>2561</v>
      </c>
      <c r="R3302">
        <v>1879</v>
      </c>
      <c r="S3302">
        <v>840</v>
      </c>
      <c r="T3302">
        <v>2720</v>
      </c>
      <c r="U3302">
        <v>5281</v>
      </c>
      <c r="V3302">
        <v>3</v>
      </c>
      <c r="W3302">
        <v>7658</v>
      </c>
      <c r="X3302">
        <v>137</v>
      </c>
      <c r="Y3302" s="2" t="s">
        <v>534</v>
      </c>
      <c r="Z3302">
        <v>7798</v>
      </c>
      <c r="AA3302">
        <v>13079</v>
      </c>
    </row>
    <row r="3303" spans="1:27">
      <c r="A3303">
        <v>23479</v>
      </c>
      <c r="B3303" s="3">
        <v>44742</v>
      </c>
      <c r="C3303" s="2" t="s">
        <v>5121</v>
      </c>
      <c r="D3303" s="2" t="s">
        <v>7274</v>
      </c>
      <c r="E3303">
        <v>2416</v>
      </c>
      <c r="F3303" s="2">
        <v>579</v>
      </c>
      <c r="G3303" s="2"/>
      <c r="I3303">
        <v>522</v>
      </c>
      <c r="J3303">
        <v>3517</v>
      </c>
      <c r="K3303">
        <v>545</v>
      </c>
      <c r="M3303">
        <v>6275</v>
      </c>
      <c r="N3303">
        <v>528</v>
      </c>
      <c r="O3303">
        <v>9675</v>
      </c>
      <c r="P3303">
        <v>13192</v>
      </c>
      <c r="Q3303">
        <v>2833</v>
      </c>
      <c r="R3303">
        <v>1878</v>
      </c>
      <c r="S3303">
        <v>839</v>
      </c>
      <c r="T3303">
        <v>2718</v>
      </c>
      <c r="U3303">
        <v>5551</v>
      </c>
      <c r="V3303">
        <v>3</v>
      </c>
      <c r="W3303">
        <v>7567</v>
      </c>
      <c r="X3303">
        <v>71</v>
      </c>
      <c r="Y3303" s="2" t="s">
        <v>534</v>
      </c>
      <c r="Z3303">
        <v>7641</v>
      </c>
      <c r="AA3303">
        <v>13192</v>
      </c>
    </row>
    <row r="3304" spans="1:27">
      <c r="A3304">
        <v>23480</v>
      </c>
      <c r="B3304" s="3">
        <v>44651</v>
      </c>
      <c r="C3304" s="2" t="s">
        <v>5121</v>
      </c>
      <c r="D3304" s="2" t="s">
        <v>7274</v>
      </c>
      <c r="E3304">
        <v>3062</v>
      </c>
      <c r="F3304" s="2">
        <v>650</v>
      </c>
      <c r="G3304" s="2"/>
      <c r="I3304">
        <v>439</v>
      </c>
      <c r="J3304">
        <v>4151</v>
      </c>
      <c r="K3304">
        <v>550</v>
      </c>
      <c r="M3304">
        <v>6349</v>
      </c>
      <c r="N3304">
        <v>507</v>
      </c>
      <c r="O3304">
        <v>9649</v>
      </c>
      <c r="P3304">
        <v>13800</v>
      </c>
      <c r="Q3304">
        <v>3513</v>
      </c>
      <c r="R3304">
        <v>1878</v>
      </c>
      <c r="S3304">
        <v>783</v>
      </c>
      <c r="T3304">
        <v>2662</v>
      </c>
      <c r="U3304">
        <v>6175</v>
      </c>
      <c r="V3304">
        <v>3</v>
      </c>
      <c r="W3304">
        <v>7607</v>
      </c>
      <c r="X3304">
        <v>15</v>
      </c>
      <c r="Y3304" s="2" t="s">
        <v>534</v>
      </c>
      <c r="Z3304">
        <v>7625</v>
      </c>
      <c r="AA3304">
        <v>13800</v>
      </c>
    </row>
    <row r="3305" spans="1:27">
      <c r="A3305">
        <v>23481</v>
      </c>
      <c r="B3305" s="3">
        <v>44561</v>
      </c>
      <c r="C3305" s="2" t="s">
        <v>5121</v>
      </c>
      <c r="D3305" s="2" t="s">
        <v>7274</v>
      </c>
      <c r="E3305">
        <v>3016</v>
      </c>
      <c r="F3305" s="2">
        <v>965</v>
      </c>
      <c r="G3305" s="2"/>
      <c r="I3305">
        <v>377</v>
      </c>
      <c r="J3305">
        <v>4358</v>
      </c>
      <c r="K3305">
        <v>522</v>
      </c>
      <c r="M3305">
        <v>6441</v>
      </c>
      <c r="N3305">
        <v>479</v>
      </c>
      <c r="O3305">
        <v>9572</v>
      </c>
      <c r="P3305">
        <v>13930</v>
      </c>
      <c r="Q3305">
        <v>3630</v>
      </c>
      <c r="R3305">
        <v>1878</v>
      </c>
      <c r="S3305">
        <v>730</v>
      </c>
      <c r="T3305">
        <v>2683</v>
      </c>
      <c r="U3305">
        <v>6313</v>
      </c>
      <c r="V3305">
        <v>3</v>
      </c>
      <c r="W3305">
        <v>7608</v>
      </c>
      <c r="X3305">
        <v>6</v>
      </c>
      <c r="Y3305" s="2" t="s">
        <v>534</v>
      </c>
      <c r="Z3305">
        <v>7617</v>
      </c>
      <c r="AA3305">
        <v>13930</v>
      </c>
    </row>
    <row r="3306" spans="1:27">
      <c r="A3306">
        <v>23482</v>
      </c>
      <c r="B3306" s="3">
        <v>44469</v>
      </c>
      <c r="C3306" s="2" t="s">
        <v>5121</v>
      </c>
      <c r="D3306" s="2" t="s">
        <v>7274</v>
      </c>
      <c r="E3306">
        <v>1972</v>
      </c>
      <c r="F3306" s="2">
        <v>1031</v>
      </c>
      <c r="G3306" s="2"/>
      <c r="I3306">
        <v>387</v>
      </c>
      <c r="J3306">
        <v>3390</v>
      </c>
      <c r="K3306">
        <v>516</v>
      </c>
      <c r="M3306">
        <v>6539</v>
      </c>
      <c r="N3306">
        <v>435</v>
      </c>
      <c r="O3306">
        <v>9629</v>
      </c>
      <c r="P3306">
        <v>13019</v>
      </c>
      <c r="Q3306">
        <v>2577</v>
      </c>
      <c r="R3306">
        <v>1877</v>
      </c>
      <c r="S3306">
        <v>641</v>
      </c>
      <c r="T3306">
        <v>2586</v>
      </c>
      <c r="U3306">
        <v>5163</v>
      </c>
      <c r="V3306">
        <v>3</v>
      </c>
      <c r="W3306">
        <v>7855</v>
      </c>
      <c r="X3306">
        <v>-2</v>
      </c>
      <c r="Y3306" s="2" t="s">
        <v>534</v>
      </c>
      <c r="Z3306">
        <v>7856</v>
      </c>
      <c r="AA3306">
        <v>13019</v>
      </c>
    </row>
    <row r="3307" spans="1:27">
      <c r="A3307">
        <v>23483</v>
      </c>
      <c r="B3307" s="3">
        <v>44377</v>
      </c>
      <c r="C3307" s="2" t="s">
        <v>5121</v>
      </c>
      <c r="D3307" s="2" t="s">
        <v>7274</v>
      </c>
      <c r="E3307">
        <v>3719</v>
      </c>
      <c r="F3307" s="2">
        <v>557</v>
      </c>
      <c r="G3307" s="2"/>
      <c r="I3307">
        <v>401</v>
      </c>
      <c r="J3307">
        <v>4677</v>
      </c>
      <c r="K3307">
        <v>510</v>
      </c>
      <c r="M3307">
        <v>5165</v>
      </c>
      <c r="N3307">
        <v>422</v>
      </c>
      <c r="O3307">
        <v>8057</v>
      </c>
      <c r="P3307">
        <v>12734</v>
      </c>
      <c r="Q3307">
        <v>2471</v>
      </c>
      <c r="R3307">
        <v>1877</v>
      </c>
      <c r="S3307">
        <v>634</v>
      </c>
      <c r="T3307">
        <v>2535</v>
      </c>
      <c r="U3307">
        <v>5006</v>
      </c>
      <c r="V3307">
        <v>3</v>
      </c>
      <c r="W3307">
        <v>7760</v>
      </c>
      <c r="X3307">
        <v>-35</v>
      </c>
      <c r="Y3307" s="2" t="s">
        <v>534</v>
      </c>
      <c r="Z3307">
        <v>7728</v>
      </c>
      <c r="AA3307">
        <v>12734</v>
      </c>
    </row>
    <row r="3308" spans="1:27">
      <c r="A3308">
        <v>23484</v>
      </c>
      <c r="B3308" s="3">
        <v>44286</v>
      </c>
      <c r="C3308" s="2" t="s">
        <v>5121</v>
      </c>
      <c r="D3308" s="2" t="s">
        <v>7274</v>
      </c>
      <c r="E3308">
        <v>6366</v>
      </c>
      <c r="F3308" s="2">
        <v>521</v>
      </c>
      <c r="G3308" s="2"/>
      <c r="I3308">
        <v>326</v>
      </c>
      <c r="J3308">
        <v>7213</v>
      </c>
      <c r="K3308">
        <v>491</v>
      </c>
      <c r="M3308">
        <v>3177</v>
      </c>
      <c r="N3308">
        <v>362</v>
      </c>
      <c r="O3308">
        <v>6075</v>
      </c>
      <c r="P3308">
        <v>13288</v>
      </c>
      <c r="Q3308">
        <v>2964</v>
      </c>
      <c r="R3308">
        <v>1876</v>
      </c>
      <c r="S3308">
        <v>565</v>
      </c>
      <c r="T3308">
        <v>2484</v>
      </c>
      <c r="U3308">
        <v>5448</v>
      </c>
      <c r="V3308">
        <v>3</v>
      </c>
      <c r="W3308">
        <v>7887</v>
      </c>
      <c r="X3308">
        <v>-50</v>
      </c>
      <c r="Y3308" s="2" t="s">
        <v>534</v>
      </c>
      <c r="Z3308">
        <v>7840</v>
      </c>
      <c r="AA3308">
        <v>13288</v>
      </c>
    </row>
    <row r="3309" spans="1:27">
      <c r="A3309">
        <v>23485</v>
      </c>
      <c r="B3309" s="3">
        <v>44196</v>
      </c>
      <c r="C3309" s="2" t="s">
        <v>5121</v>
      </c>
      <c r="D3309" s="2" t="s">
        <v>7274</v>
      </c>
      <c r="E3309">
        <v>6710</v>
      </c>
      <c r="F3309" s="2">
        <v>778</v>
      </c>
      <c r="G3309" s="2"/>
      <c r="I3309">
        <v>233</v>
      </c>
      <c r="J3309">
        <v>7721</v>
      </c>
      <c r="K3309">
        <v>467</v>
      </c>
      <c r="M3309">
        <v>1933</v>
      </c>
      <c r="N3309">
        <v>375</v>
      </c>
      <c r="O3309">
        <v>4699</v>
      </c>
      <c r="P3309">
        <v>12420</v>
      </c>
      <c r="Q3309">
        <v>3492</v>
      </c>
      <c r="R3309">
        <v>397</v>
      </c>
      <c r="S3309">
        <v>567</v>
      </c>
      <c r="T3309">
        <v>965</v>
      </c>
      <c r="U3309">
        <v>4457</v>
      </c>
      <c r="V3309">
        <v>3</v>
      </c>
      <c r="W3309">
        <v>8054</v>
      </c>
      <c r="X3309">
        <v>-94</v>
      </c>
      <c r="Y3309" s="2" t="s">
        <v>534</v>
      </c>
      <c r="Z3309">
        <v>7963</v>
      </c>
      <c r="AA3309">
        <v>12420</v>
      </c>
    </row>
    <row r="3310" spans="1:27">
      <c r="A3310">
        <v>23486</v>
      </c>
      <c r="B3310" s="3">
        <v>44104</v>
      </c>
      <c r="C3310" s="2" t="s">
        <v>5121</v>
      </c>
      <c r="D3310" s="2" t="s">
        <v>7274</v>
      </c>
      <c r="E3310">
        <v>6031</v>
      </c>
      <c r="F3310" s="2">
        <v>423</v>
      </c>
      <c r="G3310" s="2"/>
      <c r="I3310">
        <v>376</v>
      </c>
      <c r="J3310">
        <v>6830</v>
      </c>
      <c r="K3310">
        <v>458</v>
      </c>
      <c r="M3310">
        <v>1933</v>
      </c>
      <c r="N3310">
        <v>312</v>
      </c>
      <c r="O3310">
        <v>4640</v>
      </c>
      <c r="P3310">
        <v>11470</v>
      </c>
      <c r="Q3310">
        <v>2485</v>
      </c>
      <c r="R3310">
        <v>397</v>
      </c>
      <c r="S3310">
        <v>512</v>
      </c>
      <c r="T3310">
        <v>910</v>
      </c>
      <c r="U3310">
        <v>3395</v>
      </c>
      <c r="V3310">
        <v>3</v>
      </c>
      <c r="W3310">
        <v>8016</v>
      </c>
      <c r="X3310">
        <v>-89</v>
      </c>
      <c r="Y3310" s="2" t="s">
        <v>534</v>
      </c>
      <c r="Z3310">
        <v>8075</v>
      </c>
      <c r="AA3310">
        <v>11470</v>
      </c>
    </row>
    <row r="3311" spans="1:27">
      <c r="A3311">
        <v>23487</v>
      </c>
      <c r="B3311" s="3">
        <v>44012</v>
      </c>
      <c r="C3311" s="2" t="s">
        <v>5121</v>
      </c>
      <c r="D3311" s="2" t="s">
        <v>7274</v>
      </c>
      <c r="E3311">
        <v>5960</v>
      </c>
      <c r="F3311" s="2">
        <v>507</v>
      </c>
      <c r="G3311" s="2"/>
      <c r="I3311">
        <v>223</v>
      </c>
      <c r="J3311">
        <v>6690</v>
      </c>
      <c r="K3311">
        <v>450</v>
      </c>
      <c r="M3311">
        <v>1937</v>
      </c>
      <c r="N3311">
        <v>313</v>
      </c>
      <c r="O3311">
        <v>4594</v>
      </c>
      <c r="P3311">
        <v>11284</v>
      </c>
      <c r="Q3311">
        <v>2568</v>
      </c>
      <c r="R3311">
        <v>397</v>
      </c>
      <c r="S3311">
        <v>536</v>
      </c>
      <c r="T3311">
        <v>934</v>
      </c>
      <c r="U3311">
        <v>3502</v>
      </c>
      <c r="V3311">
        <v>3</v>
      </c>
      <c r="W3311">
        <v>7831</v>
      </c>
      <c r="X3311">
        <v>-52</v>
      </c>
      <c r="Y3311" s="2" t="s">
        <v>534</v>
      </c>
      <c r="Z3311">
        <v>7782</v>
      </c>
      <c r="AA3311">
        <v>11284</v>
      </c>
    </row>
    <row r="3312" spans="1:27">
      <c r="A3312">
        <v>23488</v>
      </c>
      <c r="B3312" s="3">
        <v>43921</v>
      </c>
      <c r="C3312" s="2" t="s">
        <v>5121</v>
      </c>
      <c r="D3312" s="2" t="s">
        <v>7274</v>
      </c>
      <c r="E3312">
        <v>5735</v>
      </c>
      <c r="F3312" s="2">
        <v>461</v>
      </c>
      <c r="G3312" s="2"/>
      <c r="I3312">
        <v>321</v>
      </c>
      <c r="J3312">
        <v>6517</v>
      </c>
      <c r="K3312">
        <v>449</v>
      </c>
      <c r="M3312">
        <v>1938</v>
      </c>
      <c r="N3312">
        <v>305</v>
      </c>
      <c r="O3312">
        <v>4595</v>
      </c>
      <c r="P3312">
        <v>11112</v>
      </c>
      <c r="Q3312">
        <v>2664</v>
      </c>
      <c r="R3312">
        <v>397</v>
      </c>
      <c r="S3312">
        <v>589</v>
      </c>
      <c r="T3312">
        <v>987</v>
      </c>
      <c r="U3312">
        <v>3651</v>
      </c>
      <c r="V3312">
        <v>3</v>
      </c>
      <c r="W3312">
        <v>7508</v>
      </c>
      <c r="X3312">
        <v>-50</v>
      </c>
      <c r="Y3312" s="2" t="s">
        <v>534</v>
      </c>
      <c r="Z3312">
        <v>7461</v>
      </c>
      <c r="AA3312">
        <v>11112</v>
      </c>
    </row>
    <row r="3313" spans="1:27">
      <c r="A3313">
        <v>23489</v>
      </c>
      <c r="B3313" s="3">
        <v>43830</v>
      </c>
      <c r="C3313" s="2" t="s">
        <v>5121</v>
      </c>
      <c r="D3313" s="2" t="s">
        <v>7274</v>
      </c>
      <c r="E3313">
        <v>5602</v>
      </c>
      <c r="F3313" s="2">
        <v>798</v>
      </c>
      <c r="G3313" s="2"/>
      <c r="I3313">
        <v>229</v>
      </c>
      <c r="J3313">
        <v>6629</v>
      </c>
      <c r="K3313">
        <v>439</v>
      </c>
      <c r="M3313">
        <v>1954</v>
      </c>
      <c r="N3313">
        <v>311</v>
      </c>
      <c r="O3313">
        <v>4532</v>
      </c>
      <c r="P3313">
        <v>11161</v>
      </c>
      <c r="Q3313">
        <v>2338</v>
      </c>
      <c r="R3313">
        <v>995</v>
      </c>
      <c r="S3313">
        <v>589</v>
      </c>
      <c r="T3313">
        <v>1586</v>
      </c>
      <c r="U3313">
        <v>3924</v>
      </c>
      <c r="V3313">
        <v>3</v>
      </c>
      <c r="W3313">
        <v>7267</v>
      </c>
      <c r="X3313">
        <v>-33</v>
      </c>
      <c r="Y3313" s="2" t="s">
        <v>534</v>
      </c>
      <c r="Z3313">
        <v>7237</v>
      </c>
      <c r="AA3313">
        <v>11161</v>
      </c>
    </row>
    <row r="3314" spans="1:27">
      <c r="A3314">
        <v>23729</v>
      </c>
      <c r="B3314" s="3">
        <v>44834</v>
      </c>
      <c r="C3314" s="2" t="s">
        <v>5130</v>
      </c>
      <c r="D3314" s="2" t="s">
        <v>7275</v>
      </c>
      <c r="E3314">
        <v>1041.155</v>
      </c>
      <c r="F3314" s="2">
        <v>217.25800000000001</v>
      </c>
      <c r="G3314" s="2"/>
      <c r="H3314">
        <v>93.7</v>
      </c>
      <c r="J3314">
        <v>1352.1130000000001</v>
      </c>
      <c r="K3314">
        <v>249.905</v>
      </c>
      <c r="L3314">
        <v>32.137999999999998</v>
      </c>
      <c r="M3314">
        <v>652.94000000000005</v>
      </c>
      <c r="N3314">
        <v>48.146999999999998</v>
      </c>
      <c r="O3314">
        <v>1098.1980000000001</v>
      </c>
      <c r="P3314">
        <v>2450.3110000000001</v>
      </c>
      <c r="Q3314">
        <v>497.24599999999998</v>
      </c>
      <c r="R3314">
        <v>2384.915</v>
      </c>
      <c r="S3314">
        <v>112.23699999999999</v>
      </c>
      <c r="T3314">
        <v>2559.3069999999998</v>
      </c>
      <c r="U3314">
        <v>3056.5529999999999</v>
      </c>
      <c r="V3314">
        <v>0.126</v>
      </c>
      <c r="W3314">
        <v>-1007.397</v>
      </c>
      <c r="X3314">
        <v>-372.858</v>
      </c>
      <c r="Y3314" s="2" t="s">
        <v>534</v>
      </c>
      <c r="Z3314">
        <v>-606.24199999999996</v>
      </c>
      <c r="AA3314">
        <v>2450.3110000000001</v>
      </c>
    </row>
    <row r="3315" spans="1:27">
      <c r="A3315">
        <v>23730</v>
      </c>
      <c r="B3315" s="3">
        <v>44742</v>
      </c>
      <c r="C3315" s="2" t="s">
        <v>5130</v>
      </c>
      <c r="D3315" s="2" t="s">
        <v>7275</v>
      </c>
      <c r="E3315">
        <v>1006.69</v>
      </c>
      <c r="F3315" s="2">
        <v>200.67699999999999</v>
      </c>
      <c r="G3315" s="2"/>
      <c r="H3315">
        <v>112.855</v>
      </c>
      <c r="J3315">
        <v>1320.222</v>
      </c>
      <c r="K3315">
        <v>261.697</v>
      </c>
      <c r="L3315">
        <v>46.944000000000003</v>
      </c>
      <c r="M3315">
        <v>1820.08</v>
      </c>
      <c r="N3315">
        <v>52.826000000000001</v>
      </c>
      <c r="O3315">
        <v>2286.8780000000002</v>
      </c>
      <c r="P3315">
        <v>3607.1</v>
      </c>
      <c r="Q3315">
        <v>449.90199999999999</v>
      </c>
      <c r="R3315">
        <v>2384.806</v>
      </c>
      <c r="S3315">
        <v>122.458</v>
      </c>
      <c r="T3315">
        <v>2575.9029999999998</v>
      </c>
      <c r="U3315">
        <v>3025.8049999999998</v>
      </c>
      <c r="V3315">
        <v>0.127</v>
      </c>
      <c r="W3315">
        <v>106.241</v>
      </c>
      <c r="X3315">
        <v>-237.126</v>
      </c>
      <c r="Y3315" s="2" t="s">
        <v>534</v>
      </c>
      <c r="Z3315">
        <v>581.29499999999996</v>
      </c>
      <c r="AA3315">
        <v>3607.1</v>
      </c>
    </row>
    <row r="3316" spans="1:27">
      <c r="A3316">
        <v>23731</v>
      </c>
      <c r="B3316" s="3">
        <v>44651</v>
      </c>
      <c r="C3316" s="2" t="s">
        <v>5130</v>
      </c>
      <c r="D3316" s="2" t="s">
        <v>7275</v>
      </c>
      <c r="E3316">
        <v>982.22</v>
      </c>
      <c r="F3316" s="2">
        <v>211.79400000000001</v>
      </c>
      <c r="G3316" s="2"/>
      <c r="H3316">
        <v>101.123</v>
      </c>
      <c r="J3316">
        <v>1295.1369999999999</v>
      </c>
      <c r="K3316">
        <v>271.33300000000003</v>
      </c>
      <c r="L3316">
        <v>61.612000000000002</v>
      </c>
      <c r="M3316">
        <v>1959.7190000000001</v>
      </c>
      <c r="N3316">
        <v>54.383000000000003</v>
      </c>
      <c r="O3316">
        <v>2450.038</v>
      </c>
      <c r="P3316">
        <v>3745.1750000000002</v>
      </c>
      <c r="Q3316">
        <v>483.20499999999998</v>
      </c>
      <c r="R3316">
        <v>2385.337</v>
      </c>
      <c r="S3316">
        <v>122.739</v>
      </c>
      <c r="T3316">
        <v>2585.1030000000001</v>
      </c>
      <c r="U3316">
        <v>3068.308</v>
      </c>
      <c r="V3316">
        <v>0.127</v>
      </c>
      <c r="W3316">
        <v>95.284999999999997</v>
      </c>
      <c r="X3316">
        <v>-91.031000000000006</v>
      </c>
      <c r="Y3316" s="2" t="s">
        <v>534</v>
      </c>
      <c r="Z3316">
        <v>676.86699999999996</v>
      </c>
      <c r="AA3316">
        <v>3745.1750000000002</v>
      </c>
    </row>
    <row r="3317" spans="1:27">
      <c r="A3317">
        <v>23732</v>
      </c>
      <c r="B3317" s="3">
        <v>44561</v>
      </c>
      <c r="C3317" s="2" t="s">
        <v>5130</v>
      </c>
      <c r="D3317" s="2" t="s">
        <v>7275</v>
      </c>
      <c r="E3317">
        <v>984.61199999999997</v>
      </c>
      <c r="F3317" s="2">
        <v>247.47200000000001</v>
      </c>
      <c r="G3317" s="2"/>
      <c r="H3317">
        <v>109.417</v>
      </c>
      <c r="J3317">
        <v>1341.501</v>
      </c>
      <c r="K3317">
        <v>275.06200000000001</v>
      </c>
      <c r="L3317">
        <v>85.034000000000006</v>
      </c>
      <c r="M3317">
        <v>1978.2339999999999</v>
      </c>
      <c r="N3317">
        <v>56.115000000000002</v>
      </c>
      <c r="O3317">
        <v>2490.308</v>
      </c>
      <c r="P3317">
        <v>3831.8090000000002</v>
      </c>
      <c r="Q3317">
        <v>615.58799999999997</v>
      </c>
      <c r="R3317">
        <v>2385.701</v>
      </c>
      <c r="S3317">
        <v>122.417</v>
      </c>
      <c r="T3317">
        <v>2587.6019999999999</v>
      </c>
      <c r="U3317">
        <v>3203.19</v>
      </c>
      <c r="V3317">
        <v>0.127</v>
      </c>
      <c r="W3317">
        <v>71.744</v>
      </c>
      <c r="X3317">
        <v>-75.013999999999996</v>
      </c>
      <c r="Y3317" s="2" t="s">
        <v>534</v>
      </c>
      <c r="Z3317">
        <v>628.61900000000003</v>
      </c>
      <c r="AA3317">
        <v>3831.8090000000002</v>
      </c>
    </row>
    <row r="3318" spans="1:27">
      <c r="A3318">
        <v>23733</v>
      </c>
      <c r="B3318" s="3">
        <v>44469</v>
      </c>
      <c r="C3318" s="2" t="s">
        <v>5130</v>
      </c>
      <c r="D3318" s="2" t="s">
        <v>7275</v>
      </c>
      <c r="E3318">
        <v>816.83199999999999</v>
      </c>
      <c r="F3318" s="2">
        <v>191.566</v>
      </c>
      <c r="G3318" s="2"/>
      <c r="H3318">
        <v>68.936000000000007</v>
      </c>
      <c r="J3318">
        <v>1077.3340000000001</v>
      </c>
      <c r="K3318">
        <v>198.90199999999999</v>
      </c>
      <c r="L3318">
        <v>90.35</v>
      </c>
      <c r="M3318">
        <v>1998.318</v>
      </c>
      <c r="N3318">
        <v>33.424999999999997</v>
      </c>
      <c r="O3318">
        <v>2424.8040000000001</v>
      </c>
      <c r="P3318">
        <v>3502.1379999999999</v>
      </c>
      <c r="Q3318">
        <v>471.00700000000001</v>
      </c>
      <c r="R3318">
        <v>2313.0509999999999</v>
      </c>
      <c r="S3318">
        <v>90.3</v>
      </c>
      <c r="T3318">
        <v>2497.509</v>
      </c>
      <c r="U3318">
        <v>2968.5160000000001</v>
      </c>
      <c r="V3318">
        <v>0.127</v>
      </c>
      <c r="W3318">
        <v>-21.466999999999999</v>
      </c>
      <c r="X3318">
        <v>-69.412000000000006</v>
      </c>
      <c r="Y3318" s="2" t="s">
        <v>534</v>
      </c>
      <c r="Z3318">
        <v>533.62199999999996</v>
      </c>
      <c r="AA3318">
        <v>3502.1379999999999</v>
      </c>
    </row>
    <row r="3319" spans="1:27">
      <c r="A3319">
        <v>23734</v>
      </c>
      <c r="B3319" s="3">
        <v>44377</v>
      </c>
      <c r="C3319" s="2" t="s">
        <v>5130</v>
      </c>
      <c r="D3319" s="2" t="s">
        <v>7275</v>
      </c>
      <c r="E3319">
        <v>2484.6089999999999</v>
      </c>
      <c r="F3319" s="2">
        <v>156.678</v>
      </c>
      <c r="G3319" s="2"/>
      <c r="H3319">
        <v>49.692999999999998</v>
      </c>
      <c r="J3319">
        <v>2690.98</v>
      </c>
      <c r="K3319">
        <v>105.81399999999999</v>
      </c>
      <c r="L3319">
        <v>102.801</v>
      </c>
      <c r="M3319">
        <v>318.899</v>
      </c>
      <c r="N3319">
        <v>25.815999999999999</v>
      </c>
      <c r="O3319">
        <v>599.43600000000004</v>
      </c>
      <c r="P3319">
        <v>3290.4160000000002</v>
      </c>
      <c r="Q3319">
        <v>407</v>
      </c>
      <c r="R3319">
        <v>2314.3000000000002</v>
      </c>
      <c r="S3319">
        <v>38.33</v>
      </c>
      <c r="T3319">
        <v>2352.663</v>
      </c>
      <c r="U3319">
        <v>2759.663</v>
      </c>
      <c r="V3319">
        <v>0.127</v>
      </c>
      <c r="W3319">
        <v>-56.97</v>
      </c>
      <c r="X3319">
        <v>-2.6360000000000001</v>
      </c>
      <c r="Y3319" s="2" t="s">
        <v>534</v>
      </c>
      <c r="Z3319">
        <v>530.75300000000004</v>
      </c>
      <c r="AA3319">
        <v>3290.4160000000002</v>
      </c>
    </row>
    <row r="3320" spans="1:27">
      <c r="A3320">
        <v>23735</v>
      </c>
      <c r="B3320" s="3">
        <v>44286</v>
      </c>
      <c r="C3320" s="2" t="s">
        <v>5130</v>
      </c>
      <c r="D3320" s="2" t="s">
        <v>7275</v>
      </c>
      <c r="E3320">
        <v>1666.2470000000001</v>
      </c>
      <c r="F3320" s="2">
        <v>181.095</v>
      </c>
      <c r="G3320" s="2"/>
      <c r="H3320">
        <v>46.277000000000001</v>
      </c>
      <c r="J3320">
        <v>1893.6189999999999</v>
      </c>
      <c r="K3320">
        <v>107.96</v>
      </c>
      <c r="L3320">
        <v>137.655</v>
      </c>
      <c r="M3320">
        <v>322.05700000000002</v>
      </c>
      <c r="N3320">
        <v>28.396999999999998</v>
      </c>
      <c r="O3320">
        <v>603.79200000000003</v>
      </c>
      <c r="P3320">
        <v>2497.4110000000001</v>
      </c>
      <c r="Q3320">
        <v>427.04500000000002</v>
      </c>
      <c r="R3320">
        <v>1345.3869999999999</v>
      </c>
      <c r="S3320">
        <v>41.171999999999997</v>
      </c>
      <c r="T3320">
        <v>1386.5920000000001</v>
      </c>
      <c r="U3320">
        <v>1813.6369999999999</v>
      </c>
      <c r="V3320">
        <v>0.127</v>
      </c>
      <c r="W3320">
        <v>24.774999999999999</v>
      </c>
      <c r="X3320">
        <v>-5.3680000000000003</v>
      </c>
      <c r="Y3320" s="2" t="s">
        <v>534</v>
      </c>
      <c r="Z3320">
        <v>683.774</v>
      </c>
      <c r="AA3320">
        <v>2497.4110000000001</v>
      </c>
    </row>
    <row r="3321" spans="1:27">
      <c r="A3321">
        <v>23736</v>
      </c>
      <c r="B3321" s="3">
        <v>44196</v>
      </c>
      <c r="C3321" s="2" t="s">
        <v>5130</v>
      </c>
      <c r="D3321" s="2" t="s">
        <v>7275</v>
      </c>
      <c r="E3321">
        <v>1669.2180000000001</v>
      </c>
      <c r="F3321" s="2">
        <v>169.411</v>
      </c>
      <c r="G3321" s="2"/>
      <c r="H3321">
        <v>56.152000000000001</v>
      </c>
      <c r="J3321">
        <v>1894.7809999999999</v>
      </c>
      <c r="K3321">
        <v>112.495</v>
      </c>
      <c r="L3321">
        <v>39.094000000000001</v>
      </c>
      <c r="M3321">
        <v>328.25900000000001</v>
      </c>
      <c r="N3321">
        <v>29.745000000000001</v>
      </c>
      <c r="O3321">
        <v>509.70800000000003</v>
      </c>
      <c r="P3321">
        <v>2404.489</v>
      </c>
      <c r="Q3321">
        <v>454.66399999999999</v>
      </c>
      <c r="R3321">
        <v>1107.278</v>
      </c>
      <c r="S3321">
        <v>41.642000000000003</v>
      </c>
      <c r="T3321">
        <v>1207.4010000000001</v>
      </c>
      <c r="U3321">
        <v>1662.0650000000001</v>
      </c>
      <c r="V3321">
        <v>0.126</v>
      </c>
      <c r="W3321">
        <v>-146.81899999999999</v>
      </c>
      <c r="X3321">
        <v>5.9509999999999996</v>
      </c>
      <c r="Y3321" s="2" t="s">
        <v>534</v>
      </c>
      <c r="Z3321">
        <v>742.42399999999998</v>
      </c>
      <c r="AA3321">
        <v>2404.489</v>
      </c>
    </row>
    <row r="3322" spans="1:27">
      <c r="A3322">
        <v>23737</v>
      </c>
      <c r="B3322" s="3">
        <v>44104</v>
      </c>
      <c r="C3322" s="2" t="s">
        <v>5130</v>
      </c>
      <c r="D3322" s="2" t="s">
        <v>7275</v>
      </c>
      <c r="E3322">
        <v>1524.56</v>
      </c>
      <c r="F3322" s="2">
        <v>129.68100000000001</v>
      </c>
      <c r="G3322" s="2"/>
      <c r="H3322">
        <v>43.59</v>
      </c>
      <c r="J3322">
        <v>1697.8309999999999</v>
      </c>
      <c r="K3322">
        <v>118.14100000000001</v>
      </c>
      <c r="L3322">
        <v>36.679000000000002</v>
      </c>
      <c r="M3322">
        <v>328.86</v>
      </c>
      <c r="N3322">
        <v>31.175000000000001</v>
      </c>
      <c r="O3322">
        <v>516.67399999999998</v>
      </c>
      <c r="P3322">
        <v>2214.5050000000001</v>
      </c>
      <c r="Q3322">
        <v>340.94200000000001</v>
      </c>
      <c r="R3322">
        <v>1101.751</v>
      </c>
      <c r="S3322">
        <v>41.697000000000003</v>
      </c>
      <c r="T3322">
        <v>1206.896</v>
      </c>
      <c r="U3322">
        <v>1547.838</v>
      </c>
      <c r="V3322">
        <v>0.126</v>
      </c>
      <c r="W3322">
        <v>-217.86600000000001</v>
      </c>
      <c r="X3322">
        <v>-1.8879999999999999</v>
      </c>
      <c r="Y3322" s="2" t="s">
        <v>534</v>
      </c>
      <c r="Z3322">
        <v>666.66700000000003</v>
      </c>
      <c r="AA3322">
        <v>2214.5050000000001</v>
      </c>
    </row>
    <row r="3323" spans="1:27">
      <c r="A3323">
        <v>23738</v>
      </c>
      <c r="B3323" s="3">
        <v>44012</v>
      </c>
      <c r="C3323" s="2" t="s">
        <v>5130</v>
      </c>
      <c r="D3323" s="2" t="s">
        <v>7275</v>
      </c>
      <c r="E3323">
        <v>1043.183</v>
      </c>
      <c r="F3323" s="2">
        <v>120.384</v>
      </c>
      <c r="G3323" s="2"/>
      <c r="H3323">
        <v>30.768000000000001</v>
      </c>
      <c r="J3323">
        <v>1194.335</v>
      </c>
      <c r="K3323">
        <v>126.187</v>
      </c>
      <c r="L3323">
        <v>73.143000000000001</v>
      </c>
      <c r="M3323">
        <v>330.44200000000001</v>
      </c>
      <c r="N3323">
        <v>29.588000000000001</v>
      </c>
      <c r="O3323">
        <v>567.69600000000003</v>
      </c>
      <c r="P3323">
        <v>1762.0309999999999</v>
      </c>
      <c r="Q3323">
        <v>279.57900000000001</v>
      </c>
      <c r="R3323">
        <v>852.48500000000001</v>
      </c>
      <c r="S3323">
        <v>39.491</v>
      </c>
      <c r="T3323">
        <v>958.27700000000004</v>
      </c>
      <c r="U3323">
        <v>1237.856</v>
      </c>
      <c r="V3323">
        <v>0.11899999999999999</v>
      </c>
      <c r="W3323">
        <v>-143.458</v>
      </c>
      <c r="X3323">
        <v>-7.6989999999999998</v>
      </c>
      <c r="Y3323" s="2" t="s">
        <v>534</v>
      </c>
      <c r="Z3323">
        <v>524.17499999999995</v>
      </c>
      <c r="AA3323">
        <v>1762.0309999999999</v>
      </c>
    </row>
    <row r="3324" spans="1:27">
      <c r="A3324">
        <v>23739</v>
      </c>
      <c r="B3324" s="3">
        <v>43921</v>
      </c>
      <c r="C3324" s="2" t="s">
        <v>5130</v>
      </c>
      <c r="D3324" s="2" t="s">
        <v>7275</v>
      </c>
      <c r="E3324">
        <v>803.99400000000003</v>
      </c>
      <c r="F3324" s="2">
        <v>66.884</v>
      </c>
      <c r="G3324" s="2"/>
      <c r="H3324">
        <v>36.073999999999998</v>
      </c>
      <c r="J3324">
        <v>906.952</v>
      </c>
      <c r="K3324">
        <v>134.51900000000001</v>
      </c>
      <c r="L3324">
        <v>94.08</v>
      </c>
      <c r="M3324">
        <v>333.17899999999997</v>
      </c>
      <c r="N3324">
        <v>33.68</v>
      </c>
      <c r="O3324">
        <v>610.69000000000005</v>
      </c>
      <c r="P3324">
        <v>1517.6420000000001</v>
      </c>
      <c r="Q3324">
        <v>158.84899999999999</v>
      </c>
      <c r="R3324">
        <v>845.58699999999999</v>
      </c>
      <c r="S3324">
        <v>43.232999999999997</v>
      </c>
      <c r="T3324">
        <v>951.94600000000003</v>
      </c>
      <c r="U3324">
        <v>1110.7950000000001</v>
      </c>
      <c r="V3324">
        <v>0.11799999999999999</v>
      </c>
      <c r="W3324">
        <v>-239.88300000000001</v>
      </c>
      <c r="X3324">
        <v>-10.699</v>
      </c>
      <c r="Y3324" s="2" t="s">
        <v>534</v>
      </c>
      <c r="Z3324">
        <v>406.84699999999998</v>
      </c>
      <c r="AA3324">
        <v>1517.6420000000001</v>
      </c>
    </row>
    <row r="3325" spans="1:27">
      <c r="A3325">
        <v>23740</v>
      </c>
      <c r="B3325" s="3">
        <v>43830</v>
      </c>
      <c r="C3325" s="2" t="s">
        <v>5130</v>
      </c>
      <c r="D3325" s="2" t="s">
        <v>7275</v>
      </c>
      <c r="E3325">
        <v>817.25199999999995</v>
      </c>
      <c r="F3325" s="2">
        <v>65.171999999999997</v>
      </c>
      <c r="G3325" s="2"/>
      <c r="H3325">
        <v>38.613999999999997</v>
      </c>
      <c r="J3325">
        <v>921.03800000000001</v>
      </c>
      <c r="K3325">
        <v>144.864</v>
      </c>
      <c r="L3325">
        <v>89.343000000000004</v>
      </c>
      <c r="M3325">
        <v>337.96699999999998</v>
      </c>
      <c r="N3325">
        <v>34.883000000000003</v>
      </c>
      <c r="O3325">
        <v>621.31399999999996</v>
      </c>
      <c r="P3325">
        <v>1542.3520000000001</v>
      </c>
      <c r="Q3325">
        <v>188.52799999999999</v>
      </c>
      <c r="R3325">
        <v>838.73699999999997</v>
      </c>
      <c r="S3325">
        <v>43.956000000000003</v>
      </c>
      <c r="T3325">
        <v>947.19</v>
      </c>
      <c r="U3325">
        <v>1135.7180000000001</v>
      </c>
      <c r="V3325">
        <v>0.11899999999999999</v>
      </c>
      <c r="W3325">
        <v>-227.41399999999999</v>
      </c>
      <c r="X3325">
        <v>-8.6989999999999998</v>
      </c>
      <c r="Y3325" s="2" t="s">
        <v>534</v>
      </c>
      <c r="Z3325">
        <v>406.63400000000001</v>
      </c>
      <c r="AA3325">
        <v>1542.3520000000001</v>
      </c>
    </row>
    <row r="3326" spans="1:27">
      <c r="A3326">
        <v>23847</v>
      </c>
      <c r="B3326" s="3">
        <v>44834</v>
      </c>
      <c r="C3326" s="2" t="s">
        <v>5134</v>
      </c>
      <c r="D3326" s="2" t="s">
        <v>7276</v>
      </c>
      <c r="E3326">
        <v>6415</v>
      </c>
      <c r="F3326" s="2">
        <v>2056</v>
      </c>
      <c r="G3326" s="2"/>
      <c r="H3326">
        <v>799</v>
      </c>
      <c r="J3326">
        <v>9270</v>
      </c>
      <c r="K3326">
        <v>2169</v>
      </c>
      <c r="L3326">
        <v>1122</v>
      </c>
      <c r="M3326">
        <v>8332</v>
      </c>
      <c r="O3326">
        <v>12609</v>
      </c>
      <c r="P3326">
        <v>21879</v>
      </c>
      <c r="Q3326">
        <v>11119</v>
      </c>
      <c r="R3326">
        <v>6237</v>
      </c>
      <c r="S3326">
        <v>445</v>
      </c>
      <c r="T3326">
        <v>7047</v>
      </c>
      <c r="U3326">
        <v>18166</v>
      </c>
      <c r="W3326">
        <v>-1586</v>
      </c>
      <c r="X3326">
        <v>-317</v>
      </c>
      <c r="Y3326" s="2" t="s">
        <v>534</v>
      </c>
      <c r="Z3326">
        <v>3713</v>
      </c>
      <c r="AA3326">
        <v>21879</v>
      </c>
    </row>
    <row r="3327" spans="1:27">
      <c r="A3327">
        <v>23848</v>
      </c>
      <c r="B3327" s="3">
        <v>44742</v>
      </c>
      <c r="C3327" s="2" t="s">
        <v>5134</v>
      </c>
      <c r="D3327" s="2" t="s">
        <v>7276</v>
      </c>
      <c r="E3327">
        <v>8350</v>
      </c>
      <c r="F3327" s="2">
        <v>2278</v>
      </c>
      <c r="G3327" s="2"/>
      <c r="H3327">
        <v>1158</v>
      </c>
      <c r="J3327">
        <v>11786</v>
      </c>
      <c r="K3327">
        <v>2163</v>
      </c>
      <c r="L3327">
        <v>1151</v>
      </c>
      <c r="M3327">
        <v>8441</v>
      </c>
      <c r="O3327">
        <v>12958</v>
      </c>
      <c r="P3327">
        <v>24744</v>
      </c>
      <c r="Q3327">
        <v>13837</v>
      </c>
      <c r="R3327">
        <v>6727</v>
      </c>
      <c r="S3327">
        <v>420</v>
      </c>
      <c r="T3327">
        <v>7526</v>
      </c>
      <c r="U3327">
        <v>21363</v>
      </c>
      <c r="W3327">
        <v>-2068</v>
      </c>
      <c r="X3327">
        <v>-240</v>
      </c>
      <c r="Y3327" s="2" t="s">
        <v>534</v>
      </c>
      <c r="Z3327">
        <v>3381</v>
      </c>
      <c r="AA3327">
        <v>24744</v>
      </c>
    </row>
    <row r="3328" spans="1:27">
      <c r="A3328">
        <v>23849</v>
      </c>
      <c r="B3328" s="3">
        <v>44651</v>
      </c>
      <c r="C3328" s="2" t="s">
        <v>5134</v>
      </c>
      <c r="D3328" s="2" t="s">
        <v>7276</v>
      </c>
      <c r="E3328">
        <v>8135</v>
      </c>
      <c r="F3328" s="2">
        <v>1829</v>
      </c>
      <c r="G3328" s="2"/>
      <c r="H3328">
        <v>1183</v>
      </c>
      <c r="J3328">
        <v>11147</v>
      </c>
      <c r="K3328">
        <v>2169</v>
      </c>
      <c r="L3328">
        <v>1468</v>
      </c>
      <c r="M3328">
        <v>8534</v>
      </c>
      <c r="O3328">
        <v>13430</v>
      </c>
      <c r="P3328">
        <v>24577</v>
      </c>
      <c r="Q3328">
        <v>12469</v>
      </c>
      <c r="R3328">
        <v>7719</v>
      </c>
      <c r="S3328">
        <v>414</v>
      </c>
      <c r="T3328">
        <v>8541</v>
      </c>
      <c r="U3328">
        <v>21010</v>
      </c>
      <c r="W3328">
        <v>-1883</v>
      </c>
      <c r="X3328">
        <v>-161</v>
      </c>
      <c r="Y3328" s="2" t="s">
        <v>534</v>
      </c>
      <c r="Z3328">
        <v>3567</v>
      </c>
      <c r="AA3328">
        <v>24577</v>
      </c>
    </row>
    <row r="3329" spans="1:27">
      <c r="A3329">
        <v>23850</v>
      </c>
      <c r="B3329" s="3">
        <v>44561</v>
      </c>
      <c r="C3329" s="2" t="s">
        <v>5134</v>
      </c>
      <c r="D3329" s="2" t="s">
        <v>7276</v>
      </c>
      <c r="E3329">
        <v>6005</v>
      </c>
      <c r="F3329" s="2">
        <v>1349</v>
      </c>
      <c r="G3329" s="2"/>
      <c r="H3329">
        <v>827</v>
      </c>
      <c r="J3329">
        <v>8181</v>
      </c>
      <c r="K3329">
        <v>2180</v>
      </c>
      <c r="L3329">
        <v>1450</v>
      </c>
      <c r="M3329">
        <v>8564</v>
      </c>
      <c r="O3329">
        <v>13367</v>
      </c>
      <c r="P3329">
        <v>21548</v>
      </c>
      <c r="Q3329">
        <v>9450</v>
      </c>
      <c r="R3329">
        <v>7715</v>
      </c>
      <c r="S3329">
        <v>413</v>
      </c>
      <c r="T3329">
        <v>8546</v>
      </c>
      <c r="U3329">
        <v>17996</v>
      </c>
      <c r="W3329">
        <v>-1761</v>
      </c>
      <c r="X3329">
        <v>-149</v>
      </c>
      <c r="Y3329" s="2" t="s">
        <v>534</v>
      </c>
      <c r="Z3329">
        <v>3552</v>
      </c>
      <c r="AA3329">
        <v>21548</v>
      </c>
    </row>
    <row r="3330" spans="1:27">
      <c r="A3330">
        <v>23851</v>
      </c>
      <c r="B3330" s="3">
        <v>44469</v>
      </c>
      <c r="C3330" s="2" t="s">
        <v>5134</v>
      </c>
      <c r="D3330" s="2" t="s">
        <v>7276</v>
      </c>
      <c r="E3330">
        <v>6618</v>
      </c>
      <c r="F3330" s="2">
        <v>1587</v>
      </c>
      <c r="G3330" s="2"/>
      <c r="H3330">
        <v>838</v>
      </c>
      <c r="J3330">
        <v>9043</v>
      </c>
      <c r="K3330">
        <v>2264</v>
      </c>
      <c r="L3330">
        <v>655</v>
      </c>
      <c r="M3330">
        <v>8743</v>
      </c>
      <c r="O3330">
        <v>12901</v>
      </c>
      <c r="P3330">
        <v>21944</v>
      </c>
      <c r="Q3330">
        <v>9751</v>
      </c>
      <c r="R3330">
        <v>7712</v>
      </c>
      <c r="S3330">
        <v>438</v>
      </c>
      <c r="T3330">
        <v>8591</v>
      </c>
      <c r="U3330">
        <v>18342</v>
      </c>
      <c r="W3330">
        <v>-2147</v>
      </c>
      <c r="X3330">
        <v>-221</v>
      </c>
      <c r="Y3330" s="2" t="s">
        <v>534</v>
      </c>
      <c r="Z3330">
        <v>3602</v>
      </c>
      <c r="AA3330">
        <v>21944</v>
      </c>
    </row>
    <row r="3331" spans="1:27">
      <c r="A3331">
        <v>23852</v>
      </c>
      <c r="B3331" s="3">
        <v>44377</v>
      </c>
      <c r="C3331" s="2" t="s">
        <v>5134</v>
      </c>
      <c r="D3331" s="2" t="s">
        <v>7276</v>
      </c>
      <c r="E3331">
        <v>8016</v>
      </c>
      <c r="F3331" s="2">
        <v>1839</v>
      </c>
      <c r="G3331" s="2"/>
      <c r="H3331">
        <v>1258</v>
      </c>
      <c r="J3331">
        <v>11113</v>
      </c>
      <c r="K3331">
        <v>2261</v>
      </c>
      <c r="L3331">
        <v>663</v>
      </c>
      <c r="M3331">
        <v>8827</v>
      </c>
      <c r="O3331">
        <v>13068</v>
      </c>
      <c r="P3331">
        <v>24181</v>
      </c>
      <c r="Q3331">
        <v>11713</v>
      </c>
      <c r="R3331">
        <v>8480</v>
      </c>
      <c r="S3331">
        <v>465</v>
      </c>
      <c r="T3331">
        <v>9375</v>
      </c>
      <c r="U3331">
        <v>21088</v>
      </c>
      <c r="W3331">
        <v>-2531</v>
      </c>
      <c r="X3331">
        <v>-186</v>
      </c>
      <c r="Y3331" s="2" t="s">
        <v>534</v>
      </c>
      <c r="Z3331">
        <v>3093</v>
      </c>
      <c r="AA3331">
        <v>24181</v>
      </c>
    </row>
    <row r="3332" spans="1:27">
      <c r="A3332">
        <v>23853</v>
      </c>
      <c r="B3332" s="3">
        <v>44286</v>
      </c>
      <c r="C3332" s="2" t="s">
        <v>5134</v>
      </c>
      <c r="D3332" s="2" t="s">
        <v>7276</v>
      </c>
      <c r="E3332">
        <v>6286</v>
      </c>
      <c r="F3332" s="2">
        <v>1399</v>
      </c>
      <c r="G3332" s="2"/>
      <c r="H3332">
        <v>1151</v>
      </c>
      <c r="J3332">
        <v>8836</v>
      </c>
      <c r="K3332">
        <v>2241</v>
      </c>
      <c r="L3332">
        <v>667</v>
      </c>
      <c r="M3332">
        <v>8842</v>
      </c>
      <c r="O3332">
        <v>13030</v>
      </c>
      <c r="P3332">
        <v>21866</v>
      </c>
      <c r="Q3332">
        <v>8774</v>
      </c>
      <c r="R3332">
        <v>8464</v>
      </c>
      <c r="S3332">
        <v>456</v>
      </c>
      <c r="T3332">
        <v>9382</v>
      </c>
      <c r="U3332">
        <v>18156</v>
      </c>
      <c r="W3332">
        <v>-2359</v>
      </c>
      <c r="X3332">
        <v>-199</v>
      </c>
      <c r="Y3332" s="2" t="s">
        <v>534</v>
      </c>
      <c r="Z3332">
        <v>3710</v>
      </c>
      <c r="AA3332">
        <v>21866</v>
      </c>
    </row>
    <row r="3333" spans="1:27">
      <c r="A3333">
        <v>23854</v>
      </c>
      <c r="B3333" s="3">
        <v>44196</v>
      </c>
      <c r="C3333" s="2" t="s">
        <v>5134</v>
      </c>
      <c r="D3333" s="2" t="s">
        <v>7276</v>
      </c>
      <c r="E3333">
        <v>4159</v>
      </c>
      <c r="F3333" s="2">
        <v>821</v>
      </c>
      <c r="G3333" s="2"/>
      <c r="H3333">
        <v>654</v>
      </c>
      <c r="J3333">
        <v>5634</v>
      </c>
      <c r="K3333">
        <v>2257</v>
      </c>
      <c r="L3333">
        <v>671</v>
      </c>
      <c r="M3333">
        <v>8895</v>
      </c>
      <c r="O3333">
        <v>13056</v>
      </c>
      <c r="P3333">
        <v>18690</v>
      </c>
      <c r="Q3333">
        <v>5406</v>
      </c>
      <c r="R3333">
        <v>8216</v>
      </c>
      <c r="S3333">
        <v>462</v>
      </c>
      <c r="T3333">
        <v>9258</v>
      </c>
      <c r="U3333">
        <v>14664</v>
      </c>
      <c r="W3333">
        <v>-1781</v>
      </c>
      <c r="X3333">
        <v>-178</v>
      </c>
      <c r="Y3333" s="2" t="s">
        <v>534</v>
      </c>
      <c r="Z3333">
        <v>4026</v>
      </c>
      <c r="AA3333">
        <v>18690</v>
      </c>
    </row>
    <row r="3334" spans="1:27">
      <c r="A3334">
        <v>23855</v>
      </c>
      <c r="B3334" s="3">
        <v>44104</v>
      </c>
      <c r="C3334" s="2" t="s">
        <v>5134</v>
      </c>
      <c r="D3334" s="2" t="s">
        <v>7276</v>
      </c>
      <c r="E3334">
        <v>5101</v>
      </c>
      <c r="F3334" s="2">
        <v>949</v>
      </c>
      <c r="G3334" s="2"/>
      <c r="H3334">
        <v>685</v>
      </c>
      <c r="J3334">
        <v>6735</v>
      </c>
      <c r="K3334">
        <v>2303</v>
      </c>
      <c r="L3334">
        <v>606</v>
      </c>
      <c r="M3334">
        <v>8880</v>
      </c>
      <c r="O3334">
        <v>12944</v>
      </c>
      <c r="P3334">
        <v>19679</v>
      </c>
      <c r="Q3334">
        <v>5636</v>
      </c>
      <c r="R3334">
        <v>8826</v>
      </c>
      <c r="S3334">
        <v>456</v>
      </c>
      <c r="T3334">
        <v>9909</v>
      </c>
      <c r="U3334">
        <v>15545</v>
      </c>
      <c r="W3334">
        <v>-1398</v>
      </c>
      <c r="X3334">
        <v>-239</v>
      </c>
      <c r="Y3334" s="2" t="s">
        <v>534</v>
      </c>
      <c r="Z3334">
        <v>4134</v>
      </c>
      <c r="AA3334">
        <v>19679</v>
      </c>
    </row>
    <row r="3335" spans="1:27">
      <c r="A3335">
        <v>23856</v>
      </c>
      <c r="B3335" s="3">
        <v>44012</v>
      </c>
      <c r="C3335" s="2" t="s">
        <v>5134</v>
      </c>
      <c r="D3335" s="2" t="s">
        <v>7276</v>
      </c>
      <c r="E3335">
        <v>6786</v>
      </c>
      <c r="F3335" s="2">
        <v>1109</v>
      </c>
      <c r="G3335" s="2"/>
      <c r="H3335">
        <v>1049</v>
      </c>
      <c r="J3335">
        <v>8944</v>
      </c>
      <c r="K3335">
        <v>2305</v>
      </c>
      <c r="L3335">
        <v>618</v>
      </c>
      <c r="M3335">
        <v>8930</v>
      </c>
      <c r="O3335">
        <v>12961</v>
      </c>
      <c r="P3335">
        <v>21905</v>
      </c>
      <c r="Q3335">
        <v>7872</v>
      </c>
      <c r="R3335">
        <v>8803</v>
      </c>
      <c r="S3335">
        <v>388</v>
      </c>
      <c r="T3335">
        <v>9808</v>
      </c>
      <c r="U3335">
        <v>17680</v>
      </c>
      <c r="W3335">
        <v>-1206</v>
      </c>
      <c r="X3335">
        <v>-273</v>
      </c>
      <c r="Y3335" s="2" t="s">
        <v>534</v>
      </c>
      <c r="Z3335">
        <v>4225</v>
      </c>
      <c r="AA3335">
        <v>21905</v>
      </c>
    </row>
    <row r="3336" spans="1:27">
      <c r="A3336">
        <v>23857</v>
      </c>
      <c r="B3336" s="3">
        <v>43921</v>
      </c>
      <c r="C3336" s="2" t="s">
        <v>5134</v>
      </c>
      <c r="D3336" s="2" t="s">
        <v>7276</v>
      </c>
      <c r="E3336">
        <v>4912</v>
      </c>
      <c r="F3336" s="2">
        <v>1497</v>
      </c>
      <c r="G3336" s="2"/>
      <c r="H3336">
        <v>1243</v>
      </c>
      <c r="J3336">
        <v>7652</v>
      </c>
      <c r="K3336">
        <v>2297</v>
      </c>
      <c r="L3336">
        <v>610</v>
      </c>
      <c r="M3336">
        <v>8972</v>
      </c>
      <c r="O3336">
        <v>12765</v>
      </c>
      <c r="P3336">
        <v>20417</v>
      </c>
      <c r="Q3336">
        <v>9608</v>
      </c>
      <c r="R3336">
        <v>6080</v>
      </c>
      <c r="S3336">
        <v>383</v>
      </c>
      <c r="T3336">
        <v>7068</v>
      </c>
      <c r="U3336">
        <v>16676</v>
      </c>
      <c r="W3336">
        <v>-470</v>
      </c>
      <c r="X3336">
        <v>-301</v>
      </c>
      <c r="Y3336" s="2" t="s">
        <v>534</v>
      </c>
      <c r="Z3336">
        <v>3741</v>
      </c>
      <c r="AA3336">
        <v>20417</v>
      </c>
    </row>
    <row r="3337" spans="1:27">
      <c r="A3337">
        <v>23858</v>
      </c>
      <c r="B3337" s="3">
        <v>43830</v>
      </c>
      <c r="C3337" s="2" t="s">
        <v>5134</v>
      </c>
      <c r="D3337" s="2" t="s">
        <v>7276</v>
      </c>
      <c r="E3337">
        <v>4620</v>
      </c>
      <c r="F3337" s="2">
        <v>2594</v>
      </c>
      <c r="G3337" s="2"/>
      <c r="H3337">
        <v>521</v>
      </c>
      <c r="J3337">
        <v>7735</v>
      </c>
      <c r="K3337">
        <v>2198</v>
      </c>
      <c r="L3337">
        <v>796</v>
      </c>
      <c r="M3337">
        <v>9931</v>
      </c>
      <c r="O3337">
        <v>13681</v>
      </c>
      <c r="P3337">
        <v>21416</v>
      </c>
      <c r="Q3337">
        <v>10714</v>
      </c>
      <c r="R3337">
        <v>4189</v>
      </c>
      <c r="S3337">
        <v>389</v>
      </c>
      <c r="T3337">
        <v>5166</v>
      </c>
      <c r="U3337">
        <v>15880</v>
      </c>
      <c r="W3337">
        <v>879</v>
      </c>
      <c r="X3337">
        <v>-217</v>
      </c>
      <c r="Y3337" s="2" t="s">
        <v>534</v>
      </c>
      <c r="Z3337">
        <v>5536</v>
      </c>
      <c r="AA3337">
        <v>21416</v>
      </c>
    </row>
    <row r="3338" spans="1:27">
      <c r="A3338">
        <v>23859</v>
      </c>
      <c r="B3338" s="3">
        <v>44834</v>
      </c>
      <c r="C3338" s="2" t="s">
        <v>5138</v>
      </c>
      <c r="D3338" s="2" t="s">
        <v>7277</v>
      </c>
      <c r="E3338">
        <v>2154.5340000000001</v>
      </c>
      <c r="F3338" s="2">
        <v>2748.3220000000001</v>
      </c>
      <c r="G3338" s="2"/>
      <c r="I3338">
        <v>184.76499999999999</v>
      </c>
      <c r="J3338">
        <v>5587.5559999999996</v>
      </c>
      <c r="K3338">
        <v>480.94099999999997</v>
      </c>
      <c r="M3338">
        <v>7.9269999999999996</v>
      </c>
      <c r="N3338">
        <v>16.827000000000002</v>
      </c>
      <c r="O3338">
        <v>1019.97</v>
      </c>
      <c r="P3338">
        <v>6607.5259999999998</v>
      </c>
      <c r="Q3338">
        <v>2706.25</v>
      </c>
      <c r="T3338">
        <v>409.88299999999998</v>
      </c>
      <c r="U3338">
        <v>3116.1329999999998</v>
      </c>
      <c r="V3338">
        <v>1.591</v>
      </c>
      <c r="W3338">
        <v>3738.6</v>
      </c>
      <c r="X3338">
        <v>-258.12900000000002</v>
      </c>
      <c r="Y3338" s="2" t="s">
        <v>534</v>
      </c>
      <c r="Z3338">
        <v>3491.393</v>
      </c>
      <c r="AA3338">
        <v>6607.5259999999998</v>
      </c>
    </row>
    <row r="3339" spans="1:27">
      <c r="A3339">
        <v>23860</v>
      </c>
      <c r="B3339" s="3">
        <v>44742</v>
      </c>
      <c r="C3339" s="2" t="s">
        <v>5138</v>
      </c>
      <c r="D3339" s="2" t="s">
        <v>7277</v>
      </c>
      <c r="E3339">
        <v>1976.971</v>
      </c>
      <c r="F3339" s="2">
        <v>3469.8330000000001</v>
      </c>
      <c r="G3339" s="2"/>
      <c r="I3339">
        <v>137.768</v>
      </c>
      <c r="J3339">
        <v>6330.1490000000003</v>
      </c>
      <c r="K3339">
        <v>495.32799999999997</v>
      </c>
      <c r="M3339">
        <v>7.9269999999999996</v>
      </c>
      <c r="N3339">
        <v>16.695</v>
      </c>
      <c r="O3339">
        <v>1030.9929999999999</v>
      </c>
      <c r="P3339">
        <v>7361.1419999999998</v>
      </c>
      <c r="Q3339">
        <v>3411.0659999999998</v>
      </c>
      <c r="T3339">
        <v>414.81299999999999</v>
      </c>
      <c r="U3339">
        <v>3825.8789999999999</v>
      </c>
      <c r="V3339">
        <v>1.629</v>
      </c>
      <c r="W3339">
        <v>3717.3159999999998</v>
      </c>
      <c r="X3339">
        <v>-193.834</v>
      </c>
      <c r="Y3339" s="2" t="s">
        <v>534</v>
      </c>
      <c r="Z3339">
        <v>3535.2629999999999</v>
      </c>
      <c r="AA3339">
        <v>7361.1419999999998</v>
      </c>
    </row>
    <row r="3340" spans="1:27">
      <c r="A3340">
        <v>23861</v>
      </c>
      <c r="B3340" s="3">
        <v>44651</v>
      </c>
      <c r="C3340" s="2" t="s">
        <v>5138</v>
      </c>
      <c r="D3340" s="2" t="s">
        <v>7277</v>
      </c>
      <c r="E3340">
        <v>2139.6260000000002</v>
      </c>
      <c r="F3340" s="2">
        <v>3934.8560000000002</v>
      </c>
      <c r="G3340" s="2"/>
      <c r="I3340">
        <v>70.811999999999998</v>
      </c>
      <c r="J3340">
        <v>6962.7290000000003</v>
      </c>
      <c r="K3340">
        <v>504.125</v>
      </c>
      <c r="M3340">
        <v>7.9269999999999996</v>
      </c>
      <c r="N3340">
        <v>17.001999999999999</v>
      </c>
      <c r="O3340">
        <v>993.26400000000001</v>
      </c>
      <c r="P3340">
        <v>7955.9930000000004</v>
      </c>
      <c r="Q3340">
        <v>3721.9720000000002</v>
      </c>
      <c r="T3340">
        <v>384.69</v>
      </c>
      <c r="U3340">
        <v>4106.6620000000003</v>
      </c>
      <c r="V3340">
        <v>1.675</v>
      </c>
      <c r="W3340">
        <v>3965.8029999999999</v>
      </c>
      <c r="X3340">
        <v>-137.429</v>
      </c>
      <c r="Y3340" s="2" t="s">
        <v>534</v>
      </c>
      <c r="Z3340">
        <v>3849.3310000000001</v>
      </c>
      <c r="AA3340">
        <v>7955.9930000000004</v>
      </c>
    </row>
    <row r="3341" spans="1:27">
      <c r="A3341">
        <v>23862</v>
      </c>
      <c r="B3341" s="3">
        <v>44561</v>
      </c>
      <c r="C3341" s="2" t="s">
        <v>5138</v>
      </c>
      <c r="D3341" s="2" t="s">
        <v>7277</v>
      </c>
      <c r="E3341">
        <v>1728.692</v>
      </c>
      <c r="F3341" s="2">
        <v>3810.2860000000001</v>
      </c>
      <c r="G3341" s="2"/>
      <c r="I3341">
        <v>108.801</v>
      </c>
      <c r="J3341">
        <v>6635.0450000000001</v>
      </c>
      <c r="K3341">
        <v>487.87</v>
      </c>
      <c r="M3341">
        <v>7.9269999999999996</v>
      </c>
      <c r="N3341">
        <v>19.2</v>
      </c>
      <c r="O3341">
        <v>974.88400000000001</v>
      </c>
      <c r="P3341">
        <v>7609.9290000000001</v>
      </c>
      <c r="Q3341">
        <v>3726.297</v>
      </c>
      <c r="T3341">
        <v>385.64100000000002</v>
      </c>
      <c r="U3341">
        <v>4111.9380000000001</v>
      </c>
      <c r="V3341">
        <v>1.6719999999999999</v>
      </c>
      <c r="W3341">
        <v>3620.0079999999998</v>
      </c>
      <c r="X3341">
        <v>-130.41399999999999</v>
      </c>
      <c r="Y3341" s="2" t="s">
        <v>534</v>
      </c>
      <c r="Z3341">
        <v>3497.991</v>
      </c>
      <c r="AA3341">
        <v>7609.9290000000001</v>
      </c>
    </row>
    <row r="3342" spans="1:27">
      <c r="A3342">
        <v>23863</v>
      </c>
      <c r="B3342" s="3">
        <v>44469</v>
      </c>
      <c r="C3342" s="2" t="s">
        <v>5138</v>
      </c>
      <c r="D3342" s="2" t="s">
        <v>7277</v>
      </c>
      <c r="E3342">
        <v>1820.106</v>
      </c>
      <c r="F3342" s="2">
        <v>3330.3980000000001</v>
      </c>
      <c r="G3342" s="2"/>
      <c r="I3342">
        <v>119.346</v>
      </c>
      <c r="J3342">
        <v>6111.5389999999998</v>
      </c>
      <c r="K3342">
        <v>491.577</v>
      </c>
      <c r="M3342">
        <v>7.9269999999999996</v>
      </c>
      <c r="N3342">
        <v>17.111999999999998</v>
      </c>
      <c r="O3342">
        <v>964.84400000000005</v>
      </c>
      <c r="P3342">
        <v>7076.3829999999998</v>
      </c>
      <c r="Q3342">
        <v>3275.482</v>
      </c>
      <c r="T3342">
        <v>380.30900000000003</v>
      </c>
      <c r="U3342">
        <v>3655.7910000000002</v>
      </c>
      <c r="V3342">
        <v>1.694</v>
      </c>
      <c r="W3342">
        <v>3463.5390000000002</v>
      </c>
      <c r="X3342">
        <v>-122.8</v>
      </c>
      <c r="Y3342" s="2" t="s">
        <v>534</v>
      </c>
      <c r="Z3342">
        <v>3420.5920000000001</v>
      </c>
      <c r="AA3342">
        <v>7076.3829999999998</v>
      </c>
    </row>
    <row r="3343" spans="1:27">
      <c r="A3343">
        <v>23864</v>
      </c>
      <c r="B3343" s="3">
        <v>44377</v>
      </c>
      <c r="C3343" s="2" t="s">
        <v>5138</v>
      </c>
      <c r="D3343" s="2" t="s">
        <v>7277</v>
      </c>
      <c r="E3343">
        <v>1674.1210000000001</v>
      </c>
      <c r="F3343" s="2">
        <v>2647.5160000000001</v>
      </c>
      <c r="G3343" s="2"/>
      <c r="I3343">
        <v>128.93299999999999</v>
      </c>
      <c r="J3343">
        <v>4985.2619999999997</v>
      </c>
      <c r="K3343">
        <v>499.28199999999998</v>
      </c>
      <c r="M3343">
        <v>7.9269999999999996</v>
      </c>
      <c r="N3343">
        <v>16.992000000000001</v>
      </c>
      <c r="O3343">
        <v>967.90899999999999</v>
      </c>
      <c r="P3343">
        <v>5953.1710000000003</v>
      </c>
      <c r="Q3343">
        <v>2485.2260000000001</v>
      </c>
      <c r="T3343">
        <v>384.29399999999998</v>
      </c>
      <c r="U3343">
        <v>2869.52</v>
      </c>
      <c r="V3343">
        <v>1.6919999999999999</v>
      </c>
      <c r="W3343">
        <v>3104.471</v>
      </c>
      <c r="X3343">
        <v>-106.066</v>
      </c>
      <c r="Y3343" s="2" t="s">
        <v>534</v>
      </c>
      <c r="Z3343">
        <v>3083.6509999999998</v>
      </c>
      <c r="AA3343">
        <v>5953.1710000000003</v>
      </c>
    </row>
    <row r="3344" spans="1:27">
      <c r="A3344">
        <v>23865</v>
      </c>
      <c r="B3344" s="3">
        <v>44286</v>
      </c>
      <c r="C3344" s="2" t="s">
        <v>5138</v>
      </c>
      <c r="D3344" s="2" t="s">
        <v>7277</v>
      </c>
      <c r="E3344">
        <v>1793.393</v>
      </c>
      <c r="F3344" s="2">
        <v>2227.0390000000002</v>
      </c>
      <c r="G3344" s="2"/>
      <c r="I3344">
        <v>85.918000000000006</v>
      </c>
      <c r="J3344">
        <v>4494.1949999999997</v>
      </c>
      <c r="K3344">
        <v>497.37599999999998</v>
      </c>
      <c r="M3344">
        <v>7.9269999999999996</v>
      </c>
      <c r="N3344">
        <v>16.832000000000001</v>
      </c>
      <c r="O3344">
        <v>960.80200000000002</v>
      </c>
      <c r="P3344">
        <v>5454.9970000000003</v>
      </c>
      <c r="Q3344">
        <v>2195.0219999999999</v>
      </c>
      <c r="T3344">
        <v>381.32499999999999</v>
      </c>
      <c r="U3344">
        <v>2576.3470000000002</v>
      </c>
      <c r="V3344">
        <v>1.6879999999999999</v>
      </c>
      <c r="W3344">
        <v>2887.3229999999999</v>
      </c>
      <c r="X3344">
        <v>-115.486</v>
      </c>
      <c r="Y3344" s="2" t="s">
        <v>534</v>
      </c>
      <c r="Z3344">
        <v>2878.65</v>
      </c>
      <c r="AA3344">
        <v>5454.9970000000003</v>
      </c>
    </row>
    <row r="3345" spans="1:27">
      <c r="A3345">
        <v>23866</v>
      </c>
      <c r="B3345" s="3">
        <v>44196</v>
      </c>
      <c r="C3345" s="2" t="s">
        <v>5138</v>
      </c>
      <c r="D3345" s="2" t="s">
        <v>7277</v>
      </c>
      <c r="E3345">
        <v>1527.7909999999999</v>
      </c>
      <c r="F3345" s="2">
        <v>1998.0550000000001</v>
      </c>
      <c r="G3345" s="2"/>
      <c r="I3345">
        <v>110.25</v>
      </c>
      <c r="J3345">
        <v>3963.5439999999999</v>
      </c>
      <c r="K3345">
        <v>506.42500000000001</v>
      </c>
      <c r="M3345">
        <v>7.9269999999999996</v>
      </c>
      <c r="N3345">
        <v>16.884</v>
      </c>
      <c r="O3345">
        <v>963.95899999999995</v>
      </c>
      <c r="P3345">
        <v>4927.5029999999997</v>
      </c>
      <c r="Q3345">
        <v>1893.0429999999999</v>
      </c>
      <c r="T3345">
        <v>371.233</v>
      </c>
      <c r="U3345">
        <v>2264.2759999999998</v>
      </c>
      <c r="V3345">
        <v>1.6930000000000001</v>
      </c>
      <c r="W3345">
        <v>2600.201</v>
      </c>
      <c r="X3345">
        <v>-99.753</v>
      </c>
      <c r="Y3345" s="2" t="s">
        <v>534</v>
      </c>
      <c r="Z3345">
        <v>2663.2269999999999</v>
      </c>
      <c r="AA3345">
        <v>4927.5029999999997</v>
      </c>
    </row>
    <row r="3346" spans="1:27">
      <c r="A3346">
        <v>23867</v>
      </c>
      <c r="B3346" s="3">
        <v>44104</v>
      </c>
      <c r="C3346" s="2" t="s">
        <v>5138</v>
      </c>
      <c r="D3346" s="2" t="s">
        <v>7277</v>
      </c>
      <c r="E3346">
        <v>1465.51</v>
      </c>
      <c r="F3346" s="2">
        <v>1582.424</v>
      </c>
      <c r="G3346" s="2"/>
      <c r="I3346">
        <v>129.61699999999999</v>
      </c>
      <c r="J3346">
        <v>3409.902</v>
      </c>
      <c r="K3346">
        <v>499.18900000000002</v>
      </c>
      <c r="M3346">
        <v>7.9269999999999996</v>
      </c>
      <c r="N3346">
        <v>16.404</v>
      </c>
      <c r="O3346">
        <v>948.65200000000004</v>
      </c>
      <c r="P3346">
        <v>4358.5540000000001</v>
      </c>
      <c r="Q3346">
        <v>1496.7080000000001</v>
      </c>
      <c r="T3346">
        <v>357.37299999999999</v>
      </c>
      <c r="U3346">
        <v>1854.0809999999999</v>
      </c>
      <c r="V3346">
        <v>1.6919999999999999</v>
      </c>
      <c r="W3346">
        <v>2489.694</v>
      </c>
      <c r="X3346">
        <v>-135.28100000000001</v>
      </c>
      <c r="Y3346" s="2" t="s">
        <v>534</v>
      </c>
      <c r="Z3346">
        <v>2504.473</v>
      </c>
      <c r="AA3346">
        <v>4358.5540000000001</v>
      </c>
    </row>
    <row r="3347" spans="1:27">
      <c r="A3347">
        <v>23868</v>
      </c>
      <c r="B3347" s="3">
        <v>44012</v>
      </c>
      <c r="C3347" s="2" t="s">
        <v>5138</v>
      </c>
      <c r="D3347" s="2" t="s">
        <v>7277</v>
      </c>
      <c r="E3347">
        <v>1180.4549999999999</v>
      </c>
      <c r="F3347" s="2">
        <v>1460.3240000000001</v>
      </c>
      <c r="G3347" s="2"/>
      <c r="I3347">
        <v>69.56</v>
      </c>
      <c r="J3347">
        <v>2858.2710000000002</v>
      </c>
      <c r="K3347">
        <v>497.762</v>
      </c>
      <c r="M3347">
        <v>7.9269999999999996</v>
      </c>
      <c r="N3347">
        <v>16.401</v>
      </c>
      <c r="O3347">
        <v>951.90599999999995</v>
      </c>
      <c r="P3347">
        <v>3810.1770000000001</v>
      </c>
      <c r="Q3347">
        <v>1288.069</v>
      </c>
      <c r="T3347">
        <v>360.51</v>
      </c>
      <c r="U3347">
        <v>1648.579</v>
      </c>
      <c r="V3347">
        <v>1.6679999999999999</v>
      </c>
      <c r="W3347">
        <v>2298.3870000000002</v>
      </c>
      <c r="X3347">
        <v>-153.15799999999999</v>
      </c>
      <c r="Y3347" s="2" t="s">
        <v>534</v>
      </c>
      <c r="Z3347">
        <v>2161.598</v>
      </c>
      <c r="AA3347">
        <v>3810.1770000000001</v>
      </c>
    </row>
    <row r="3348" spans="1:27">
      <c r="A3348">
        <v>23869</v>
      </c>
      <c r="B3348" s="3">
        <v>43921</v>
      </c>
      <c r="C3348" s="2" t="s">
        <v>5138</v>
      </c>
      <c r="D3348" s="2" t="s">
        <v>7277</v>
      </c>
      <c r="E3348">
        <v>1111.973</v>
      </c>
      <c r="F3348" s="2">
        <v>1268.798</v>
      </c>
      <c r="G3348" s="2"/>
      <c r="I3348">
        <v>94.06</v>
      </c>
      <c r="J3348">
        <v>2618.817</v>
      </c>
      <c r="K3348">
        <v>484.58800000000002</v>
      </c>
      <c r="M3348">
        <v>7.9269999999999996</v>
      </c>
      <c r="N3348">
        <v>16.207000000000001</v>
      </c>
      <c r="O3348">
        <v>891.15</v>
      </c>
      <c r="P3348">
        <v>3509.9670000000001</v>
      </c>
      <c r="Q3348">
        <v>1159.1780000000001</v>
      </c>
      <c r="T3348">
        <v>313.64400000000001</v>
      </c>
      <c r="U3348">
        <v>1472.8219999999999</v>
      </c>
      <c r="V3348">
        <v>1.6619999999999999</v>
      </c>
      <c r="W3348">
        <v>2202.2080000000001</v>
      </c>
      <c r="X3348">
        <v>-169.74600000000001</v>
      </c>
      <c r="Y3348" s="2" t="s">
        <v>534</v>
      </c>
      <c r="Z3348">
        <v>2037.145</v>
      </c>
      <c r="AA3348">
        <v>3509.9670000000001</v>
      </c>
    </row>
    <row r="3349" spans="1:27">
      <c r="A3349">
        <v>23870</v>
      </c>
      <c r="B3349" s="3">
        <v>43830</v>
      </c>
      <c r="C3349" s="2" t="s">
        <v>5138</v>
      </c>
      <c r="D3349" s="2" t="s">
        <v>7277</v>
      </c>
      <c r="E3349">
        <v>1230.491</v>
      </c>
      <c r="F3349" s="2">
        <v>1315.0909999999999</v>
      </c>
      <c r="G3349" s="2"/>
      <c r="I3349">
        <v>92.558000000000007</v>
      </c>
      <c r="J3349">
        <v>2769.9229999999998</v>
      </c>
      <c r="K3349">
        <v>499.34399999999999</v>
      </c>
      <c r="M3349">
        <v>7.9269999999999996</v>
      </c>
      <c r="N3349">
        <v>16.620999999999999</v>
      </c>
      <c r="O3349">
        <v>921.96100000000001</v>
      </c>
      <c r="P3349">
        <v>3691.884</v>
      </c>
      <c r="Q3349">
        <v>1168.318</v>
      </c>
      <c r="T3349">
        <v>326.34699999999998</v>
      </c>
      <c r="U3349">
        <v>1494.665</v>
      </c>
      <c r="V3349">
        <v>1.696</v>
      </c>
      <c r="W3349">
        <v>2321.3159999999998</v>
      </c>
      <c r="X3349">
        <v>-131.18700000000001</v>
      </c>
      <c r="Y3349" s="2" t="s">
        <v>534</v>
      </c>
      <c r="Z3349">
        <v>2197.2190000000001</v>
      </c>
      <c r="AA3349">
        <v>3691.884</v>
      </c>
    </row>
    <row r="3350" spans="1:27">
      <c r="A3350">
        <v>51978</v>
      </c>
      <c r="B3350" s="3">
        <v>44834</v>
      </c>
      <c r="C3350" s="2" t="s">
        <v>6366</v>
      </c>
      <c r="D3350" s="2" t="s">
        <v>7278</v>
      </c>
      <c r="E3350">
        <v>586.29999999999995</v>
      </c>
      <c r="F3350" s="2">
        <v>1094</v>
      </c>
      <c r="G3350" s="2">
        <v>1212.0999999999999</v>
      </c>
      <c r="I3350">
        <v>337.5</v>
      </c>
      <c r="J3350">
        <v>3229.9</v>
      </c>
      <c r="K3350">
        <v>1604.8</v>
      </c>
      <c r="L3350">
        <v>0.5</v>
      </c>
      <c r="M3350">
        <v>3621.4</v>
      </c>
      <c r="N3350">
        <v>141.5</v>
      </c>
      <c r="O3350">
        <v>5643.9</v>
      </c>
      <c r="P3350">
        <v>8873.7999999999993</v>
      </c>
      <c r="Q3350">
        <v>1226.9000000000001</v>
      </c>
      <c r="R3350">
        <v>1689.9</v>
      </c>
      <c r="S3350">
        <v>281.10000000000002</v>
      </c>
      <c r="T3350">
        <v>2177.9</v>
      </c>
      <c r="U3350">
        <v>3404.8</v>
      </c>
      <c r="V3350">
        <v>40</v>
      </c>
      <c r="W3350">
        <v>5421.9</v>
      </c>
      <c r="X3350">
        <v>-4.8</v>
      </c>
      <c r="Y3350" s="2" t="s">
        <v>534</v>
      </c>
      <c r="Z3350">
        <v>5469</v>
      </c>
      <c r="AA3350">
        <v>8873.7999999999993</v>
      </c>
    </row>
    <row r="3351" spans="1:27">
      <c r="A3351">
        <v>51979</v>
      </c>
      <c r="B3351" s="3">
        <v>44742</v>
      </c>
      <c r="C3351" s="2" t="s">
        <v>6366</v>
      </c>
      <c r="D3351" s="2" t="s">
        <v>7278</v>
      </c>
      <c r="E3351">
        <v>659.2</v>
      </c>
      <c r="F3351" s="2">
        <v>785.6</v>
      </c>
      <c r="G3351" s="2">
        <v>1102</v>
      </c>
      <c r="I3351">
        <v>361.2</v>
      </c>
      <c r="J3351">
        <v>2908</v>
      </c>
      <c r="K3351">
        <v>1607.4</v>
      </c>
      <c r="L3351">
        <v>3</v>
      </c>
      <c r="M3351">
        <v>3718.5</v>
      </c>
      <c r="N3351">
        <v>147.9</v>
      </c>
      <c r="O3351">
        <v>5786.6</v>
      </c>
      <c r="P3351">
        <v>8694.6</v>
      </c>
      <c r="Q3351">
        <v>1226.0999999999999</v>
      </c>
      <c r="R3351">
        <v>1689.4</v>
      </c>
      <c r="S3351">
        <v>295</v>
      </c>
      <c r="T3351">
        <v>2173.9</v>
      </c>
      <c r="U3351">
        <v>3400</v>
      </c>
      <c r="V3351">
        <v>40.1</v>
      </c>
      <c r="W3351">
        <v>5885.1</v>
      </c>
      <c r="X3351">
        <v>-4.8</v>
      </c>
      <c r="Y3351" s="2" t="s">
        <v>534</v>
      </c>
      <c r="Z3351">
        <v>5294.6</v>
      </c>
      <c r="AA3351">
        <v>8694.6</v>
      </c>
    </row>
    <row r="3352" spans="1:27">
      <c r="A3352">
        <v>51980</v>
      </c>
      <c r="B3352" s="3">
        <v>44651</v>
      </c>
      <c r="C3352" s="2" t="s">
        <v>6366</v>
      </c>
      <c r="D3352" s="2" t="s">
        <v>7278</v>
      </c>
      <c r="E3352">
        <v>774.8</v>
      </c>
      <c r="F3352" s="2">
        <v>798.1</v>
      </c>
      <c r="G3352" s="2">
        <v>928.2</v>
      </c>
      <c r="I3352">
        <v>274.39999999999998</v>
      </c>
      <c r="J3352">
        <v>2775.5</v>
      </c>
      <c r="K3352">
        <v>1578.4</v>
      </c>
      <c r="L3352">
        <v>3.4</v>
      </c>
      <c r="M3352">
        <v>3742.5</v>
      </c>
      <c r="N3352">
        <v>96.2</v>
      </c>
      <c r="O3352">
        <v>5736.1</v>
      </c>
      <c r="P3352">
        <v>8511.6</v>
      </c>
      <c r="Q3352">
        <v>696.6</v>
      </c>
      <c r="R3352">
        <v>2187.3000000000002</v>
      </c>
      <c r="S3352">
        <v>240.2</v>
      </c>
      <c r="T3352">
        <v>2626.4</v>
      </c>
      <c r="U3352">
        <v>3323</v>
      </c>
      <c r="V3352">
        <v>40.4</v>
      </c>
      <c r="W3352">
        <v>5707.8</v>
      </c>
      <c r="X3352">
        <v>-5</v>
      </c>
      <c r="Y3352" s="2" t="s">
        <v>534</v>
      </c>
      <c r="Z3352">
        <v>5188.6000000000004</v>
      </c>
      <c r="AA3352">
        <v>8511.6</v>
      </c>
    </row>
    <row r="3353" spans="1:27">
      <c r="A3353">
        <v>51981</v>
      </c>
      <c r="B3353" s="3">
        <v>44561</v>
      </c>
      <c r="C3353" s="2" t="s">
        <v>6366</v>
      </c>
      <c r="D3353" s="2" t="s">
        <v>7278</v>
      </c>
      <c r="E3353">
        <v>1013.4</v>
      </c>
      <c r="F3353" s="2">
        <v>774</v>
      </c>
      <c r="G3353" s="2">
        <v>838.5</v>
      </c>
      <c r="I3353">
        <v>237.5</v>
      </c>
      <c r="J3353">
        <v>2863.4</v>
      </c>
      <c r="K3353">
        <v>1547.6</v>
      </c>
      <c r="L3353">
        <v>3.5</v>
      </c>
      <c r="M3353">
        <v>3808.3</v>
      </c>
      <c r="N3353">
        <v>101</v>
      </c>
      <c r="O3353">
        <v>5755.1</v>
      </c>
      <c r="P3353">
        <v>8618.5</v>
      </c>
      <c r="Q3353">
        <v>681.9</v>
      </c>
      <c r="R3353">
        <v>2186.5</v>
      </c>
      <c r="S3353">
        <v>248.8</v>
      </c>
      <c r="T3353">
        <v>2602.4</v>
      </c>
      <c r="U3353">
        <v>3284.3</v>
      </c>
      <c r="V3353">
        <v>41.1</v>
      </c>
      <c r="W3353">
        <v>5493.2</v>
      </c>
      <c r="X3353">
        <v>-4.7</v>
      </c>
      <c r="Y3353" s="2" t="s">
        <v>534</v>
      </c>
      <c r="Z3353">
        <v>5334.2</v>
      </c>
      <c r="AA3353">
        <v>8618.5</v>
      </c>
    </row>
    <row r="3354" spans="1:27">
      <c r="A3354">
        <v>51982</v>
      </c>
      <c r="B3354" s="3">
        <v>44469</v>
      </c>
      <c r="C3354" s="2" t="s">
        <v>6366</v>
      </c>
      <c r="D3354" s="2" t="s">
        <v>7278</v>
      </c>
      <c r="E3354">
        <v>1020.1</v>
      </c>
      <c r="F3354" s="2">
        <v>756.2</v>
      </c>
      <c r="G3354" s="2">
        <v>885</v>
      </c>
      <c r="I3354">
        <v>204.1</v>
      </c>
      <c r="J3354">
        <v>2865.4</v>
      </c>
      <c r="K3354">
        <v>1501.6</v>
      </c>
      <c r="L3354">
        <v>7.1</v>
      </c>
      <c r="M3354">
        <v>3875.3</v>
      </c>
      <c r="N3354">
        <v>55.7</v>
      </c>
      <c r="O3354">
        <v>5725.3</v>
      </c>
      <c r="P3354">
        <v>8590.7000000000007</v>
      </c>
      <c r="Q3354">
        <v>658.5</v>
      </c>
      <c r="R3354">
        <v>2235.6</v>
      </c>
      <c r="S3354">
        <v>255</v>
      </c>
      <c r="T3354">
        <v>2635.1</v>
      </c>
      <c r="U3354">
        <v>3293.6</v>
      </c>
      <c r="V3354">
        <v>41.3</v>
      </c>
      <c r="W3354">
        <v>5185.8</v>
      </c>
      <c r="X3354">
        <v>-7.9</v>
      </c>
      <c r="Y3354" s="2" t="s">
        <v>534</v>
      </c>
      <c r="Z3354">
        <v>5297.1</v>
      </c>
      <c r="AA3354">
        <v>8590.7000000000007</v>
      </c>
    </row>
    <row r="3355" spans="1:27">
      <c r="A3355">
        <v>51983</v>
      </c>
      <c r="B3355" s="3">
        <v>44377</v>
      </c>
      <c r="C3355" s="2" t="s">
        <v>6366</v>
      </c>
      <c r="D3355" s="2" t="s">
        <v>7278</v>
      </c>
      <c r="E3355">
        <v>2974.2</v>
      </c>
      <c r="F3355" s="2">
        <v>570.5</v>
      </c>
      <c r="G3355" s="2">
        <v>808.7</v>
      </c>
      <c r="I3355">
        <v>168.5</v>
      </c>
      <c r="J3355">
        <v>4521.8999999999996</v>
      </c>
      <c r="K3355">
        <v>1452.2</v>
      </c>
      <c r="L3355">
        <v>3.9</v>
      </c>
      <c r="M3355">
        <v>1224.5</v>
      </c>
      <c r="N3355">
        <v>63.1</v>
      </c>
      <c r="O3355">
        <v>2964.3</v>
      </c>
      <c r="P3355">
        <v>7486.2</v>
      </c>
      <c r="Q3355">
        <v>578.29999999999995</v>
      </c>
      <c r="R3355">
        <v>1487.1</v>
      </c>
      <c r="S3355">
        <v>275.3</v>
      </c>
      <c r="T3355">
        <v>1905.1</v>
      </c>
      <c r="U3355">
        <v>2483.4</v>
      </c>
      <c r="V3355">
        <v>41.3</v>
      </c>
      <c r="W3355">
        <v>4952.1000000000004</v>
      </c>
      <c r="X3355">
        <v>-8</v>
      </c>
      <c r="Y3355" s="2" t="s">
        <v>534</v>
      </c>
      <c r="Z3355">
        <v>5002.8</v>
      </c>
      <c r="AA3355">
        <v>7486.2</v>
      </c>
    </row>
    <row r="3356" spans="1:27">
      <c r="A3356">
        <v>51984</v>
      </c>
      <c r="B3356" s="3">
        <v>44286</v>
      </c>
      <c r="C3356" s="2" t="s">
        <v>6366</v>
      </c>
      <c r="D3356" s="2" t="s">
        <v>7278</v>
      </c>
      <c r="E3356">
        <v>1419.6</v>
      </c>
      <c r="F3356" s="2">
        <v>499</v>
      </c>
      <c r="G3356" s="2">
        <v>739.8</v>
      </c>
      <c r="I3356">
        <v>146.30000000000001</v>
      </c>
      <c r="J3356">
        <v>2804.7</v>
      </c>
      <c r="K3356">
        <v>1396.6</v>
      </c>
      <c r="L3356">
        <v>4</v>
      </c>
      <c r="M3356">
        <v>1228.9000000000001</v>
      </c>
      <c r="N3356">
        <v>73.2</v>
      </c>
      <c r="O3356">
        <v>2929.7</v>
      </c>
      <c r="P3356">
        <v>5734.4</v>
      </c>
      <c r="Q3356">
        <v>538.4</v>
      </c>
      <c r="S3356">
        <v>335.4</v>
      </c>
      <c r="T3356">
        <v>483.7</v>
      </c>
      <c r="U3356">
        <v>1022.1</v>
      </c>
      <c r="V3356">
        <v>41.3</v>
      </c>
      <c r="W3356">
        <v>5489.1</v>
      </c>
      <c r="X3356">
        <v>-7.8</v>
      </c>
      <c r="Y3356" s="2" t="s">
        <v>534</v>
      </c>
      <c r="Z3356">
        <v>4712.3</v>
      </c>
      <c r="AA3356">
        <v>5734.4</v>
      </c>
    </row>
    <row r="3357" spans="1:27">
      <c r="A3357">
        <v>51985</v>
      </c>
      <c r="B3357" s="3">
        <v>44196</v>
      </c>
      <c r="C3357" s="2" t="s">
        <v>6366</v>
      </c>
      <c r="D3357" s="2" t="s">
        <v>7278</v>
      </c>
      <c r="E3357">
        <v>1018.6</v>
      </c>
      <c r="F3357" s="2">
        <v>689.9</v>
      </c>
      <c r="G3357" s="2">
        <v>718.5</v>
      </c>
      <c r="I3357">
        <v>148.19999999999999</v>
      </c>
      <c r="J3357">
        <v>2575.1999999999998</v>
      </c>
      <c r="K3357">
        <v>1305.4000000000001</v>
      </c>
      <c r="L3357">
        <v>0.7</v>
      </c>
      <c r="M3357">
        <v>1236.2</v>
      </c>
      <c r="N3357">
        <v>73.5</v>
      </c>
      <c r="O3357">
        <v>2844.6</v>
      </c>
      <c r="P3357">
        <v>5419.8</v>
      </c>
      <c r="Q3357">
        <v>507.6</v>
      </c>
      <c r="S3357">
        <v>342.4</v>
      </c>
      <c r="T3357">
        <v>497.3</v>
      </c>
      <c r="U3357">
        <v>1004.9</v>
      </c>
      <c r="V3357">
        <v>41.2</v>
      </c>
      <c r="W3357">
        <v>5246.7</v>
      </c>
      <c r="X3357">
        <v>-7.7</v>
      </c>
      <c r="Y3357" s="2" t="s">
        <v>534</v>
      </c>
      <c r="Z3357">
        <v>4414.8999999999996</v>
      </c>
      <c r="AA3357">
        <v>5419.8</v>
      </c>
    </row>
    <row r="3358" spans="1:27">
      <c r="A3358">
        <v>51986</v>
      </c>
      <c r="B3358" s="3">
        <v>44104</v>
      </c>
      <c r="C3358" s="2" t="s">
        <v>6366</v>
      </c>
      <c r="D3358" s="2" t="s">
        <v>7278</v>
      </c>
      <c r="E3358">
        <v>974.8</v>
      </c>
      <c r="F3358" s="2">
        <v>358.5</v>
      </c>
      <c r="G3358" s="2">
        <v>806</v>
      </c>
      <c r="I3358">
        <v>178.4</v>
      </c>
      <c r="J3358">
        <v>2317.6</v>
      </c>
      <c r="K3358">
        <v>1249.5</v>
      </c>
      <c r="L3358">
        <v>5.2</v>
      </c>
      <c r="M3358">
        <v>1243.3</v>
      </c>
      <c r="N3358">
        <v>67.900000000000006</v>
      </c>
      <c r="O3358">
        <v>2789.1</v>
      </c>
      <c r="P3358">
        <v>5106.7</v>
      </c>
      <c r="Q3358">
        <v>448.4</v>
      </c>
      <c r="S3358">
        <v>343.4</v>
      </c>
      <c r="T3358">
        <v>494.1</v>
      </c>
      <c r="U3358">
        <v>942.5</v>
      </c>
      <c r="V3358">
        <v>41.4</v>
      </c>
      <c r="W3358">
        <v>4820.3999999999996</v>
      </c>
      <c r="X3358">
        <v>-7.8</v>
      </c>
      <c r="Y3358" s="2" t="s">
        <v>534</v>
      </c>
      <c r="Z3358">
        <v>4164.2</v>
      </c>
      <c r="AA3358">
        <v>5106.7</v>
      </c>
    </row>
    <row r="3359" spans="1:27">
      <c r="A3359">
        <v>51987</v>
      </c>
      <c r="B3359" s="3">
        <v>44012</v>
      </c>
      <c r="C3359" s="2" t="s">
        <v>6366</v>
      </c>
      <c r="D3359" s="2" t="s">
        <v>7278</v>
      </c>
      <c r="E3359">
        <v>1138.3</v>
      </c>
      <c r="F3359" s="2">
        <v>346.1</v>
      </c>
      <c r="G3359" s="2">
        <v>698.2</v>
      </c>
      <c r="I3359">
        <v>154.80000000000001</v>
      </c>
      <c r="J3359">
        <v>2337.4</v>
      </c>
      <c r="K3359">
        <v>1206.9000000000001</v>
      </c>
      <c r="L3359">
        <v>24.1</v>
      </c>
      <c r="M3359">
        <v>1252.7</v>
      </c>
      <c r="N3359">
        <v>36</v>
      </c>
      <c r="O3359">
        <v>2735</v>
      </c>
      <c r="P3359">
        <v>5072.3999999999996</v>
      </c>
      <c r="Q3359">
        <v>401.1</v>
      </c>
      <c r="S3359">
        <v>333.1</v>
      </c>
      <c r="T3359">
        <v>488.9</v>
      </c>
      <c r="U3359">
        <v>890</v>
      </c>
      <c r="V3359">
        <v>41.8</v>
      </c>
      <c r="W3359">
        <v>4657</v>
      </c>
      <c r="X3359">
        <v>-7.6</v>
      </c>
      <c r="Y3359" s="2" t="s">
        <v>534</v>
      </c>
      <c r="Z3359">
        <v>4182.3999999999996</v>
      </c>
      <c r="AA3359">
        <v>5072.3999999999996</v>
      </c>
    </row>
    <row r="3360" spans="1:27">
      <c r="A3360">
        <v>51988</v>
      </c>
      <c r="B3360" s="3">
        <v>43921</v>
      </c>
      <c r="C3360" s="2" t="s">
        <v>6366</v>
      </c>
      <c r="D3360" s="2" t="s">
        <v>7278</v>
      </c>
      <c r="E3360">
        <v>1073.9000000000001</v>
      </c>
      <c r="F3360" s="2">
        <v>367.6</v>
      </c>
      <c r="G3360" s="2">
        <v>648.9</v>
      </c>
      <c r="I3360">
        <v>130.4</v>
      </c>
      <c r="J3360">
        <v>2220.8000000000002</v>
      </c>
      <c r="K3360">
        <v>1207.9000000000001</v>
      </c>
      <c r="L3360">
        <v>34.1</v>
      </c>
      <c r="M3360">
        <v>1275.2</v>
      </c>
      <c r="N3360">
        <v>33</v>
      </c>
      <c r="O3360">
        <v>2761.1</v>
      </c>
      <c r="P3360">
        <v>4981.8999999999996</v>
      </c>
      <c r="Q3360">
        <v>362.2</v>
      </c>
      <c r="S3360">
        <v>325</v>
      </c>
      <c r="T3360">
        <v>476.9</v>
      </c>
      <c r="U3360">
        <v>839.1</v>
      </c>
      <c r="V3360">
        <v>41.9</v>
      </c>
      <c r="W3360">
        <v>4600.8</v>
      </c>
      <c r="X3360">
        <v>-7.5</v>
      </c>
      <c r="Y3360" s="2" t="s">
        <v>534</v>
      </c>
      <c r="Z3360">
        <v>4142.8</v>
      </c>
      <c r="AA3360">
        <v>4981.8999999999996</v>
      </c>
    </row>
    <row r="3361" spans="1:27">
      <c r="A3361">
        <v>51989</v>
      </c>
      <c r="B3361" s="3">
        <v>43830</v>
      </c>
      <c r="C3361" s="2" t="s">
        <v>6366</v>
      </c>
      <c r="D3361" s="2" t="s">
        <v>7278</v>
      </c>
      <c r="E3361">
        <v>1190.4000000000001</v>
      </c>
      <c r="F3361" s="2">
        <v>426.8</v>
      </c>
      <c r="G3361" s="2">
        <v>604.4</v>
      </c>
      <c r="I3361">
        <v>124.9</v>
      </c>
      <c r="J3361">
        <v>2346.5</v>
      </c>
      <c r="K3361">
        <v>1190.8</v>
      </c>
      <c r="L3361">
        <v>38.200000000000003</v>
      </c>
      <c r="M3361">
        <v>1286.3</v>
      </c>
      <c r="N3361">
        <v>31</v>
      </c>
      <c r="O3361">
        <v>2745.3</v>
      </c>
      <c r="P3361">
        <v>5091.8</v>
      </c>
      <c r="Q3361">
        <v>333.2</v>
      </c>
      <c r="S3361">
        <v>340.4</v>
      </c>
      <c r="T3361">
        <v>491.3</v>
      </c>
      <c r="U3361">
        <v>824.5</v>
      </c>
      <c r="V3361">
        <v>42.6</v>
      </c>
      <c r="W3361">
        <v>4494.6000000000004</v>
      </c>
      <c r="X3361">
        <v>-8</v>
      </c>
      <c r="Y3361" s="2" t="s">
        <v>534</v>
      </c>
      <c r="Z3361">
        <v>4267.3</v>
      </c>
      <c r="AA3361">
        <v>5091.8</v>
      </c>
    </row>
    <row r="3362" spans="1:27">
      <c r="A3362">
        <v>52087</v>
      </c>
      <c r="B3362" s="3">
        <v>44834</v>
      </c>
      <c r="C3362" s="2" t="s">
        <v>6369</v>
      </c>
      <c r="D3362" s="2" t="s">
        <v>7279</v>
      </c>
      <c r="E3362">
        <v>880.92700000000002</v>
      </c>
      <c r="F3362" s="2">
        <v>785.32500000000005</v>
      </c>
      <c r="G3362" s="2">
        <v>561.35199999999998</v>
      </c>
      <c r="H3362">
        <v>224.16900000000001</v>
      </c>
      <c r="J3362">
        <v>2451.7730000000001</v>
      </c>
      <c r="K3362">
        <v>491.43299999999999</v>
      </c>
      <c r="L3362">
        <v>688.75300000000004</v>
      </c>
      <c r="M3362">
        <v>155.14599999999999</v>
      </c>
      <c r="N3362">
        <v>15.638</v>
      </c>
      <c r="O3362">
        <v>1389.2380000000001</v>
      </c>
      <c r="P3362">
        <v>3903.5459999999998</v>
      </c>
      <c r="Q3362">
        <v>694.48</v>
      </c>
      <c r="R3362">
        <v>669.23</v>
      </c>
      <c r="S3362">
        <v>264.48700000000002</v>
      </c>
      <c r="T3362">
        <v>1156.9390000000001</v>
      </c>
      <c r="U3362">
        <v>1851.4190000000001</v>
      </c>
      <c r="V3362">
        <v>6.0000000000000001E-3</v>
      </c>
      <c r="W3362">
        <v>723.00800000000004</v>
      </c>
      <c r="X3362">
        <v>-128.26599999999999</v>
      </c>
      <c r="Y3362" s="2" t="s">
        <v>534</v>
      </c>
      <c r="Z3362">
        <v>2052.127</v>
      </c>
      <c r="AA3362">
        <v>3903.5459999999998</v>
      </c>
    </row>
    <row r="3363" spans="1:27">
      <c r="A3363">
        <v>52088</v>
      </c>
      <c r="B3363" s="3">
        <v>44742</v>
      </c>
      <c r="C3363" s="2" t="s">
        <v>6369</v>
      </c>
      <c r="D3363" s="2" t="s">
        <v>7279</v>
      </c>
      <c r="E3363">
        <v>895.79300000000001</v>
      </c>
      <c r="F3363" s="2">
        <v>669.1</v>
      </c>
      <c r="G3363" s="2">
        <v>470.27199999999999</v>
      </c>
      <c r="H3363">
        <v>248.643</v>
      </c>
      <c r="J3363">
        <v>2283.808</v>
      </c>
      <c r="K3363">
        <v>489.10899999999998</v>
      </c>
      <c r="L3363">
        <v>709.57100000000003</v>
      </c>
      <c r="M3363">
        <v>166.54499999999999</v>
      </c>
      <c r="N3363">
        <v>31.97</v>
      </c>
      <c r="O3363">
        <v>1430.595</v>
      </c>
      <c r="P3363">
        <v>3772.7779999999998</v>
      </c>
      <c r="Q3363">
        <v>612.17399999999998</v>
      </c>
      <c r="R3363">
        <v>669.67100000000005</v>
      </c>
      <c r="S3363">
        <v>250.31700000000001</v>
      </c>
      <c r="T3363">
        <v>1133.0719999999999</v>
      </c>
      <c r="U3363">
        <v>1745.2460000000001</v>
      </c>
      <c r="V3363">
        <v>6.0000000000000001E-3</v>
      </c>
      <c r="W3363">
        <v>698.26499999999999</v>
      </c>
      <c r="X3363">
        <v>-89.62</v>
      </c>
      <c r="Y3363" s="2" t="s">
        <v>534</v>
      </c>
      <c r="Z3363">
        <v>2027.5319999999999</v>
      </c>
      <c r="AA3363">
        <v>3772.7779999999998</v>
      </c>
    </row>
    <row r="3364" spans="1:27">
      <c r="A3364">
        <v>52089</v>
      </c>
      <c r="B3364" s="3">
        <v>44651</v>
      </c>
      <c r="C3364" s="2" t="s">
        <v>6369</v>
      </c>
      <c r="D3364" s="2" t="s">
        <v>7279</v>
      </c>
      <c r="E3364">
        <v>1161.329</v>
      </c>
      <c r="F3364" s="2">
        <v>676.82</v>
      </c>
      <c r="G3364" s="2">
        <v>432.50400000000002</v>
      </c>
      <c r="H3364">
        <v>191.66399999999999</v>
      </c>
      <c r="J3364">
        <v>2462.317</v>
      </c>
      <c r="K3364">
        <v>473.51100000000002</v>
      </c>
      <c r="L3364">
        <v>449.673</v>
      </c>
      <c r="M3364">
        <v>182.84299999999999</v>
      </c>
      <c r="N3364">
        <v>23.582999999999998</v>
      </c>
      <c r="O3364">
        <v>1160.8150000000001</v>
      </c>
      <c r="P3364">
        <v>3682.915</v>
      </c>
      <c r="Q3364">
        <v>568.74099999999999</v>
      </c>
      <c r="R3364">
        <v>675.66800000000001</v>
      </c>
      <c r="S3364">
        <v>220.767</v>
      </c>
      <c r="T3364">
        <v>1103.6489999999999</v>
      </c>
      <c r="U3364">
        <v>1672.39</v>
      </c>
      <c r="V3364">
        <v>6.0000000000000001E-3</v>
      </c>
      <c r="W3364">
        <v>683.18100000000004</v>
      </c>
      <c r="X3364">
        <v>-46.067</v>
      </c>
      <c r="Y3364" s="2" t="s">
        <v>534</v>
      </c>
      <c r="Z3364">
        <v>2010.5250000000001</v>
      </c>
      <c r="AA3364">
        <v>3682.915</v>
      </c>
    </row>
    <row r="3365" spans="1:27">
      <c r="A3365">
        <v>52090</v>
      </c>
      <c r="B3365" s="3">
        <v>44561</v>
      </c>
      <c r="C3365" s="2" t="s">
        <v>6369</v>
      </c>
      <c r="D3365" s="2" t="s">
        <v>7279</v>
      </c>
      <c r="E3365">
        <v>697.81700000000001</v>
      </c>
      <c r="F3365" s="2">
        <v>456.339</v>
      </c>
      <c r="G3365" s="2">
        <v>380.14299999999997</v>
      </c>
      <c r="H3365">
        <v>176.99199999999999</v>
      </c>
      <c r="J3365">
        <v>1711.2909999999999</v>
      </c>
      <c r="K3365">
        <v>410.37900000000002</v>
      </c>
      <c r="L3365">
        <v>482.22800000000001</v>
      </c>
      <c r="M3365">
        <v>188.49</v>
      </c>
      <c r="N3365">
        <v>33.856000000000002</v>
      </c>
      <c r="O3365">
        <v>1142.5250000000001</v>
      </c>
      <c r="P3365">
        <v>2900.953</v>
      </c>
      <c r="Q3365">
        <v>525.18100000000004</v>
      </c>
      <c r="R3365">
        <v>662.04300000000001</v>
      </c>
      <c r="S3365">
        <v>213.22200000000001</v>
      </c>
      <c r="T3365">
        <v>1065.7329999999999</v>
      </c>
      <c r="U3365">
        <v>1590.914</v>
      </c>
      <c r="V3365">
        <v>5.0000000000000001E-3</v>
      </c>
      <c r="W3365">
        <v>650.05799999999999</v>
      </c>
      <c r="X3365">
        <v>-27.318999999999999</v>
      </c>
      <c r="Y3365" s="2" t="s">
        <v>534</v>
      </c>
      <c r="Z3365">
        <v>1310.039</v>
      </c>
      <c r="AA3365">
        <v>2900.953</v>
      </c>
    </row>
    <row r="3366" spans="1:27">
      <c r="A3366">
        <v>52091</v>
      </c>
      <c r="B3366" s="3">
        <v>44469</v>
      </c>
      <c r="C3366" s="2" t="s">
        <v>6369</v>
      </c>
      <c r="D3366" s="2" t="s">
        <v>7279</v>
      </c>
      <c r="E3366">
        <v>683.23299999999995</v>
      </c>
      <c r="F3366" s="2">
        <v>416.24400000000003</v>
      </c>
      <c r="G3366" s="2">
        <v>304.71300000000002</v>
      </c>
      <c r="H3366">
        <v>148.364</v>
      </c>
      <c r="J3366">
        <v>1552.5540000000001</v>
      </c>
      <c r="K3366">
        <v>353.34399999999999</v>
      </c>
      <c r="L3366">
        <v>473.315</v>
      </c>
      <c r="M3366">
        <v>193.39599999999999</v>
      </c>
      <c r="N3366">
        <v>23.082999999999998</v>
      </c>
      <c r="O3366">
        <v>1064.9649999999999</v>
      </c>
      <c r="P3366">
        <v>2656.8330000000001</v>
      </c>
      <c r="Q3366">
        <v>405.50700000000001</v>
      </c>
      <c r="R3366">
        <v>646.18299999999999</v>
      </c>
      <c r="S3366">
        <v>194.87700000000001</v>
      </c>
      <c r="T3366">
        <v>1009.2430000000001</v>
      </c>
      <c r="U3366">
        <v>1414.75</v>
      </c>
      <c r="V3366">
        <v>5.0000000000000001E-3</v>
      </c>
      <c r="W3366">
        <v>609.10400000000004</v>
      </c>
      <c r="X3366">
        <v>-19.135000000000002</v>
      </c>
      <c r="Y3366" s="2" t="s">
        <v>534</v>
      </c>
      <c r="Z3366">
        <v>1242.0830000000001</v>
      </c>
      <c r="AA3366">
        <v>2656.8330000000001</v>
      </c>
    </row>
    <row r="3367" spans="1:27">
      <c r="A3367">
        <v>52092</v>
      </c>
      <c r="B3367" s="3">
        <v>44377</v>
      </c>
      <c r="C3367" s="2" t="s">
        <v>6369</v>
      </c>
      <c r="D3367" s="2" t="s">
        <v>7279</v>
      </c>
      <c r="E3367">
        <v>685.86400000000003</v>
      </c>
      <c r="F3367" s="2">
        <v>343.65199999999999</v>
      </c>
      <c r="G3367" s="2">
        <v>321.91500000000002</v>
      </c>
      <c r="H3367">
        <v>137.47999999999999</v>
      </c>
      <c r="J3367">
        <v>1488.9110000000001</v>
      </c>
      <c r="K3367">
        <v>340.31900000000002</v>
      </c>
      <c r="L3367">
        <v>457.36200000000002</v>
      </c>
      <c r="M3367">
        <v>197.83600000000001</v>
      </c>
      <c r="N3367">
        <v>21.632999999999999</v>
      </c>
      <c r="O3367">
        <v>1037.1120000000001</v>
      </c>
      <c r="P3367">
        <v>2564.3249999999998</v>
      </c>
      <c r="Q3367">
        <v>399.58499999999998</v>
      </c>
      <c r="R3367">
        <v>645.60699999999997</v>
      </c>
      <c r="S3367">
        <v>182.078</v>
      </c>
      <c r="T3367">
        <v>986.947</v>
      </c>
      <c r="U3367">
        <v>1386.5319999999999</v>
      </c>
      <c r="V3367">
        <v>5.0000000000000001E-3</v>
      </c>
      <c r="W3367">
        <v>556.05600000000004</v>
      </c>
      <c r="X3367">
        <v>-3.536</v>
      </c>
      <c r="Y3367" s="2" t="s">
        <v>534</v>
      </c>
      <c r="Z3367">
        <v>1177.7929999999999</v>
      </c>
      <c r="AA3367">
        <v>2564.3249999999998</v>
      </c>
    </row>
    <row r="3368" spans="1:27">
      <c r="A3368">
        <v>52093</v>
      </c>
      <c r="B3368" s="3">
        <v>44286</v>
      </c>
      <c r="C3368" s="2" t="s">
        <v>6369</v>
      </c>
      <c r="D3368" s="2" t="s">
        <v>7279</v>
      </c>
      <c r="E3368">
        <v>870.37099999999998</v>
      </c>
      <c r="F3368" s="2">
        <v>271.71300000000002</v>
      </c>
      <c r="G3368" s="2">
        <v>340.03800000000001</v>
      </c>
      <c r="H3368">
        <v>102.985</v>
      </c>
      <c r="J3368">
        <v>1585.107</v>
      </c>
      <c r="K3368">
        <v>312.214</v>
      </c>
      <c r="L3368">
        <v>294.82799999999997</v>
      </c>
      <c r="M3368">
        <v>198.816</v>
      </c>
      <c r="N3368">
        <v>16.472999999999999</v>
      </c>
      <c r="O3368">
        <v>839.68399999999997</v>
      </c>
      <c r="P3368">
        <v>2464.5949999999998</v>
      </c>
      <c r="Q3368">
        <v>397.726</v>
      </c>
      <c r="R3368">
        <v>644.27499999999998</v>
      </c>
      <c r="S3368">
        <v>167.83500000000001</v>
      </c>
      <c r="T3368">
        <v>966.94500000000005</v>
      </c>
      <c r="U3368">
        <v>1364.671</v>
      </c>
      <c r="V3368">
        <v>5.0000000000000001E-3</v>
      </c>
      <c r="W3368">
        <v>510.964</v>
      </c>
      <c r="X3368">
        <v>-6.7610000000000001</v>
      </c>
      <c r="Y3368" s="2" t="s">
        <v>534</v>
      </c>
      <c r="Z3368">
        <v>1099.924</v>
      </c>
      <c r="AA3368">
        <v>2464.5949999999998</v>
      </c>
    </row>
    <row r="3369" spans="1:27">
      <c r="A3369">
        <v>52094</v>
      </c>
      <c r="B3369" s="3">
        <v>44196</v>
      </c>
      <c r="C3369" s="2" t="s">
        <v>6369</v>
      </c>
      <c r="D3369" s="2" t="s">
        <v>7279</v>
      </c>
      <c r="E3369">
        <v>970.83299999999997</v>
      </c>
      <c r="F3369" s="2">
        <v>218.70599999999999</v>
      </c>
      <c r="G3369" s="2">
        <v>331.69600000000003</v>
      </c>
      <c r="H3369">
        <v>198.10599999999999</v>
      </c>
      <c r="J3369">
        <v>1719.3409999999999</v>
      </c>
      <c r="K3369">
        <v>303.40800000000002</v>
      </c>
      <c r="L3369">
        <v>147.434</v>
      </c>
      <c r="M3369">
        <v>208.297</v>
      </c>
      <c r="N3369">
        <v>5.3529999999999998</v>
      </c>
      <c r="O3369">
        <v>676.16800000000001</v>
      </c>
      <c r="P3369">
        <v>2437.1089999999999</v>
      </c>
      <c r="Q3369">
        <v>436.09899999999999</v>
      </c>
      <c r="R3369">
        <v>599.52300000000002</v>
      </c>
      <c r="S3369">
        <v>165.16399999999999</v>
      </c>
      <c r="T3369">
        <v>915.25300000000004</v>
      </c>
      <c r="U3369">
        <v>1351.3520000000001</v>
      </c>
      <c r="V3369">
        <v>5.0000000000000001E-3</v>
      </c>
      <c r="W3369">
        <v>478.00400000000002</v>
      </c>
      <c r="X3369">
        <v>3.8570000000000002</v>
      </c>
      <c r="Y3369" s="2" t="s">
        <v>534</v>
      </c>
      <c r="Z3369">
        <v>1085.7570000000001</v>
      </c>
      <c r="AA3369">
        <v>2437.1089999999999</v>
      </c>
    </row>
    <row r="3370" spans="1:27">
      <c r="A3370">
        <v>52095</v>
      </c>
      <c r="B3370" s="3">
        <v>44104</v>
      </c>
      <c r="C3370" s="2" t="s">
        <v>6369</v>
      </c>
      <c r="D3370" s="2" t="s">
        <v>7279</v>
      </c>
      <c r="E3370">
        <v>1180.9469999999999</v>
      </c>
      <c r="F3370" s="2">
        <v>183.14099999999999</v>
      </c>
      <c r="G3370" s="2">
        <v>297.02699999999999</v>
      </c>
      <c r="H3370">
        <v>83.866</v>
      </c>
      <c r="J3370">
        <v>1744.981</v>
      </c>
      <c r="K3370">
        <v>257.71699999999998</v>
      </c>
      <c r="L3370">
        <v>21.003</v>
      </c>
      <c r="M3370">
        <v>201.34299999999999</v>
      </c>
      <c r="N3370">
        <v>5.609</v>
      </c>
      <c r="O3370">
        <v>496.35</v>
      </c>
      <c r="P3370">
        <v>2278.2959999999998</v>
      </c>
      <c r="Q3370">
        <v>382.53699999999998</v>
      </c>
      <c r="R3370">
        <v>570.33199999999999</v>
      </c>
      <c r="S3370">
        <v>149.31399999999999</v>
      </c>
      <c r="T3370">
        <v>863.72199999999998</v>
      </c>
      <c r="U3370">
        <v>1246.259</v>
      </c>
      <c r="V3370">
        <v>5.0000000000000001E-3</v>
      </c>
      <c r="W3370">
        <v>460.34899999999999</v>
      </c>
      <c r="X3370">
        <v>-2.6429999999999998</v>
      </c>
      <c r="Y3370" s="2" t="s">
        <v>534</v>
      </c>
      <c r="Z3370">
        <v>1032.037</v>
      </c>
      <c r="AA3370">
        <v>2278.2959999999998</v>
      </c>
    </row>
    <row r="3371" spans="1:27">
      <c r="A3371">
        <v>52096</v>
      </c>
      <c r="B3371" s="3">
        <v>44012</v>
      </c>
      <c r="C3371" s="2" t="s">
        <v>6369</v>
      </c>
      <c r="D3371" s="2" t="s">
        <v>7279</v>
      </c>
      <c r="E3371">
        <v>546.971</v>
      </c>
      <c r="F3371" s="2">
        <v>181.7</v>
      </c>
      <c r="G3371" s="2">
        <v>264.45999999999998</v>
      </c>
      <c r="H3371">
        <v>79.867000000000004</v>
      </c>
      <c r="J3371">
        <v>1072.998</v>
      </c>
      <c r="K3371">
        <v>226.416</v>
      </c>
      <c r="L3371">
        <v>45.683999999999997</v>
      </c>
      <c r="M3371">
        <v>196.49</v>
      </c>
      <c r="N3371">
        <v>8.1660000000000004</v>
      </c>
      <c r="O3371">
        <v>495.87700000000001</v>
      </c>
      <c r="P3371">
        <v>1605.826</v>
      </c>
      <c r="Q3371">
        <v>405.065</v>
      </c>
      <c r="S3371">
        <v>141.67599999999999</v>
      </c>
      <c r="T3371">
        <v>275.95999999999998</v>
      </c>
      <c r="U3371">
        <v>681.02499999999998</v>
      </c>
      <c r="V3371">
        <v>5.0000000000000001E-3</v>
      </c>
      <c r="W3371">
        <v>416.59800000000001</v>
      </c>
      <c r="X3371">
        <v>-3.4420000000000002</v>
      </c>
      <c r="Y3371" s="2" t="s">
        <v>534</v>
      </c>
      <c r="Z3371">
        <v>924.80100000000004</v>
      </c>
      <c r="AA3371">
        <v>1605.826</v>
      </c>
    </row>
    <row r="3372" spans="1:27">
      <c r="A3372">
        <v>52097</v>
      </c>
      <c r="B3372" s="3">
        <v>43921</v>
      </c>
      <c r="C3372" s="2" t="s">
        <v>6369</v>
      </c>
      <c r="D3372" s="2" t="s">
        <v>7279</v>
      </c>
      <c r="E3372">
        <v>454.815</v>
      </c>
      <c r="F3372" s="2">
        <v>235.673</v>
      </c>
      <c r="G3372" s="2">
        <v>198.55699999999999</v>
      </c>
      <c r="H3372">
        <v>66.873999999999995</v>
      </c>
      <c r="J3372">
        <v>955.91899999999998</v>
      </c>
      <c r="K3372">
        <v>195.982</v>
      </c>
      <c r="L3372">
        <v>103.863</v>
      </c>
      <c r="M3372">
        <v>194.631</v>
      </c>
      <c r="N3372">
        <v>8.4540000000000006</v>
      </c>
      <c r="O3372">
        <v>520.02499999999998</v>
      </c>
      <c r="P3372">
        <v>1513.84</v>
      </c>
      <c r="Q3372">
        <v>389.68099999999998</v>
      </c>
      <c r="S3372">
        <v>127.069</v>
      </c>
      <c r="T3372">
        <v>257.74099999999999</v>
      </c>
      <c r="U3372">
        <v>647.42200000000003</v>
      </c>
      <c r="V3372">
        <v>5.0000000000000001E-3</v>
      </c>
      <c r="W3372">
        <v>379.93</v>
      </c>
      <c r="X3372">
        <v>-5.39</v>
      </c>
      <c r="Y3372" s="2" t="s">
        <v>534</v>
      </c>
      <c r="Z3372">
        <v>866.41800000000001</v>
      </c>
      <c r="AA3372">
        <v>1513.84</v>
      </c>
    </row>
    <row r="3373" spans="1:27">
      <c r="A3373">
        <v>52098</v>
      </c>
      <c r="B3373" s="3">
        <v>43830</v>
      </c>
      <c r="C3373" s="2" t="s">
        <v>6369</v>
      </c>
      <c r="D3373" s="2" t="s">
        <v>7279</v>
      </c>
      <c r="E3373">
        <v>348.31400000000002</v>
      </c>
      <c r="F3373" s="2">
        <v>298.38299999999998</v>
      </c>
      <c r="G3373" s="2">
        <v>170.798</v>
      </c>
      <c r="H3373">
        <v>115.268</v>
      </c>
      <c r="J3373">
        <v>932.76300000000003</v>
      </c>
      <c r="K3373">
        <v>176.96299999999999</v>
      </c>
      <c r="L3373">
        <v>119.176</v>
      </c>
      <c r="M3373">
        <v>203.66200000000001</v>
      </c>
      <c r="N3373">
        <v>9.9039999999999999</v>
      </c>
      <c r="O3373">
        <v>526.00300000000004</v>
      </c>
      <c r="P3373">
        <v>1494.624</v>
      </c>
      <c r="Q3373">
        <v>436.714</v>
      </c>
      <c r="R3373">
        <v>2.399</v>
      </c>
      <c r="S3373">
        <v>119.185</v>
      </c>
      <c r="T3373">
        <v>246.24</v>
      </c>
      <c r="U3373">
        <v>682.95399999999995</v>
      </c>
      <c r="V3373">
        <v>5.0000000000000001E-3</v>
      </c>
      <c r="W3373">
        <v>337.68200000000002</v>
      </c>
      <c r="X3373">
        <v>-1.8089999999999999</v>
      </c>
      <c r="Y3373" s="2" t="s">
        <v>534</v>
      </c>
      <c r="Z3373">
        <v>811.67</v>
      </c>
      <c r="AA3373">
        <v>1494.624</v>
      </c>
    </row>
    <row r="3374" spans="1:27">
      <c r="A3374">
        <v>52340</v>
      </c>
      <c r="B3374" s="3">
        <v>44834</v>
      </c>
      <c r="C3374" s="2" t="s">
        <v>6372</v>
      </c>
      <c r="D3374" s="2" t="s">
        <v>7280</v>
      </c>
      <c r="E3374">
        <v>3182.9</v>
      </c>
      <c r="F3374" s="2">
        <v>1175.5</v>
      </c>
      <c r="G3374" s="2">
        <v>2176.6</v>
      </c>
      <c r="H3374">
        <v>483.7</v>
      </c>
      <c r="J3374">
        <v>7018.7</v>
      </c>
      <c r="K3374">
        <v>6560.5</v>
      </c>
      <c r="L3374">
        <v>590.29999999999995</v>
      </c>
      <c r="M3374">
        <v>3439.4</v>
      </c>
      <c r="N3374">
        <v>554.20000000000005</v>
      </c>
      <c r="O3374">
        <v>20959.7</v>
      </c>
      <c r="P3374">
        <v>27978.400000000001</v>
      </c>
      <c r="Q3374">
        <v>9151.7999999999993</v>
      </c>
      <c r="R3374">
        <v>13119.9</v>
      </c>
      <c r="S3374">
        <v>610.5</v>
      </c>
      <c r="T3374">
        <v>27525.3</v>
      </c>
      <c r="U3374">
        <v>36677.1</v>
      </c>
      <c r="V3374">
        <v>1.1000000000000001</v>
      </c>
      <c r="W3374">
        <v>-8449.7999999999993</v>
      </c>
      <c r="X3374">
        <v>-463.2</v>
      </c>
      <c r="Y3374" s="2" t="s">
        <v>534</v>
      </c>
      <c r="Z3374">
        <v>-8698.7000000000007</v>
      </c>
      <c r="AA3374">
        <v>27978.400000000001</v>
      </c>
    </row>
    <row r="3375" spans="1:27">
      <c r="A3375">
        <v>52341</v>
      </c>
      <c r="B3375" s="3">
        <v>44742</v>
      </c>
      <c r="C3375" s="2" t="s">
        <v>6372</v>
      </c>
      <c r="D3375" s="2" t="s">
        <v>7280</v>
      </c>
      <c r="E3375">
        <v>3254.4</v>
      </c>
      <c r="F3375" s="2">
        <v>1146.0999999999999</v>
      </c>
      <c r="G3375" s="2">
        <v>2132.9</v>
      </c>
      <c r="H3375">
        <v>534.1</v>
      </c>
      <c r="J3375">
        <v>7067.5</v>
      </c>
      <c r="K3375">
        <v>6408.2</v>
      </c>
      <c r="L3375">
        <v>595.20000000000005</v>
      </c>
      <c r="M3375">
        <v>3654.6</v>
      </c>
      <c r="N3375">
        <v>640.70000000000005</v>
      </c>
      <c r="O3375">
        <v>21088.7</v>
      </c>
      <c r="P3375">
        <v>28156.2</v>
      </c>
      <c r="Q3375">
        <v>8402.4</v>
      </c>
      <c r="R3375">
        <v>13930.8</v>
      </c>
      <c r="S3375">
        <v>594.4</v>
      </c>
      <c r="T3375">
        <v>28412.7</v>
      </c>
      <c r="U3375">
        <v>36815.1</v>
      </c>
      <c r="V3375">
        <v>1.1000000000000001</v>
      </c>
      <c r="W3375">
        <v>-8719.7000000000007</v>
      </c>
      <c r="X3375">
        <v>-65</v>
      </c>
      <c r="Y3375" s="2" t="s">
        <v>534</v>
      </c>
      <c r="Z3375">
        <v>-8658.9</v>
      </c>
      <c r="AA3375">
        <v>28156.2</v>
      </c>
    </row>
    <row r="3376" spans="1:27">
      <c r="A3376">
        <v>52342</v>
      </c>
      <c r="B3376" s="3">
        <v>44651</v>
      </c>
      <c r="C3376" s="2" t="s">
        <v>6372</v>
      </c>
      <c r="D3376" s="2" t="s">
        <v>7280</v>
      </c>
      <c r="E3376">
        <v>3995.5</v>
      </c>
      <c r="F3376" s="2">
        <v>1001.9</v>
      </c>
      <c r="G3376" s="2">
        <v>1920</v>
      </c>
      <c r="H3376">
        <v>623.70000000000005</v>
      </c>
      <c r="J3376">
        <v>7541.1</v>
      </c>
      <c r="K3376">
        <v>6460.8</v>
      </c>
      <c r="L3376">
        <v>556.4</v>
      </c>
      <c r="M3376">
        <v>3900.8</v>
      </c>
      <c r="N3376">
        <v>582.79999999999995</v>
      </c>
      <c r="O3376">
        <v>21480.400000000001</v>
      </c>
      <c r="P3376">
        <v>29021.5</v>
      </c>
      <c r="Q3376">
        <v>9104.2999999999993</v>
      </c>
      <c r="R3376">
        <v>14014.4</v>
      </c>
      <c r="S3376">
        <v>613.6</v>
      </c>
      <c r="T3376">
        <v>28678.400000000001</v>
      </c>
      <c r="U3376">
        <v>37782.699999999997</v>
      </c>
      <c r="V3376">
        <v>1.1000000000000001</v>
      </c>
      <c r="W3376">
        <v>-9070.5</v>
      </c>
      <c r="X3376">
        <v>260.3</v>
      </c>
      <c r="Y3376" s="2" t="s">
        <v>534</v>
      </c>
      <c r="Z3376">
        <v>-8761.2000000000007</v>
      </c>
      <c r="AA3376">
        <v>29021.5</v>
      </c>
    </row>
    <row r="3377" spans="1:27">
      <c r="A3377">
        <v>52343</v>
      </c>
      <c r="B3377" s="3">
        <v>44561</v>
      </c>
      <c r="C3377" s="2" t="s">
        <v>6372</v>
      </c>
      <c r="D3377" s="2" t="s">
        <v>7280</v>
      </c>
      <c r="E3377">
        <v>4056.8</v>
      </c>
      <c r="F3377" s="2">
        <v>1031.0999999999999</v>
      </c>
      <c r="G3377" s="2">
        <v>1637.1</v>
      </c>
      <c r="H3377">
        <v>530.1</v>
      </c>
      <c r="J3377">
        <v>7255.1</v>
      </c>
      <c r="K3377">
        <v>6398</v>
      </c>
      <c r="L3377">
        <v>551.5</v>
      </c>
      <c r="M3377">
        <v>3978.2</v>
      </c>
      <c r="N3377">
        <v>588</v>
      </c>
      <c r="O3377">
        <v>21578.799999999999</v>
      </c>
      <c r="P3377">
        <v>28833.9</v>
      </c>
      <c r="Q3377">
        <v>8921.1</v>
      </c>
      <c r="R3377">
        <v>13586.3</v>
      </c>
      <c r="S3377">
        <v>621.1</v>
      </c>
      <c r="T3377">
        <v>28363.1</v>
      </c>
      <c r="U3377">
        <v>37284.199999999997</v>
      </c>
      <c r="V3377">
        <v>1.2</v>
      </c>
      <c r="W3377">
        <v>-8753</v>
      </c>
      <c r="X3377">
        <v>253.5</v>
      </c>
      <c r="Y3377" s="2" t="s">
        <v>534</v>
      </c>
      <c r="Z3377">
        <v>-8450.2999999999993</v>
      </c>
      <c r="AA3377">
        <v>28833.9</v>
      </c>
    </row>
    <row r="3378" spans="1:27">
      <c r="A3378">
        <v>52344</v>
      </c>
      <c r="B3378" s="3">
        <v>44469</v>
      </c>
      <c r="C3378" s="2" t="s">
        <v>6372</v>
      </c>
      <c r="D3378" s="2" t="s">
        <v>7280</v>
      </c>
      <c r="E3378">
        <v>6617.9</v>
      </c>
      <c r="F3378" s="2">
        <v>940</v>
      </c>
      <c r="G3378" s="2">
        <v>1603.9</v>
      </c>
      <c r="H3378">
        <v>594.6</v>
      </c>
      <c r="J3378">
        <v>9756.4</v>
      </c>
      <c r="K3378">
        <v>6369.5</v>
      </c>
      <c r="L3378">
        <v>550.20000000000005</v>
      </c>
      <c r="M3378">
        <v>4027.2</v>
      </c>
      <c r="N3378">
        <v>578.5</v>
      </c>
      <c r="O3378">
        <v>21636.2</v>
      </c>
      <c r="P3378">
        <v>31392.6</v>
      </c>
      <c r="Q3378">
        <v>8151.4</v>
      </c>
      <c r="R3378">
        <v>13616.9</v>
      </c>
      <c r="S3378">
        <v>737.8</v>
      </c>
      <c r="T3378">
        <v>28555.7</v>
      </c>
      <c r="U3378">
        <v>36707.1</v>
      </c>
      <c r="V3378">
        <v>1.2</v>
      </c>
      <c r="W3378">
        <v>-6315.7</v>
      </c>
      <c r="X3378">
        <v>147.19999999999999</v>
      </c>
      <c r="Y3378" s="2" t="s">
        <v>534</v>
      </c>
      <c r="Z3378">
        <v>-5314.5</v>
      </c>
      <c r="AA3378">
        <v>31392.6</v>
      </c>
    </row>
    <row r="3379" spans="1:27">
      <c r="A3379">
        <v>52345</v>
      </c>
      <c r="B3379" s="3">
        <v>44377</v>
      </c>
      <c r="C3379" s="2" t="s">
        <v>6372</v>
      </c>
      <c r="D3379" s="2" t="s">
        <v>7280</v>
      </c>
      <c r="E3379">
        <v>4906.7</v>
      </c>
      <c r="F3379" s="2">
        <v>911.2</v>
      </c>
      <c r="G3379" s="2">
        <v>1548.2</v>
      </c>
      <c r="H3379">
        <v>565.6</v>
      </c>
      <c r="J3379">
        <v>7931.7</v>
      </c>
      <c r="K3379">
        <v>6151.4</v>
      </c>
      <c r="L3379">
        <v>821.2</v>
      </c>
      <c r="M3379">
        <v>4070</v>
      </c>
      <c r="N3379">
        <v>586.29999999999995</v>
      </c>
      <c r="O3379">
        <v>21545.1</v>
      </c>
      <c r="P3379">
        <v>29476.799999999999</v>
      </c>
      <c r="Q3379">
        <v>7799.8</v>
      </c>
      <c r="R3379">
        <v>13619.2</v>
      </c>
      <c r="S3379">
        <v>762.9</v>
      </c>
      <c r="T3379">
        <v>28471.3</v>
      </c>
      <c r="U3379">
        <v>36271.1</v>
      </c>
      <c r="V3379">
        <v>1.2</v>
      </c>
      <c r="W3379">
        <v>-7501.6</v>
      </c>
      <c r="X3379">
        <v>-29.7</v>
      </c>
      <c r="Y3379" s="2" t="s">
        <v>534</v>
      </c>
      <c r="Z3379">
        <v>-6794.3</v>
      </c>
      <c r="AA3379">
        <v>29476.799999999999</v>
      </c>
    </row>
    <row r="3380" spans="1:27">
      <c r="A3380">
        <v>52346</v>
      </c>
      <c r="B3380" s="3">
        <v>44286</v>
      </c>
      <c r="C3380" s="2" t="s">
        <v>6372</v>
      </c>
      <c r="D3380" s="2" t="s">
        <v>7280</v>
      </c>
      <c r="E3380">
        <v>4003.7</v>
      </c>
      <c r="F3380" s="2">
        <v>880.2</v>
      </c>
      <c r="G3380" s="2">
        <v>1503.6</v>
      </c>
      <c r="H3380">
        <v>592</v>
      </c>
      <c r="J3380">
        <v>6979.5</v>
      </c>
      <c r="K3380">
        <v>6123.1</v>
      </c>
      <c r="L3380">
        <v>784.2</v>
      </c>
      <c r="M3380">
        <v>4103.2</v>
      </c>
      <c r="N3380">
        <v>574.9</v>
      </c>
      <c r="O3380">
        <v>21392.2</v>
      </c>
      <c r="P3380">
        <v>28371.7</v>
      </c>
      <c r="Q3380">
        <v>6505.1</v>
      </c>
      <c r="R3380">
        <v>14630.3</v>
      </c>
      <c r="S3380">
        <v>774.8</v>
      </c>
      <c r="T3380">
        <v>29514.9</v>
      </c>
      <c r="U3380">
        <v>36020</v>
      </c>
      <c r="V3380">
        <v>1.2</v>
      </c>
      <c r="W3380">
        <v>-8124.3</v>
      </c>
      <c r="X3380">
        <v>-126.3</v>
      </c>
      <c r="Y3380" s="2" t="s">
        <v>534</v>
      </c>
      <c r="Z3380">
        <v>-7648.3</v>
      </c>
      <c r="AA3380">
        <v>28371.7</v>
      </c>
    </row>
    <row r="3381" spans="1:27">
      <c r="A3381">
        <v>52347</v>
      </c>
      <c r="B3381" s="3">
        <v>44196</v>
      </c>
      <c r="C3381" s="2" t="s">
        <v>6372</v>
      </c>
      <c r="D3381" s="2" t="s">
        <v>7280</v>
      </c>
      <c r="E3381">
        <v>5263.6</v>
      </c>
      <c r="F3381" s="2">
        <v>888</v>
      </c>
      <c r="G3381" s="2">
        <v>1471.5</v>
      </c>
      <c r="H3381">
        <v>734.4</v>
      </c>
      <c r="J3381">
        <v>8357.5</v>
      </c>
      <c r="K3381">
        <v>6177.9</v>
      </c>
      <c r="L3381">
        <v>686.9</v>
      </c>
      <c r="M3381">
        <v>4213.2</v>
      </c>
      <c r="N3381">
        <v>541.1</v>
      </c>
      <c r="O3381">
        <v>21610.9</v>
      </c>
      <c r="P3381">
        <v>29968.400000000001</v>
      </c>
      <c r="Q3381">
        <v>7883.9</v>
      </c>
      <c r="R3381">
        <v>14673.5</v>
      </c>
      <c r="S3381">
        <v>962.8</v>
      </c>
      <c r="T3381">
        <v>29988.5</v>
      </c>
      <c r="U3381">
        <v>37872.400000000001</v>
      </c>
      <c r="V3381">
        <v>1.2</v>
      </c>
      <c r="W3381">
        <v>-8253.6</v>
      </c>
      <c r="X3381">
        <v>-145.9</v>
      </c>
      <c r="Y3381" s="2" t="s">
        <v>534</v>
      </c>
      <c r="Z3381">
        <v>-7904</v>
      </c>
      <c r="AA3381">
        <v>29968.400000000001</v>
      </c>
    </row>
    <row r="3382" spans="1:27">
      <c r="A3382">
        <v>52348</v>
      </c>
      <c r="B3382" s="3">
        <v>44104</v>
      </c>
      <c r="C3382" s="2" t="s">
        <v>6372</v>
      </c>
      <c r="D3382" s="2" t="s">
        <v>7280</v>
      </c>
      <c r="E3382">
        <v>4632.1000000000004</v>
      </c>
      <c r="F3382" s="2">
        <v>883.4</v>
      </c>
      <c r="G3382" s="2">
        <v>1551.4</v>
      </c>
      <c r="H3382">
        <v>739.5</v>
      </c>
      <c r="J3382">
        <v>7806.4</v>
      </c>
      <c r="K3382">
        <v>6241.4</v>
      </c>
      <c r="L3382">
        <v>684.8</v>
      </c>
      <c r="M3382">
        <v>4149.3</v>
      </c>
      <c r="N3382">
        <v>568.6</v>
      </c>
      <c r="O3382">
        <v>21568.1</v>
      </c>
      <c r="P3382">
        <v>29374.5</v>
      </c>
      <c r="Q3382">
        <v>7346.8</v>
      </c>
      <c r="R3382">
        <v>14659.6</v>
      </c>
      <c r="S3382">
        <v>907.3</v>
      </c>
      <c r="T3382">
        <v>29827.1</v>
      </c>
      <c r="U3382">
        <v>37173.9</v>
      </c>
      <c r="V3382">
        <v>1.2</v>
      </c>
      <c r="W3382">
        <v>-7815.6</v>
      </c>
      <c r="X3382">
        <v>-364.6</v>
      </c>
      <c r="Y3382" s="2" t="s">
        <v>534</v>
      </c>
      <c r="Z3382">
        <v>-7799.4</v>
      </c>
      <c r="AA3382">
        <v>29374.5</v>
      </c>
    </row>
    <row r="3383" spans="1:27">
      <c r="A3383">
        <v>52349</v>
      </c>
      <c r="B3383" s="3">
        <v>44012</v>
      </c>
      <c r="C3383" s="2" t="s">
        <v>6372</v>
      </c>
      <c r="D3383" s="2" t="s">
        <v>7280</v>
      </c>
      <c r="E3383">
        <v>4195.8</v>
      </c>
      <c r="F3383" s="2">
        <v>881.1</v>
      </c>
      <c r="G3383" s="2">
        <v>1583.8</v>
      </c>
      <c r="H3383">
        <v>920.3</v>
      </c>
      <c r="J3383">
        <v>7581</v>
      </c>
      <c r="K3383">
        <v>6295.6</v>
      </c>
      <c r="L3383">
        <v>649.5</v>
      </c>
      <c r="M3383">
        <v>4109.7</v>
      </c>
      <c r="N3383">
        <v>550.79999999999995</v>
      </c>
      <c r="O3383">
        <v>21559.599999999999</v>
      </c>
      <c r="P3383">
        <v>29140.6</v>
      </c>
      <c r="Q3383">
        <v>8002</v>
      </c>
      <c r="R3383">
        <v>14645.6</v>
      </c>
      <c r="S3383">
        <v>821.1</v>
      </c>
      <c r="T3383">
        <v>29762.9</v>
      </c>
      <c r="U3383">
        <v>37764.9</v>
      </c>
      <c r="V3383">
        <v>1.2</v>
      </c>
      <c r="W3383">
        <v>-8208.2999999999993</v>
      </c>
      <c r="X3383">
        <v>-529.9</v>
      </c>
      <c r="Y3383" s="2" t="s">
        <v>534</v>
      </c>
      <c r="Z3383">
        <v>-8624.2999999999993</v>
      </c>
      <c r="AA3383">
        <v>29140.6</v>
      </c>
    </row>
    <row r="3384" spans="1:27">
      <c r="A3384">
        <v>52350</v>
      </c>
      <c r="B3384" s="3">
        <v>43921</v>
      </c>
      <c r="C3384" s="2" t="s">
        <v>6372</v>
      </c>
      <c r="D3384" s="2" t="s">
        <v>7280</v>
      </c>
      <c r="E3384">
        <v>2625.2</v>
      </c>
      <c r="F3384" s="2">
        <v>941</v>
      </c>
      <c r="G3384" s="2">
        <v>1492.2</v>
      </c>
      <c r="H3384">
        <v>691.5</v>
      </c>
      <c r="J3384">
        <v>5749.9</v>
      </c>
      <c r="K3384">
        <v>6387</v>
      </c>
      <c r="L3384">
        <v>619.70000000000005</v>
      </c>
      <c r="M3384">
        <v>4171.7</v>
      </c>
      <c r="N3384">
        <v>580.101</v>
      </c>
      <c r="O3384">
        <v>21729</v>
      </c>
      <c r="P3384">
        <v>27478.9</v>
      </c>
      <c r="Q3384">
        <v>8265.7999999999993</v>
      </c>
      <c r="R3384">
        <v>11658.7</v>
      </c>
      <c r="S3384">
        <v>751.4</v>
      </c>
      <c r="T3384">
        <v>26746</v>
      </c>
      <c r="U3384">
        <v>35011.800000000003</v>
      </c>
      <c r="V3384">
        <v>1.2</v>
      </c>
      <c r="W3384">
        <v>-7050.6</v>
      </c>
      <c r="X3384">
        <v>-521.79999999999995</v>
      </c>
      <c r="Y3384" s="2" t="s">
        <v>534</v>
      </c>
      <c r="Z3384">
        <v>-7532.9</v>
      </c>
      <c r="AA3384">
        <v>27478.9</v>
      </c>
    </row>
    <row r="3385" spans="1:27">
      <c r="A3385">
        <v>52351</v>
      </c>
      <c r="B3385" s="3">
        <v>43830</v>
      </c>
      <c r="C3385" s="2" t="s">
        <v>6372</v>
      </c>
      <c r="D3385" s="2" t="s">
        <v>7280</v>
      </c>
      <c r="E3385">
        <v>3108.9</v>
      </c>
      <c r="F3385" s="2">
        <v>908.1</v>
      </c>
      <c r="G3385" s="2">
        <v>1408.7</v>
      </c>
      <c r="H3385">
        <v>474</v>
      </c>
      <c r="J3385">
        <v>5899.7</v>
      </c>
      <c r="K3385">
        <v>6390.9</v>
      </c>
      <c r="L3385">
        <v>611.1</v>
      </c>
      <c r="M3385">
        <v>4255</v>
      </c>
      <c r="N3385">
        <v>484.7</v>
      </c>
      <c r="O3385">
        <v>21831.599999999999</v>
      </c>
      <c r="P3385">
        <v>27731.3</v>
      </c>
      <c r="Q3385">
        <v>8675.5</v>
      </c>
      <c r="R3385">
        <v>10653.2</v>
      </c>
      <c r="S3385">
        <v>701.2</v>
      </c>
      <c r="T3385">
        <v>25814.9</v>
      </c>
      <c r="U3385">
        <v>34490.400000000001</v>
      </c>
      <c r="V3385">
        <v>1.2</v>
      </c>
      <c r="W3385">
        <v>-6414.8</v>
      </c>
      <c r="X3385">
        <v>-387.4</v>
      </c>
      <c r="Y3385" s="2" t="s">
        <v>534</v>
      </c>
      <c r="Z3385">
        <v>-6759.1</v>
      </c>
      <c r="AA3385">
        <v>27731.3</v>
      </c>
    </row>
    <row r="3386" spans="1:27">
      <c r="A3386">
        <v>52352</v>
      </c>
      <c r="B3386" s="3">
        <v>44834</v>
      </c>
      <c r="C3386" s="2" t="s">
        <v>6374</v>
      </c>
      <c r="D3386" s="2" t="s">
        <v>7281</v>
      </c>
      <c r="E3386">
        <v>2003.7080000000001</v>
      </c>
      <c r="F3386" s="2">
        <v>2333.9940000000001</v>
      </c>
      <c r="G3386" s="2">
        <v>3376.5320000000002</v>
      </c>
      <c r="I3386">
        <v>99.21</v>
      </c>
      <c r="J3386">
        <v>7813.4440000000004</v>
      </c>
      <c r="K3386">
        <v>5146.6059999999998</v>
      </c>
      <c r="M3386">
        <v>728.18</v>
      </c>
      <c r="N3386">
        <v>359.46800000000002</v>
      </c>
      <c r="O3386">
        <v>6234.2539999999999</v>
      </c>
      <c r="P3386">
        <v>14047.7</v>
      </c>
      <c r="Q3386">
        <v>2131.3960000000002</v>
      </c>
      <c r="R3386">
        <v>3012.12</v>
      </c>
      <c r="S3386">
        <v>112.327</v>
      </c>
      <c r="T3386">
        <v>4153.5</v>
      </c>
      <c r="U3386">
        <v>6284.8959999999997</v>
      </c>
      <c r="V3386">
        <v>0.64900000000000002</v>
      </c>
      <c r="W3386">
        <v>10799.86</v>
      </c>
      <c r="X3386">
        <v>-2.7480000000000002</v>
      </c>
      <c r="Y3386" s="2" t="s">
        <v>534</v>
      </c>
      <c r="Z3386">
        <v>7762.8019999999997</v>
      </c>
      <c r="AA3386">
        <v>14047.7</v>
      </c>
    </row>
    <row r="3387" spans="1:27">
      <c r="A3387">
        <v>52353</v>
      </c>
      <c r="B3387" s="3">
        <v>44742</v>
      </c>
      <c r="C3387" s="2" t="s">
        <v>6374</v>
      </c>
      <c r="D3387" s="2" t="s">
        <v>7281</v>
      </c>
      <c r="E3387">
        <v>1358.09</v>
      </c>
      <c r="F3387" s="2">
        <v>2660.7150000000001</v>
      </c>
      <c r="G3387" s="2">
        <v>3647.0610000000001</v>
      </c>
      <c r="I3387">
        <v>90.144000000000005</v>
      </c>
      <c r="J3387">
        <v>7756.01</v>
      </c>
      <c r="K3387">
        <v>4886.5550000000003</v>
      </c>
      <c r="M3387">
        <v>733.36300000000006</v>
      </c>
      <c r="N3387">
        <v>335.286</v>
      </c>
      <c r="O3387">
        <v>5955.2039999999997</v>
      </c>
      <c r="P3387">
        <v>13711.21</v>
      </c>
      <c r="Q3387">
        <v>2201.8719999999998</v>
      </c>
      <c r="R3387">
        <v>3011.116</v>
      </c>
      <c r="S3387">
        <v>95.929000000000002</v>
      </c>
      <c r="T3387">
        <v>4128.7550000000001</v>
      </c>
      <c r="U3387">
        <v>6330.6270000000004</v>
      </c>
      <c r="V3387">
        <v>0.64900000000000002</v>
      </c>
      <c r="W3387">
        <v>9945.7099999999991</v>
      </c>
      <c r="X3387">
        <v>-4.9989999999999997</v>
      </c>
      <c r="Y3387" s="2" t="s">
        <v>534</v>
      </c>
      <c r="Z3387">
        <v>7380.5870000000004</v>
      </c>
      <c r="AA3387">
        <v>13711.21</v>
      </c>
    </row>
    <row r="3388" spans="1:27">
      <c r="A3388">
        <v>52354</v>
      </c>
      <c r="B3388" s="3">
        <v>44651</v>
      </c>
      <c r="C3388" s="2" t="s">
        <v>6374</v>
      </c>
      <c r="D3388" s="2" t="s">
        <v>7281</v>
      </c>
      <c r="E3388">
        <v>1189.528</v>
      </c>
      <c r="F3388" s="2">
        <v>2363.6680000000001</v>
      </c>
      <c r="G3388" s="2">
        <v>3516.8150000000001</v>
      </c>
      <c r="I3388">
        <v>79.623999999999995</v>
      </c>
      <c r="J3388">
        <v>7149.6350000000002</v>
      </c>
      <c r="K3388">
        <v>4827.9620000000004</v>
      </c>
      <c r="M3388">
        <v>741.27099999999996</v>
      </c>
      <c r="N3388">
        <v>337.76900000000001</v>
      </c>
      <c r="O3388">
        <v>5907.0020000000004</v>
      </c>
      <c r="P3388">
        <v>13056.64</v>
      </c>
      <c r="Q3388">
        <v>2090.6460000000002</v>
      </c>
      <c r="R3388">
        <v>3010.1089999999999</v>
      </c>
      <c r="S3388">
        <v>120.91800000000001</v>
      </c>
      <c r="T3388">
        <v>4215.7309999999998</v>
      </c>
      <c r="U3388">
        <v>6306.3770000000004</v>
      </c>
      <c r="V3388">
        <v>0.64900000000000002</v>
      </c>
      <c r="W3388">
        <v>8800.8829999999998</v>
      </c>
      <c r="X3388">
        <v>9.2959999999999994</v>
      </c>
      <c r="Y3388" s="2" t="s">
        <v>534</v>
      </c>
      <c r="Z3388">
        <v>6750.26</v>
      </c>
      <c r="AA3388">
        <v>13056.64</v>
      </c>
    </row>
    <row r="3389" spans="1:27">
      <c r="A3389">
        <v>52355</v>
      </c>
      <c r="B3389" s="3">
        <v>44561</v>
      </c>
      <c r="C3389" s="2" t="s">
        <v>6374</v>
      </c>
      <c r="D3389" s="2" t="s">
        <v>7281</v>
      </c>
      <c r="E3389">
        <v>1243.8679999999999</v>
      </c>
      <c r="F3389" s="2">
        <v>1916.434</v>
      </c>
      <c r="G3389" s="2">
        <v>3531.13</v>
      </c>
      <c r="I3389">
        <v>209.59100000000001</v>
      </c>
      <c r="J3389">
        <v>6901.0230000000001</v>
      </c>
      <c r="K3389">
        <v>4751.43</v>
      </c>
      <c r="M3389">
        <v>749.18</v>
      </c>
      <c r="N3389">
        <v>129.601</v>
      </c>
      <c r="O3389">
        <v>5630.2110000000002</v>
      </c>
      <c r="P3389">
        <v>12531.23</v>
      </c>
      <c r="Q3389">
        <v>2227.3690000000001</v>
      </c>
      <c r="R3389">
        <v>3008.7020000000002</v>
      </c>
      <c r="S3389">
        <v>120.087</v>
      </c>
      <c r="T3389">
        <v>4195.1080000000002</v>
      </c>
      <c r="U3389">
        <v>6422.4769999999999</v>
      </c>
      <c r="V3389">
        <v>0.64900000000000002</v>
      </c>
      <c r="W3389">
        <v>7761.4170000000004</v>
      </c>
      <c r="X3389">
        <v>-2.0910000000000002</v>
      </c>
      <c r="Y3389" s="2" t="s">
        <v>534</v>
      </c>
      <c r="Z3389">
        <v>6108.7569999999996</v>
      </c>
      <c r="AA3389">
        <v>12531.23</v>
      </c>
    </row>
    <row r="3390" spans="1:27">
      <c r="A3390">
        <v>52356</v>
      </c>
      <c r="B3390" s="3">
        <v>44469</v>
      </c>
      <c r="C3390" s="2" t="s">
        <v>6374</v>
      </c>
      <c r="D3390" s="2" t="s">
        <v>7281</v>
      </c>
      <c r="E3390">
        <v>1095.701</v>
      </c>
      <c r="F3390" s="2">
        <v>1892.7950000000001</v>
      </c>
      <c r="G3390" s="2">
        <v>2894.97</v>
      </c>
      <c r="I3390">
        <v>104.10599999999999</v>
      </c>
      <c r="J3390">
        <v>5987.5720000000001</v>
      </c>
      <c r="K3390">
        <v>4654.192</v>
      </c>
      <c r="M3390">
        <v>757.20500000000004</v>
      </c>
      <c r="N3390">
        <v>137.01599999999999</v>
      </c>
      <c r="O3390">
        <v>5548.4129999999996</v>
      </c>
      <c r="P3390">
        <v>11535.99</v>
      </c>
      <c r="Q3390">
        <v>2054.2890000000002</v>
      </c>
      <c r="R3390">
        <v>3019.1750000000002</v>
      </c>
      <c r="S3390">
        <v>117.367</v>
      </c>
      <c r="T3390">
        <v>4045.576</v>
      </c>
      <c r="U3390">
        <v>6099.8649999999998</v>
      </c>
      <c r="V3390">
        <v>0.64800000000000002</v>
      </c>
      <c r="W3390">
        <v>6721.7340000000004</v>
      </c>
      <c r="X3390">
        <v>10.583</v>
      </c>
      <c r="Y3390" s="2" t="s">
        <v>534</v>
      </c>
      <c r="Z3390">
        <v>5436.12</v>
      </c>
      <c r="AA3390">
        <v>11535.99</v>
      </c>
    </row>
    <row r="3391" spans="1:27">
      <c r="A3391">
        <v>52357</v>
      </c>
      <c r="B3391" s="3">
        <v>44377</v>
      </c>
      <c r="C3391" s="2" t="s">
        <v>6374</v>
      </c>
      <c r="D3391" s="2" t="s">
        <v>7281</v>
      </c>
      <c r="E3391">
        <v>1113.7439999999999</v>
      </c>
      <c r="F3391" s="2">
        <v>1571.0239999999999</v>
      </c>
      <c r="G3391" s="2">
        <v>2481.8319999999999</v>
      </c>
      <c r="I3391">
        <v>98.509</v>
      </c>
      <c r="J3391">
        <v>5265.1090000000004</v>
      </c>
      <c r="K3391">
        <v>4526.8919999999998</v>
      </c>
      <c r="M3391">
        <v>765.23</v>
      </c>
      <c r="N3391">
        <v>130.1</v>
      </c>
      <c r="O3391">
        <v>5422.2219999999998</v>
      </c>
      <c r="P3391">
        <v>10687.33</v>
      </c>
      <c r="Q3391">
        <v>1852.2449999999999</v>
      </c>
      <c r="R3391">
        <v>3016.4859999999999</v>
      </c>
      <c r="S3391">
        <v>136.18899999999999</v>
      </c>
      <c r="T3391">
        <v>3981.1480000000001</v>
      </c>
      <c r="U3391">
        <v>5833.393</v>
      </c>
      <c r="V3391">
        <v>0.64800000000000002</v>
      </c>
      <c r="W3391">
        <v>5783.1840000000002</v>
      </c>
      <c r="X3391">
        <v>32.344000000000001</v>
      </c>
      <c r="Y3391" s="2" t="s">
        <v>534</v>
      </c>
      <c r="Z3391">
        <v>4853.9380000000001</v>
      </c>
      <c r="AA3391">
        <v>10687.33</v>
      </c>
    </row>
    <row r="3392" spans="1:27">
      <c r="A3392">
        <v>52358</v>
      </c>
      <c r="B3392" s="3">
        <v>44286</v>
      </c>
      <c r="C3392" s="2" t="s">
        <v>6374</v>
      </c>
      <c r="D3392" s="2" t="s">
        <v>7281</v>
      </c>
      <c r="E3392">
        <v>1245.165</v>
      </c>
      <c r="F3392" s="2">
        <v>1366.463</v>
      </c>
      <c r="G3392" s="2">
        <v>2217.5340000000001</v>
      </c>
      <c r="I3392">
        <v>67.744</v>
      </c>
      <c r="J3392">
        <v>4896.9059999999999</v>
      </c>
      <c r="K3392">
        <v>4340.4110000000001</v>
      </c>
      <c r="M3392">
        <v>773.51700000000005</v>
      </c>
      <c r="N3392">
        <v>117.062</v>
      </c>
      <c r="O3392">
        <v>5230.99</v>
      </c>
      <c r="P3392">
        <v>10127.9</v>
      </c>
      <c r="Q3392">
        <v>1661.1890000000001</v>
      </c>
      <c r="R3392">
        <v>3016.2</v>
      </c>
      <c r="S3392">
        <v>113.125</v>
      </c>
      <c r="T3392">
        <v>3895.1239999999998</v>
      </c>
      <c r="U3392">
        <v>5556.3130000000001</v>
      </c>
      <c r="V3392">
        <v>0.64800000000000002</v>
      </c>
      <c r="W3392">
        <v>5134.3980000000001</v>
      </c>
      <c r="X3392">
        <v>5.6669999999999998</v>
      </c>
      <c r="Y3392" s="2" t="s">
        <v>534</v>
      </c>
      <c r="Z3392">
        <v>4571.5829999999996</v>
      </c>
      <c r="AA3392">
        <v>10127.9</v>
      </c>
    </row>
    <row r="3393" spans="1:27">
      <c r="A3393">
        <v>52359</v>
      </c>
      <c r="B3393" s="3">
        <v>44196</v>
      </c>
      <c r="C3393" s="2" t="s">
        <v>6374</v>
      </c>
      <c r="D3393" s="2" t="s">
        <v>7281</v>
      </c>
      <c r="E3393">
        <v>1368.6179999999999</v>
      </c>
      <c r="F3393" s="2">
        <v>971.91800000000001</v>
      </c>
      <c r="G3393" s="2">
        <v>1843.548</v>
      </c>
      <c r="I3393">
        <v>74.363</v>
      </c>
      <c r="J3393">
        <v>4258.4470000000001</v>
      </c>
      <c r="K3393">
        <v>4105.5690000000004</v>
      </c>
      <c r="M3393">
        <v>781.803</v>
      </c>
      <c r="N3393">
        <v>119.74299999999999</v>
      </c>
      <c r="O3393">
        <v>5007.1149999999998</v>
      </c>
      <c r="P3393">
        <v>9265.5619999999999</v>
      </c>
      <c r="Q3393">
        <v>1258.787</v>
      </c>
      <c r="R3393">
        <v>3015.7820000000002</v>
      </c>
      <c r="S3393">
        <v>106.479</v>
      </c>
      <c r="T3393">
        <v>3817.163</v>
      </c>
      <c r="U3393">
        <v>5075.95</v>
      </c>
      <c r="V3393">
        <v>0.64800000000000002</v>
      </c>
      <c r="W3393">
        <v>4758.9690000000001</v>
      </c>
      <c r="X3393">
        <v>1.9019999999999999</v>
      </c>
      <c r="Y3393" s="2" t="s">
        <v>534</v>
      </c>
      <c r="Z3393">
        <v>4189.6120000000001</v>
      </c>
      <c r="AA3393">
        <v>9265.5619999999999</v>
      </c>
    </row>
    <row r="3394" spans="1:27">
      <c r="A3394">
        <v>52360</v>
      </c>
      <c r="B3394" s="3">
        <v>44104</v>
      </c>
      <c r="C3394" s="2" t="s">
        <v>6374</v>
      </c>
      <c r="D3394" s="2" t="s">
        <v>7281</v>
      </c>
      <c r="E3394">
        <v>1267.6179999999999</v>
      </c>
      <c r="F3394" s="2">
        <v>918.84199999999998</v>
      </c>
      <c r="G3394" s="2">
        <v>1609.2159999999999</v>
      </c>
      <c r="I3394">
        <v>59.219000000000001</v>
      </c>
      <c r="J3394">
        <v>3854.895</v>
      </c>
      <c r="K3394">
        <v>3862.375</v>
      </c>
      <c r="M3394">
        <v>781.09400000000005</v>
      </c>
      <c r="N3394">
        <v>119.19199999999999</v>
      </c>
      <c r="O3394">
        <v>4762.6610000000001</v>
      </c>
      <c r="P3394">
        <v>8617.5560000000005</v>
      </c>
      <c r="Q3394">
        <v>1175.6279999999999</v>
      </c>
      <c r="R3394">
        <v>2636.6149999999998</v>
      </c>
      <c r="S3394">
        <v>94.010999999999996</v>
      </c>
      <c r="T3394">
        <v>3398.5430000000001</v>
      </c>
      <c r="U3394">
        <v>4574.1710000000003</v>
      </c>
      <c r="V3394">
        <v>0.64600000000000002</v>
      </c>
      <c r="W3394">
        <v>4624.0190000000002</v>
      </c>
      <c r="X3394">
        <v>9.5000000000000001E-2</v>
      </c>
      <c r="Y3394" s="2" t="s">
        <v>534</v>
      </c>
      <c r="Z3394">
        <v>4043.3850000000002</v>
      </c>
      <c r="AA3394">
        <v>8617.5560000000005</v>
      </c>
    </row>
    <row r="3395" spans="1:27">
      <c r="A3395">
        <v>52361</v>
      </c>
      <c r="B3395" s="3">
        <v>44012</v>
      </c>
      <c r="C3395" s="2" t="s">
        <v>6374</v>
      </c>
      <c r="D3395" s="2" t="s">
        <v>7281</v>
      </c>
      <c r="E3395">
        <v>1566.0039999999999</v>
      </c>
      <c r="F3395" s="2">
        <v>844.05600000000004</v>
      </c>
      <c r="G3395" s="2">
        <v>1567.0170000000001</v>
      </c>
      <c r="I3395">
        <v>39.042999999999999</v>
      </c>
      <c r="J3395">
        <v>4016.12</v>
      </c>
      <c r="K3395">
        <v>3587.45</v>
      </c>
      <c r="M3395">
        <v>764.74</v>
      </c>
      <c r="N3395">
        <v>100.03100000000001</v>
      </c>
      <c r="O3395">
        <v>4452.2209999999995</v>
      </c>
      <c r="P3395">
        <v>8468.3410000000003</v>
      </c>
      <c r="Q3395">
        <v>1115.4259999999999</v>
      </c>
      <c r="R3395">
        <v>2636.7220000000002</v>
      </c>
      <c r="S3395">
        <v>73.236999999999995</v>
      </c>
      <c r="T3395">
        <v>3365.4070000000002</v>
      </c>
      <c r="U3395">
        <v>4480.8329999999996</v>
      </c>
      <c r="V3395">
        <v>0.64600000000000002</v>
      </c>
      <c r="W3395">
        <v>4576.6289999999999</v>
      </c>
      <c r="X3395">
        <v>0.216</v>
      </c>
      <c r="Y3395" s="2" t="s">
        <v>534</v>
      </c>
      <c r="Z3395">
        <v>3987.5079999999998</v>
      </c>
      <c r="AA3395">
        <v>8468.3410000000003</v>
      </c>
    </row>
    <row r="3396" spans="1:27">
      <c r="A3396">
        <v>52362</v>
      </c>
      <c r="B3396" s="3">
        <v>43921</v>
      </c>
      <c r="C3396" s="2" t="s">
        <v>6374</v>
      </c>
      <c r="D3396" s="2" t="s">
        <v>7281</v>
      </c>
      <c r="E3396">
        <v>1454.671</v>
      </c>
      <c r="F3396" s="2">
        <v>998.40800000000002</v>
      </c>
      <c r="G3396" s="2">
        <v>1644.538</v>
      </c>
      <c r="I3396">
        <v>45.350999999999999</v>
      </c>
      <c r="J3396">
        <v>4142.9679999999998</v>
      </c>
      <c r="K3396">
        <v>3327.605</v>
      </c>
      <c r="M3396">
        <v>772.779</v>
      </c>
      <c r="N3396">
        <v>101.571</v>
      </c>
      <c r="O3396">
        <v>4201.9549999999999</v>
      </c>
      <c r="P3396">
        <v>8344.9230000000007</v>
      </c>
      <c r="Q3396">
        <v>1031.72</v>
      </c>
      <c r="R3396">
        <v>2646.0120000000002</v>
      </c>
      <c r="S3396">
        <v>72.004000000000005</v>
      </c>
      <c r="T3396">
        <v>3358.2779999999998</v>
      </c>
      <c r="U3396">
        <v>4389.9979999999996</v>
      </c>
      <c r="V3396">
        <v>0.64600000000000002</v>
      </c>
      <c r="W3396">
        <v>4553.8819999999996</v>
      </c>
      <c r="X3396">
        <v>0.03</v>
      </c>
      <c r="Y3396" s="2" t="s">
        <v>534</v>
      </c>
      <c r="Z3396">
        <v>3954.9250000000002</v>
      </c>
      <c r="AA3396">
        <v>8344.9230000000007</v>
      </c>
    </row>
    <row r="3397" spans="1:27">
      <c r="A3397">
        <v>52363</v>
      </c>
      <c r="B3397" s="3">
        <v>43830</v>
      </c>
      <c r="C3397" s="2" t="s">
        <v>6374</v>
      </c>
      <c r="D3397" s="2" t="s">
        <v>7281</v>
      </c>
      <c r="E3397">
        <v>1643.634</v>
      </c>
      <c r="F3397" s="2">
        <v>844.33600000000001</v>
      </c>
      <c r="G3397" s="2">
        <v>1689.0429999999999</v>
      </c>
      <c r="I3397">
        <v>76.012</v>
      </c>
      <c r="J3397">
        <v>4253.0249999999996</v>
      </c>
      <c r="K3397">
        <v>3135.886</v>
      </c>
      <c r="M3397">
        <v>780.81600000000003</v>
      </c>
      <c r="N3397">
        <v>106.038</v>
      </c>
      <c r="O3397">
        <v>4022.74</v>
      </c>
      <c r="P3397">
        <v>8275.7649999999994</v>
      </c>
      <c r="Q3397">
        <v>1006.698</v>
      </c>
      <c r="R3397">
        <v>2644.9879999999998</v>
      </c>
      <c r="S3397">
        <v>75.055000000000007</v>
      </c>
      <c r="T3397">
        <v>3347.826</v>
      </c>
      <c r="U3397">
        <v>4354.5240000000003</v>
      </c>
      <c r="V3397">
        <v>0.64600000000000002</v>
      </c>
      <c r="W3397">
        <v>4419.2960000000003</v>
      </c>
      <c r="X3397">
        <v>-7.0000000000000001E-3</v>
      </c>
      <c r="Y3397" s="2" t="s">
        <v>534</v>
      </c>
      <c r="Z3397">
        <v>3921.241</v>
      </c>
      <c r="AA3397">
        <v>8275.7649999999994</v>
      </c>
    </row>
    <row r="3398" spans="1:27">
      <c r="A3398">
        <v>52698</v>
      </c>
      <c r="B3398" s="3">
        <v>44865</v>
      </c>
      <c r="C3398" s="2" t="s">
        <v>6379</v>
      </c>
      <c r="D3398" s="2" t="s">
        <v>7282</v>
      </c>
      <c r="E3398">
        <v>1565.521</v>
      </c>
      <c r="F3398" s="2">
        <v>796.09100000000001</v>
      </c>
      <c r="G3398" s="2">
        <v>211.92699999999999</v>
      </c>
      <c r="H3398">
        <v>439.13</v>
      </c>
      <c r="J3398">
        <v>3012.6689999999999</v>
      </c>
      <c r="K3398">
        <v>483.3</v>
      </c>
      <c r="M3398">
        <v>4228.68</v>
      </c>
      <c r="N3398">
        <v>463.69499999999999</v>
      </c>
      <c r="O3398">
        <v>6405.4170000000004</v>
      </c>
      <c r="P3398">
        <v>9418.0869999999995</v>
      </c>
      <c r="Q3398">
        <v>2774.4989999999998</v>
      </c>
      <c r="R3398">
        <v>20.824000000000002</v>
      </c>
      <c r="S3398">
        <v>327.82900000000001</v>
      </c>
      <c r="T3398">
        <v>1123.0619999999999</v>
      </c>
      <c r="U3398">
        <v>3897.5610000000001</v>
      </c>
      <c r="V3398">
        <v>1.524</v>
      </c>
      <c r="W3398">
        <v>5534.3069999999998</v>
      </c>
      <c r="X3398">
        <v>-234.27699999999999</v>
      </c>
      <c r="Y3398" s="2" t="s">
        <v>534</v>
      </c>
      <c r="Z3398">
        <v>5520.5259999999998</v>
      </c>
      <c r="AA3398">
        <v>9418.0869999999995</v>
      </c>
    </row>
    <row r="3399" spans="1:27">
      <c r="A3399">
        <v>52699</v>
      </c>
      <c r="B3399" s="3">
        <v>44773</v>
      </c>
      <c r="C3399" s="2" t="s">
        <v>6379</v>
      </c>
      <c r="D3399" s="2" t="s">
        <v>7282</v>
      </c>
      <c r="E3399">
        <v>1531.1579999999999</v>
      </c>
      <c r="F3399" s="2">
        <v>682.64700000000005</v>
      </c>
      <c r="G3399" s="2">
        <v>219.73599999999999</v>
      </c>
      <c r="H3399">
        <v>465.48700000000002</v>
      </c>
      <c r="J3399">
        <v>2899.0279999999998</v>
      </c>
      <c r="K3399">
        <v>486.87200000000001</v>
      </c>
      <c r="M3399">
        <v>4259.5410000000002</v>
      </c>
      <c r="N3399">
        <v>492.17599999999999</v>
      </c>
      <c r="O3399">
        <v>6430.5190000000002</v>
      </c>
      <c r="P3399">
        <v>9329.5470000000005</v>
      </c>
      <c r="Q3399">
        <v>2545.8629999999998</v>
      </c>
      <c r="R3399">
        <v>21.96</v>
      </c>
      <c r="S3399">
        <v>352.18799999999999</v>
      </c>
      <c r="T3399">
        <v>1175.558</v>
      </c>
      <c r="U3399">
        <v>3721.4209999999998</v>
      </c>
      <c r="V3399">
        <v>1.53</v>
      </c>
      <c r="W3399">
        <v>5377.5860000000002</v>
      </c>
      <c r="X3399">
        <v>-155.49299999999999</v>
      </c>
      <c r="Y3399" s="2" t="s">
        <v>534</v>
      </c>
      <c r="Z3399">
        <v>5608.1260000000002</v>
      </c>
      <c r="AA3399">
        <v>9329.5470000000005</v>
      </c>
    </row>
    <row r="3400" spans="1:27">
      <c r="A3400">
        <v>52700</v>
      </c>
      <c r="B3400" s="3">
        <v>44681</v>
      </c>
      <c r="C3400" s="2" t="s">
        <v>6379</v>
      </c>
      <c r="D3400" s="2" t="s">
        <v>7282</v>
      </c>
      <c r="E3400">
        <v>1720.521</v>
      </c>
      <c r="F3400" s="2">
        <v>722.99199999999996</v>
      </c>
      <c r="G3400" s="2">
        <v>213.53200000000001</v>
      </c>
      <c r="H3400">
        <v>417.20100000000002</v>
      </c>
      <c r="J3400">
        <v>3074.2460000000001</v>
      </c>
      <c r="K3400">
        <v>491.64100000000002</v>
      </c>
      <c r="M3400">
        <v>3949.4540000000002</v>
      </c>
      <c r="N3400">
        <v>504.14699999999999</v>
      </c>
      <c r="O3400">
        <v>6136.1350000000002</v>
      </c>
      <c r="P3400">
        <v>9210.3809999999994</v>
      </c>
      <c r="Q3400">
        <v>2462.6579999999999</v>
      </c>
      <c r="R3400">
        <v>23.774999999999999</v>
      </c>
      <c r="S3400">
        <v>345.774</v>
      </c>
      <c r="T3400">
        <v>1180.2929999999999</v>
      </c>
      <c r="U3400">
        <v>3642.951</v>
      </c>
      <c r="V3400">
        <v>1.53</v>
      </c>
      <c r="W3400">
        <v>5157.6329999999998</v>
      </c>
      <c r="X3400">
        <v>-113.099</v>
      </c>
      <c r="Y3400" s="2" t="s">
        <v>534</v>
      </c>
      <c r="Z3400">
        <v>5567.43</v>
      </c>
      <c r="AA3400">
        <v>9210.3809999999994</v>
      </c>
    </row>
    <row r="3401" spans="1:27">
      <c r="A3401">
        <v>52701</v>
      </c>
      <c r="B3401" s="3">
        <v>44592</v>
      </c>
      <c r="C3401" s="2" t="s">
        <v>6379</v>
      </c>
      <c r="D3401" s="2" t="s">
        <v>7282</v>
      </c>
      <c r="E3401">
        <v>1272.047</v>
      </c>
      <c r="F3401" s="2">
        <v>1038.749</v>
      </c>
      <c r="G3401" s="2">
        <v>212.91900000000001</v>
      </c>
      <c r="H3401">
        <v>423.78199999999998</v>
      </c>
      <c r="J3401">
        <v>2947.4969999999998</v>
      </c>
      <c r="K3401">
        <v>477.52100000000002</v>
      </c>
      <c r="M3401">
        <v>3853.598</v>
      </c>
      <c r="N3401">
        <v>512.32500000000005</v>
      </c>
      <c r="O3401">
        <v>5953.8490000000002</v>
      </c>
      <c r="P3401">
        <v>8901.3459999999995</v>
      </c>
      <c r="Q3401">
        <v>2471.6559999999999</v>
      </c>
      <c r="R3401">
        <v>24.37</v>
      </c>
      <c r="S3401">
        <v>380.13499999999999</v>
      </c>
      <c r="T3401">
        <v>1039.4570000000001</v>
      </c>
      <c r="U3401">
        <v>3511.1129999999998</v>
      </c>
      <c r="V3401">
        <v>1.5329999999999999</v>
      </c>
      <c r="W3401">
        <v>4863.3999999999996</v>
      </c>
      <c r="X3401">
        <v>-51.457000000000001</v>
      </c>
      <c r="Y3401" s="2" t="s">
        <v>534</v>
      </c>
      <c r="Z3401">
        <v>5390.2330000000002</v>
      </c>
      <c r="AA3401">
        <v>8901.3459999999995</v>
      </c>
    </row>
    <row r="3402" spans="1:27">
      <c r="A3402">
        <v>52702</v>
      </c>
      <c r="B3402" s="3">
        <v>44500</v>
      </c>
      <c r="C3402" s="2" t="s">
        <v>6379</v>
      </c>
      <c r="D3402" s="2" t="s">
        <v>7282</v>
      </c>
      <c r="E3402">
        <v>1580.789</v>
      </c>
      <c r="F3402" s="2">
        <v>568.50099999999998</v>
      </c>
      <c r="G3402" s="2">
        <v>229.023</v>
      </c>
      <c r="H3402">
        <v>430.02800000000002</v>
      </c>
      <c r="J3402">
        <v>2808.3409999999999</v>
      </c>
      <c r="K3402">
        <v>472.39800000000002</v>
      </c>
      <c r="M3402">
        <v>3854.9169999999999</v>
      </c>
      <c r="N3402">
        <v>510.69799999999998</v>
      </c>
      <c r="O3402">
        <v>5943.9189999999999</v>
      </c>
      <c r="P3402">
        <v>8752.26</v>
      </c>
      <c r="Q3402">
        <v>2413.4839999999999</v>
      </c>
      <c r="R3402">
        <v>25.094000000000001</v>
      </c>
      <c r="S3402">
        <v>391.43299999999999</v>
      </c>
      <c r="T3402">
        <v>1039.8330000000001</v>
      </c>
      <c r="U3402">
        <v>3453.317</v>
      </c>
      <c r="V3402">
        <v>1.5309999999999999</v>
      </c>
      <c r="W3402">
        <v>4549.7129999999997</v>
      </c>
      <c r="X3402">
        <v>-49.603999999999999</v>
      </c>
      <c r="Y3402" s="2" t="s">
        <v>534</v>
      </c>
      <c r="Z3402">
        <v>5298.9430000000002</v>
      </c>
      <c r="AA3402">
        <v>8752.26</v>
      </c>
    </row>
    <row r="3403" spans="1:27">
      <c r="A3403">
        <v>52703</v>
      </c>
      <c r="B3403" s="3">
        <v>44408</v>
      </c>
      <c r="C3403" s="2" t="s">
        <v>6379</v>
      </c>
      <c r="D3403" s="2" t="s">
        <v>7282</v>
      </c>
      <c r="E3403">
        <v>1530.1679999999999</v>
      </c>
      <c r="F3403" s="2">
        <v>613.56899999999996</v>
      </c>
      <c r="G3403" s="2">
        <v>241.10300000000001</v>
      </c>
      <c r="H3403">
        <v>379.13600000000002</v>
      </c>
      <c r="J3403">
        <v>2763.9760000000001</v>
      </c>
      <c r="K3403">
        <v>470.12900000000002</v>
      </c>
      <c r="M3403">
        <v>3735.1550000000002</v>
      </c>
      <c r="N3403">
        <v>494.99400000000003</v>
      </c>
      <c r="O3403">
        <v>5721.93</v>
      </c>
      <c r="P3403">
        <v>8485.9060000000009</v>
      </c>
      <c r="Q3403">
        <v>2334.636</v>
      </c>
      <c r="R3403">
        <v>24.754000000000001</v>
      </c>
      <c r="S3403">
        <v>380.04700000000003</v>
      </c>
      <c r="T3403">
        <v>996.13400000000001</v>
      </c>
      <c r="U3403">
        <v>3330.77</v>
      </c>
      <c r="V3403">
        <v>1.526</v>
      </c>
      <c r="W3403">
        <v>4348.2659999999996</v>
      </c>
      <c r="X3403">
        <v>-48.411000000000001</v>
      </c>
      <c r="Y3403" s="2" t="s">
        <v>534</v>
      </c>
      <c r="Z3403">
        <v>5155.1360000000004</v>
      </c>
      <c r="AA3403">
        <v>8485.9060000000009</v>
      </c>
    </row>
    <row r="3404" spans="1:27">
      <c r="A3404">
        <v>52704</v>
      </c>
      <c r="B3404" s="3">
        <v>44316</v>
      </c>
      <c r="C3404" s="2" t="s">
        <v>6379</v>
      </c>
      <c r="D3404" s="2" t="s">
        <v>7282</v>
      </c>
      <c r="E3404">
        <v>1457.9179999999999</v>
      </c>
      <c r="F3404" s="2">
        <v>644.94200000000001</v>
      </c>
      <c r="G3404" s="2">
        <v>230.06800000000001</v>
      </c>
      <c r="H3404">
        <v>356.87200000000001</v>
      </c>
      <c r="J3404">
        <v>2689.8</v>
      </c>
      <c r="K3404">
        <v>478.97500000000002</v>
      </c>
      <c r="M3404">
        <v>3666.386</v>
      </c>
      <c r="N3404">
        <v>485.11500000000001</v>
      </c>
      <c r="O3404">
        <v>5649.7650000000003</v>
      </c>
      <c r="P3404">
        <v>8339.5650000000005</v>
      </c>
      <c r="Q3404">
        <v>2255.6999999999998</v>
      </c>
      <c r="R3404">
        <v>25.62</v>
      </c>
      <c r="S3404">
        <v>368.31700000000001</v>
      </c>
      <c r="T3404">
        <v>991.36</v>
      </c>
      <c r="U3404">
        <v>3247.06</v>
      </c>
      <c r="V3404">
        <v>1.526</v>
      </c>
      <c r="W3404">
        <v>4149.62</v>
      </c>
      <c r="X3404">
        <v>-41.354999999999997</v>
      </c>
      <c r="Y3404" s="2" t="s">
        <v>534</v>
      </c>
      <c r="Z3404">
        <v>5092.5050000000001</v>
      </c>
      <c r="AA3404">
        <v>8339.5650000000005</v>
      </c>
    </row>
    <row r="3405" spans="1:27">
      <c r="A3405">
        <v>52705</v>
      </c>
      <c r="B3405" s="3">
        <v>44227</v>
      </c>
      <c r="C3405" s="2" t="s">
        <v>6379</v>
      </c>
      <c r="D3405" s="2" t="s">
        <v>7282</v>
      </c>
      <c r="E3405">
        <v>1023.074</v>
      </c>
      <c r="F3405" s="2">
        <v>814.51</v>
      </c>
      <c r="G3405" s="2">
        <v>230.90700000000001</v>
      </c>
      <c r="H3405">
        <v>329.233</v>
      </c>
      <c r="J3405">
        <v>2397.7240000000002</v>
      </c>
      <c r="K3405">
        <v>486.60399999999998</v>
      </c>
      <c r="M3405">
        <v>3687.3780000000002</v>
      </c>
      <c r="N3405">
        <v>456.125</v>
      </c>
      <c r="O3405">
        <v>5615.1139999999996</v>
      </c>
      <c r="P3405">
        <v>8012.8379999999997</v>
      </c>
      <c r="Q3405">
        <v>2171.3829999999998</v>
      </c>
      <c r="R3405">
        <v>25.658000000000001</v>
      </c>
      <c r="S3405">
        <v>362.01799999999997</v>
      </c>
      <c r="T3405">
        <v>954.55700000000002</v>
      </c>
      <c r="U3405">
        <v>3125.94</v>
      </c>
      <c r="V3405">
        <v>1.526</v>
      </c>
      <c r="W3405">
        <v>3954.5419999999999</v>
      </c>
      <c r="X3405">
        <v>-34.774999999999999</v>
      </c>
      <c r="Y3405" s="2" t="s">
        <v>534</v>
      </c>
      <c r="Z3405">
        <v>4886.8980000000001</v>
      </c>
      <c r="AA3405">
        <v>8012.8379999999997</v>
      </c>
    </row>
    <row r="3406" spans="1:27">
      <c r="A3406">
        <v>52706</v>
      </c>
      <c r="B3406" s="3">
        <v>44135</v>
      </c>
      <c r="C3406" s="2" t="s">
        <v>6379</v>
      </c>
      <c r="D3406" s="2" t="s">
        <v>7282</v>
      </c>
      <c r="E3406">
        <v>1235.653</v>
      </c>
      <c r="F3406" s="2">
        <v>813.06399999999996</v>
      </c>
      <c r="G3406" s="2">
        <v>192.333</v>
      </c>
      <c r="H3406">
        <v>308.16699999999997</v>
      </c>
      <c r="J3406">
        <v>2549.2170000000001</v>
      </c>
      <c r="K3406">
        <v>483.81799999999998</v>
      </c>
      <c r="M3406">
        <v>3619.4360000000001</v>
      </c>
      <c r="N3406">
        <v>414.22699999999998</v>
      </c>
      <c r="O3406">
        <v>5480.8450000000003</v>
      </c>
      <c r="P3406">
        <v>8030.0619999999999</v>
      </c>
      <c r="Q3406">
        <v>2139.922</v>
      </c>
      <c r="R3406">
        <v>100.82299999999999</v>
      </c>
      <c r="S3406">
        <v>309.68900000000002</v>
      </c>
      <c r="T3406">
        <v>977.77300000000002</v>
      </c>
      <c r="U3406">
        <v>3117.6950000000002</v>
      </c>
      <c r="V3406">
        <v>1.528</v>
      </c>
      <c r="W3406">
        <v>3795.3969999999999</v>
      </c>
      <c r="X3406">
        <v>-54.073999999999998</v>
      </c>
      <c r="Y3406" s="2" t="s">
        <v>534</v>
      </c>
      <c r="Z3406">
        <v>4912.3670000000002</v>
      </c>
      <c r="AA3406">
        <v>8030.0619999999999</v>
      </c>
    </row>
    <row r="3407" spans="1:27">
      <c r="A3407">
        <v>52707</v>
      </c>
      <c r="B3407" s="3">
        <v>44043</v>
      </c>
      <c r="C3407" s="2" t="s">
        <v>6379</v>
      </c>
      <c r="D3407" s="2" t="s">
        <v>7282</v>
      </c>
      <c r="E3407">
        <v>1049.922</v>
      </c>
      <c r="F3407" s="2">
        <v>659.44899999999996</v>
      </c>
      <c r="G3407" s="2">
        <v>159.81299999999999</v>
      </c>
      <c r="H3407">
        <v>316.83100000000002</v>
      </c>
      <c r="J3407">
        <v>2186.0149999999999</v>
      </c>
      <c r="K3407">
        <v>484.529</v>
      </c>
      <c r="M3407">
        <v>3631.7449999999999</v>
      </c>
      <c r="N3407">
        <v>424.82299999999998</v>
      </c>
      <c r="O3407">
        <v>5477.2349999999997</v>
      </c>
      <c r="P3407">
        <v>7663.25</v>
      </c>
      <c r="Q3407">
        <v>2056.277</v>
      </c>
      <c r="R3407">
        <v>107.104</v>
      </c>
      <c r="S3407">
        <v>316.42200000000003</v>
      </c>
      <c r="T3407">
        <v>1005.6559999999999</v>
      </c>
      <c r="U3407">
        <v>3061.933</v>
      </c>
      <c r="V3407">
        <v>1.5189999999999999</v>
      </c>
      <c r="W3407">
        <v>3597.944</v>
      </c>
      <c r="X3407">
        <v>-72.819999999999993</v>
      </c>
      <c r="Y3407" s="2" t="s">
        <v>534</v>
      </c>
      <c r="Z3407">
        <v>4601.317</v>
      </c>
      <c r="AA3407">
        <v>7663.25</v>
      </c>
    </row>
    <row r="3408" spans="1:27">
      <c r="A3408">
        <v>52708</v>
      </c>
      <c r="B3408" s="3">
        <v>43951</v>
      </c>
      <c r="C3408" s="2" t="s">
        <v>6379</v>
      </c>
      <c r="D3408" s="2" t="s">
        <v>7282</v>
      </c>
      <c r="E3408">
        <v>856.42399999999998</v>
      </c>
      <c r="F3408" s="2">
        <v>653.61599999999999</v>
      </c>
      <c r="G3408" s="2">
        <v>166.43700000000001</v>
      </c>
      <c r="H3408">
        <v>284.27800000000002</v>
      </c>
      <c r="J3408">
        <v>1960.7550000000001</v>
      </c>
      <c r="K3408">
        <v>470.41199999999998</v>
      </c>
      <c r="M3408">
        <v>3590.5540000000001</v>
      </c>
      <c r="N3408">
        <v>407.86200000000002</v>
      </c>
      <c r="O3408">
        <v>5361.71</v>
      </c>
      <c r="P3408">
        <v>7322.4660000000003</v>
      </c>
      <c r="Q3408">
        <v>2054.1970000000001</v>
      </c>
      <c r="R3408">
        <v>114.37</v>
      </c>
      <c r="S3408">
        <v>285.70299999999997</v>
      </c>
      <c r="T3408">
        <v>987.32</v>
      </c>
      <c r="U3408">
        <v>3041.5169999999998</v>
      </c>
      <c r="V3408">
        <v>1.5089999999999999</v>
      </c>
      <c r="W3408">
        <v>3356.489</v>
      </c>
      <c r="X3408">
        <v>-104.03</v>
      </c>
      <c r="Y3408" s="2" t="s">
        <v>534</v>
      </c>
      <c r="Z3408">
        <v>4280.9489999999996</v>
      </c>
      <c r="AA3408">
        <v>7322.4660000000003</v>
      </c>
    </row>
    <row r="3409" spans="1:27">
      <c r="A3409">
        <v>52709</v>
      </c>
      <c r="B3409" s="3">
        <v>43861</v>
      </c>
      <c r="C3409" s="2" t="s">
        <v>6379</v>
      </c>
      <c r="D3409" s="2" t="s">
        <v>7282</v>
      </c>
      <c r="E3409">
        <v>700.35599999999999</v>
      </c>
      <c r="F3409" s="2">
        <v>821.02499999999998</v>
      </c>
      <c r="G3409" s="2">
        <v>148.05699999999999</v>
      </c>
      <c r="H3409">
        <v>281.99099999999999</v>
      </c>
      <c r="J3409">
        <v>1951.4290000000001</v>
      </c>
      <c r="K3409">
        <v>457.52699999999999</v>
      </c>
      <c r="M3409">
        <v>3513.7370000000001</v>
      </c>
      <c r="N3409">
        <v>412.59100000000001</v>
      </c>
      <c r="O3409">
        <v>5251.4740000000002</v>
      </c>
      <c r="P3409">
        <v>7202.9030000000002</v>
      </c>
      <c r="Q3409">
        <v>2055.7379999999998</v>
      </c>
      <c r="R3409">
        <v>122.51600000000001</v>
      </c>
      <c r="S3409">
        <v>314.09500000000003</v>
      </c>
      <c r="T3409">
        <v>992.47500000000002</v>
      </c>
      <c r="U3409">
        <v>3048.2130000000002</v>
      </c>
      <c r="V3409">
        <v>1.502</v>
      </c>
      <c r="W3409">
        <v>3268.2049999999999</v>
      </c>
      <c r="X3409">
        <v>-83.311000000000007</v>
      </c>
      <c r="Y3409" s="2" t="s">
        <v>534</v>
      </c>
      <c r="Z3409">
        <v>4154.6899999999996</v>
      </c>
      <c r="AA3409">
        <v>7202.9030000000002</v>
      </c>
    </row>
    <row r="3410" spans="1:27">
      <c r="A3410">
        <v>52722</v>
      </c>
      <c r="B3410" s="3">
        <v>44834</v>
      </c>
      <c r="C3410" s="2" t="s">
        <v>6381</v>
      </c>
      <c r="D3410" s="2" t="s">
        <v>7283</v>
      </c>
      <c r="E3410">
        <v>1389</v>
      </c>
      <c r="F3410" s="2">
        <v>2213</v>
      </c>
      <c r="G3410" s="2"/>
      <c r="H3410">
        <v>576</v>
      </c>
      <c r="J3410">
        <v>4178</v>
      </c>
      <c r="K3410">
        <v>305</v>
      </c>
      <c r="L3410">
        <v>1889</v>
      </c>
      <c r="M3410">
        <v>54023</v>
      </c>
      <c r="N3410">
        <v>963</v>
      </c>
      <c r="O3410">
        <v>57635</v>
      </c>
      <c r="P3410">
        <v>61813</v>
      </c>
      <c r="Q3410">
        <v>5048</v>
      </c>
      <c r="R3410">
        <v>10734</v>
      </c>
      <c r="S3410">
        <v>445</v>
      </c>
      <c r="T3410">
        <v>19525</v>
      </c>
      <c r="U3410">
        <v>24573</v>
      </c>
      <c r="V3410">
        <v>415</v>
      </c>
      <c r="W3410">
        <v>17735</v>
      </c>
      <c r="X3410">
        <v>-1038</v>
      </c>
      <c r="Y3410" s="2" t="s">
        <v>534</v>
      </c>
      <c r="Z3410">
        <v>37240</v>
      </c>
      <c r="AA3410">
        <v>61813</v>
      </c>
    </row>
    <row r="3411" spans="1:27">
      <c r="A3411">
        <v>52723</v>
      </c>
      <c r="B3411" s="3">
        <v>44742</v>
      </c>
      <c r="C3411" s="2" t="s">
        <v>6381</v>
      </c>
      <c r="D3411" s="2" t="s">
        <v>7283</v>
      </c>
      <c r="E3411">
        <v>3573</v>
      </c>
      <c r="F3411" s="2">
        <v>2125</v>
      </c>
      <c r="G3411" s="2"/>
      <c r="H3411">
        <v>537</v>
      </c>
      <c r="J3411">
        <v>6235</v>
      </c>
      <c r="K3411">
        <v>332</v>
      </c>
      <c r="L3411">
        <v>1859</v>
      </c>
      <c r="M3411">
        <v>54503</v>
      </c>
      <c r="N3411">
        <v>837</v>
      </c>
      <c r="O3411">
        <v>58088</v>
      </c>
      <c r="P3411">
        <v>64323</v>
      </c>
      <c r="Q3411">
        <v>4958</v>
      </c>
      <c r="R3411">
        <v>10776</v>
      </c>
      <c r="S3411">
        <v>441</v>
      </c>
      <c r="T3411">
        <v>19859</v>
      </c>
      <c r="U3411">
        <v>24817</v>
      </c>
      <c r="V3411">
        <v>415</v>
      </c>
      <c r="W3411">
        <v>17298</v>
      </c>
      <c r="X3411">
        <v>-811</v>
      </c>
      <c r="Y3411" s="2" t="s">
        <v>534</v>
      </c>
      <c r="Z3411">
        <v>39506</v>
      </c>
      <c r="AA3411">
        <v>64323</v>
      </c>
    </row>
    <row r="3412" spans="1:27">
      <c r="A3412">
        <v>52724</v>
      </c>
      <c r="B3412" s="3">
        <v>44651</v>
      </c>
      <c r="C3412" s="2" t="s">
        <v>6381</v>
      </c>
      <c r="D3412" s="2" t="s">
        <v>7283</v>
      </c>
      <c r="E3412">
        <v>4407</v>
      </c>
      <c r="F3412" s="2">
        <v>2425</v>
      </c>
      <c r="G3412" s="2"/>
      <c r="H3412">
        <v>548</v>
      </c>
      <c r="I3412">
        <v>407</v>
      </c>
      <c r="J3412">
        <v>7787</v>
      </c>
      <c r="K3412">
        <v>348</v>
      </c>
      <c r="L3412">
        <v>1616</v>
      </c>
      <c r="M3412">
        <v>54819</v>
      </c>
      <c r="N3412">
        <v>897</v>
      </c>
      <c r="O3412">
        <v>58305</v>
      </c>
      <c r="P3412">
        <v>66092</v>
      </c>
      <c r="Q3412">
        <v>5653</v>
      </c>
      <c r="R3412">
        <v>11326</v>
      </c>
      <c r="S3412">
        <v>488</v>
      </c>
      <c r="T3412">
        <v>20658</v>
      </c>
      <c r="U3412">
        <v>26311</v>
      </c>
      <c r="V3412">
        <v>415</v>
      </c>
      <c r="W3412">
        <v>16065</v>
      </c>
      <c r="X3412">
        <v>-782</v>
      </c>
      <c r="Y3412" s="2" t="s">
        <v>534</v>
      </c>
      <c r="Z3412">
        <v>39781</v>
      </c>
      <c r="AA3412">
        <v>66092</v>
      </c>
    </row>
    <row r="3413" spans="1:27">
      <c r="A3413">
        <v>52725</v>
      </c>
      <c r="B3413" s="3">
        <v>44561</v>
      </c>
      <c r="C3413" s="2" t="s">
        <v>6381</v>
      </c>
      <c r="D3413" s="2" t="s">
        <v>7283</v>
      </c>
      <c r="E3413">
        <v>6505</v>
      </c>
      <c r="F3413" s="2">
        <v>1650</v>
      </c>
      <c r="G3413" s="2"/>
      <c r="H3413">
        <v>334</v>
      </c>
      <c r="I3413">
        <v>321</v>
      </c>
      <c r="J3413">
        <v>8810</v>
      </c>
      <c r="K3413">
        <v>241</v>
      </c>
      <c r="L3413">
        <v>165</v>
      </c>
      <c r="M3413">
        <v>4791</v>
      </c>
      <c r="N3413">
        <v>593</v>
      </c>
      <c r="O3413">
        <v>6216</v>
      </c>
      <c r="P3413">
        <v>15026</v>
      </c>
      <c r="Q3413">
        <v>3815</v>
      </c>
      <c r="R3413">
        <v>4114</v>
      </c>
      <c r="S3413">
        <v>633</v>
      </c>
      <c r="T3413">
        <v>9104</v>
      </c>
      <c r="U3413">
        <v>12919</v>
      </c>
      <c r="V3413">
        <v>294</v>
      </c>
      <c r="W3413">
        <v>15017</v>
      </c>
      <c r="X3413">
        <v>-841</v>
      </c>
      <c r="Y3413" s="2" t="s">
        <v>534</v>
      </c>
      <c r="Z3413">
        <v>2107</v>
      </c>
      <c r="AA3413">
        <v>15026</v>
      </c>
    </row>
    <row r="3414" spans="1:27">
      <c r="A3414">
        <v>52726</v>
      </c>
      <c r="B3414" s="3">
        <v>44469</v>
      </c>
      <c r="C3414" s="2" t="s">
        <v>6381</v>
      </c>
      <c r="D3414" s="2" t="s">
        <v>7283</v>
      </c>
      <c r="E3414">
        <v>5907</v>
      </c>
      <c r="F3414" s="2">
        <v>1445</v>
      </c>
      <c r="G3414" s="2"/>
      <c r="H3414">
        <v>286</v>
      </c>
      <c r="J3414">
        <v>7638</v>
      </c>
      <c r="K3414">
        <v>256</v>
      </c>
      <c r="M3414">
        <v>4998</v>
      </c>
      <c r="N3414">
        <v>757</v>
      </c>
      <c r="O3414">
        <v>6473</v>
      </c>
      <c r="P3414">
        <v>14111</v>
      </c>
      <c r="Q3414">
        <v>3386</v>
      </c>
      <c r="R3414">
        <v>4113</v>
      </c>
      <c r="S3414">
        <v>715</v>
      </c>
      <c r="T3414">
        <v>8810</v>
      </c>
      <c r="U3414">
        <v>12196</v>
      </c>
      <c r="V3414">
        <v>294</v>
      </c>
      <c r="W3414">
        <v>14772</v>
      </c>
      <c r="X3414">
        <v>-750</v>
      </c>
      <c r="Y3414" s="2" t="s">
        <v>534</v>
      </c>
      <c r="Z3414">
        <v>1915</v>
      </c>
      <c r="AA3414">
        <v>14111</v>
      </c>
    </row>
    <row r="3415" spans="1:27">
      <c r="A3415">
        <v>52727</v>
      </c>
      <c r="B3415" s="3">
        <v>44377</v>
      </c>
      <c r="C3415" s="2" t="s">
        <v>6381</v>
      </c>
      <c r="D3415" s="2" t="s">
        <v>7283</v>
      </c>
      <c r="E3415">
        <v>5221</v>
      </c>
      <c r="F3415" s="2">
        <v>1421</v>
      </c>
      <c r="G3415" s="2"/>
      <c r="H3415">
        <v>290</v>
      </c>
      <c r="J3415">
        <v>6932</v>
      </c>
      <c r="K3415">
        <v>268</v>
      </c>
      <c r="M3415">
        <v>5030</v>
      </c>
      <c r="N3415">
        <v>722</v>
      </c>
      <c r="O3415">
        <v>6466</v>
      </c>
      <c r="P3415">
        <v>13398</v>
      </c>
      <c r="Q3415">
        <v>3315</v>
      </c>
      <c r="R3415">
        <v>4112</v>
      </c>
      <c r="S3415">
        <v>749</v>
      </c>
      <c r="T3415">
        <v>8752</v>
      </c>
      <c r="U3415">
        <v>12067</v>
      </c>
      <c r="V3415">
        <v>294</v>
      </c>
      <c r="W3415">
        <v>14237</v>
      </c>
      <c r="X3415">
        <v>-764</v>
      </c>
      <c r="Y3415" s="2" t="s">
        <v>534</v>
      </c>
      <c r="Z3415">
        <v>1331</v>
      </c>
      <c r="AA3415">
        <v>13398</v>
      </c>
    </row>
    <row r="3416" spans="1:27">
      <c r="A3416">
        <v>52728</v>
      </c>
      <c r="B3416" s="3">
        <v>44286</v>
      </c>
      <c r="C3416" s="2" t="s">
        <v>6381</v>
      </c>
      <c r="D3416" s="2" t="s">
        <v>7283</v>
      </c>
      <c r="E3416">
        <v>4518</v>
      </c>
      <c r="F3416" s="2">
        <v>1509</v>
      </c>
      <c r="G3416" s="2"/>
      <c r="H3416">
        <v>279</v>
      </c>
      <c r="J3416">
        <v>6306</v>
      </c>
      <c r="K3416">
        <v>281</v>
      </c>
      <c r="M3416">
        <v>5045</v>
      </c>
      <c r="N3416">
        <v>719</v>
      </c>
      <c r="O3416">
        <v>6524</v>
      </c>
      <c r="P3416">
        <v>12830</v>
      </c>
      <c r="Q3416">
        <v>3403</v>
      </c>
      <c r="R3416">
        <v>4111</v>
      </c>
      <c r="S3416">
        <v>598</v>
      </c>
      <c r="T3416">
        <v>8329</v>
      </c>
      <c r="U3416">
        <v>11732</v>
      </c>
      <c r="V3416">
        <v>294</v>
      </c>
      <c r="W3416">
        <v>13920</v>
      </c>
      <c r="X3416">
        <v>-648</v>
      </c>
      <c r="Y3416" s="2" t="s">
        <v>534</v>
      </c>
      <c r="Z3416">
        <v>1098</v>
      </c>
      <c r="AA3416">
        <v>12830</v>
      </c>
    </row>
    <row r="3417" spans="1:27">
      <c r="A3417">
        <v>52729</v>
      </c>
      <c r="B3417" s="3">
        <v>44196</v>
      </c>
      <c r="C3417" s="2" t="s">
        <v>6381</v>
      </c>
      <c r="D3417" s="2" t="s">
        <v>7283</v>
      </c>
      <c r="E3417">
        <v>4131</v>
      </c>
      <c r="F3417" s="2">
        <v>1593</v>
      </c>
      <c r="G3417" s="2"/>
      <c r="H3417">
        <v>264</v>
      </c>
      <c r="J3417">
        <v>5988</v>
      </c>
      <c r="K3417">
        <v>284</v>
      </c>
      <c r="M3417">
        <v>5087</v>
      </c>
      <c r="N3417">
        <v>387</v>
      </c>
      <c r="O3417">
        <v>6549</v>
      </c>
      <c r="P3417">
        <v>12537</v>
      </c>
      <c r="Q3417">
        <v>3587</v>
      </c>
      <c r="R3417">
        <v>4110</v>
      </c>
      <c r="S3417">
        <v>653</v>
      </c>
      <c r="T3417">
        <v>8379</v>
      </c>
      <c r="U3417">
        <v>11966</v>
      </c>
      <c r="V3417">
        <v>294</v>
      </c>
      <c r="W3417">
        <v>13367</v>
      </c>
      <c r="X3417">
        <v>-637</v>
      </c>
      <c r="Y3417" s="2" t="s">
        <v>534</v>
      </c>
      <c r="Z3417">
        <v>571</v>
      </c>
      <c r="AA3417">
        <v>12537</v>
      </c>
    </row>
    <row r="3418" spans="1:27">
      <c r="A3418">
        <v>52730</v>
      </c>
      <c r="B3418" s="3">
        <v>44104</v>
      </c>
      <c r="C3418" s="2" t="s">
        <v>6381</v>
      </c>
      <c r="D3418" s="2" t="s">
        <v>7283</v>
      </c>
      <c r="E3418">
        <v>3168</v>
      </c>
      <c r="F3418" s="2">
        <v>1427</v>
      </c>
      <c r="G3418" s="2"/>
      <c r="H3418">
        <v>246</v>
      </c>
      <c r="J3418">
        <v>4841</v>
      </c>
      <c r="K3418">
        <v>298</v>
      </c>
      <c r="M3418">
        <v>5091</v>
      </c>
      <c r="N3418">
        <v>612</v>
      </c>
      <c r="O3418">
        <v>6611</v>
      </c>
      <c r="P3418">
        <v>11452</v>
      </c>
      <c r="Q3418">
        <v>2815</v>
      </c>
      <c r="R3418">
        <v>4110</v>
      </c>
      <c r="S3418">
        <v>693</v>
      </c>
      <c r="T3418">
        <v>8139</v>
      </c>
      <c r="U3418">
        <v>10954</v>
      </c>
      <c r="V3418">
        <v>294</v>
      </c>
      <c r="W3418">
        <v>13368</v>
      </c>
      <c r="X3418">
        <v>-677</v>
      </c>
      <c r="Y3418" s="2" t="s">
        <v>534</v>
      </c>
      <c r="Z3418">
        <v>498</v>
      </c>
      <c r="AA3418">
        <v>11452</v>
      </c>
    </row>
    <row r="3419" spans="1:27">
      <c r="A3419">
        <v>52731</v>
      </c>
      <c r="B3419" s="3">
        <v>44012</v>
      </c>
      <c r="C3419" s="2" t="s">
        <v>6381</v>
      </c>
      <c r="D3419" s="2" t="s">
        <v>7283</v>
      </c>
      <c r="E3419">
        <v>2684</v>
      </c>
      <c r="F3419" s="2">
        <v>1557</v>
      </c>
      <c r="G3419" s="2"/>
      <c r="H3419">
        <v>218</v>
      </c>
      <c r="J3419">
        <v>4459</v>
      </c>
      <c r="K3419">
        <v>299</v>
      </c>
      <c r="M3419">
        <v>5107</v>
      </c>
      <c r="N3419">
        <v>614</v>
      </c>
      <c r="O3419">
        <v>6646</v>
      </c>
      <c r="P3419">
        <v>11105</v>
      </c>
      <c r="Q3419">
        <v>3040</v>
      </c>
      <c r="R3419">
        <v>3950</v>
      </c>
      <c r="S3419">
        <v>606</v>
      </c>
      <c r="T3419">
        <v>7797</v>
      </c>
      <c r="U3419">
        <v>10837</v>
      </c>
      <c r="V3419">
        <v>294</v>
      </c>
      <c r="W3419">
        <v>13189</v>
      </c>
      <c r="X3419">
        <v>-704</v>
      </c>
      <c r="Y3419" s="2" t="s">
        <v>534</v>
      </c>
      <c r="Z3419">
        <v>268</v>
      </c>
      <c r="AA3419">
        <v>11105</v>
      </c>
    </row>
    <row r="3420" spans="1:27">
      <c r="A3420">
        <v>52732</v>
      </c>
      <c r="B3420" s="3">
        <v>43921</v>
      </c>
      <c r="C3420" s="2" t="s">
        <v>6381</v>
      </c>
      <c r="D3420" s="2" t="s">
        <v>7283</v>
      </c>
      <c r="E3420">
        <v>1952</v>
      </c>
      <c r="F3420" s="2">
        <v>1504</v>
      </c>
      <c r="G3420" s="2"/>
      <c r="H3420">
        <v>239</v>
      </c>
      <c r="J3420">
        <v>3695</v>
      </c>
      <c r="K3420">
        <v>309</v>
      </c>
      <c r="M3420">
        <v>5142</v>
      </c>
      <c r="N3420">
        <v>665</v>
      </c>
      <c r="O3420">
        <v>6768</v>
      </c>
      <c r="P3420">
        <v>10463</v>
      </c>
      <c r="Q3420">
        <v>2983</v>
      </c>
      <c r="R3420">
        <v>3949</v>
      </c>
      <c r="S3420">
        <v>596</v>
      </c>
      <c r="T3420">
        <v>7674</v>
      </c>
      <c r="U3420">
        <v>10657</v>
      </c>
      <c r="V3420">
        <v>294</v>
      </c>
      <c r="W3420">
        <v>12691</v>
      </c>
      <c r="X3420">
        <v>-660</v>
      </c>
      <c r="Y3420" s="2" t="s">
        <v>534</v>
      </c>
      <c r="Z3420">
        <v>-194</v>
      </c>
      <c r="AA3420">
        <v>10463</v>
      </c>
    </row>
    <row r="3421" spans="1:27">
      <c r="A3421">
        <v>52733</v>
      </c>
      <c r="B3421" s="3">
        <v>43830</v>
      </c>
      <c r="C3421" s="2" t="s">
        <v>6381</v>
      </c>
      <c r="D3421" s="2" t="s">
        <v>7283</v>
      </c>
      <c r="E3421">
        <v>2914</v>
      </c>
      <c r="F3421" s="2">
        <v>1577</v>
      </c>
      <c r="G3421" s="2"/>
      <c r="H3421">
        <v>221</v>
      </c>
      <c r="J3421">
        <v>4712</v>
      </c>
      <c r="K3421">
        <v>320</v>
      </c>
      <c r="M3421">
        <v>4999</v>
      </c>
      <c r="N3421">
        <v>641</v>
      </c>
      <c r="O3421">
        <v>6636</v>
      </c>
      <c r="P3421">
        <v>11348</v>
      </c>
      <c r="Q3421">
        <v>3093</v>
      </c>
      <c r="R3421">
        <v>3948</v>
      </c>
      <c r="S3421">
        <v>624</v>
      </c>
      <c r="T3421">
        <v>7719</v>
      </c>
      <c r="U3421">
        <v>10812</v>
      </c>
      <c r="V3421">
        <v>294</v>
      </c>
      <c r="W3421">
        <v>12205</v>
      </c>
      <c r="X3421">
        <v>-624</v>
      </c>
      <c r="Y3421" s="2" t="s">
        <v>534</v>
      </c>
      <c r="Z3421">
        <v>536</v>
      </c>
      <c r="AA3421">
        <v>11348</v>
      </c>
    </row>
    <row r="3422" spans="1:27">
      <c r="A3422">
        <v>52806</v>
      </c>
      <c r="B3422" s="3">
        <v>44865</v>
      </c>
      <c r="C3422" s="2" t="s">
        <v>6383</v>
      </c>
      <c r="D3422" s="2" t="s">
        <v>7284</v>
      </c>
      <c r="E3422">
        <v>11918</v>
      </c>
      <c r="F3422" s="2">
        <v>4275</v>
      </c>
      <c r="G3422" s="2"/>
      <c r="H3422">
        <v>1467</v>
      </c>
      <c r="I3422">
        <v>1549</v>
      </c>
      <c r="J3422">
        <v>19209</v>
      </c>
      <c r="K3422">
        <v>3514</v>
      </c>
      <c r="L3422">
        <v>5124</v>
      </c>
      <c r="M3422">
        <v>56153</v>
      </c>
      <c r="N3422">
        <v>2301</v>
      </c>
      <c r="O3422">
        <v>72675</v>
      </c>
      <c r="P3422">
        <v>91884</v>
      </c>
      <c r="Q3422">
        <v>18227</v>
      </c>
      <c r="R3422">
        <v>9418</v>
      </c>
      <c r="S3422">
        <v>2057</v>
      </c>
      <c r="T3422">
        <v>14306</v>
      </c>
      <c r="U3422">
        <v>32533</v>
      </c>
      <c r="V3422">
        <v>1</v>
      </c>
      <c r="W3422">
        <v>7683</v>
      </c>
      <c r="X3422">
        <v>-481</v>
      </c>
      <c r="Y3422" s="2" t="s">
        <v>534</v>
      </c>
      <c r="Z3422">
        <v>59351</v>
      </c>
      <c r="AA3422">
        <v>91884</v>
      </c>
    </row>
    <row r="3423" spans="1:27">
      <c r="A3423">
        <v>52807</v>
      </c>
      <c r="B3423" s="3">
        <v>44773</v>
      </c>
      <c r="C3423" s="2" t="s">
        <v>6383</v>
      </c>
      <c r="D3423" s="2" t="s">
        <v>7284</v>
      </c>
      <c r="E3423">
        <v>13533</v>
      </c>
      <c r="F3423" s="2">
        <v>4745</v>
      </c>
      <c r="G3423" s="2"/>
      <c r="H3423">
        <v>1437</v>
      </c>
      <c r="I3423">
        <v>1531</v>
      </c>
      <c r="J3423">
        <v>21246</v>
      </c>
      <c r="K3423">
        <v>3375</v>
      </c>
      <c r="L3423">
        <v>5124</v>
      </c>
      <c r="M3423">
        <v>56640</v>
      </c>
      <c r="N3423">
        <v>2367</v>
      </c>
      <c r="O3423">
        <v>72902</v>
      </c>
      <c r="P3423">
        <v>94148</v>
      </c>
      <c r="Q3423">
        <v>20080</v>
      </c>
      <c r="R3423">
        <v>9416</v>
      </c>
      <c r="S3423">
        <v>1974</v>
      </c>
      <c r="T3423">
        <v>13970</v>
      </c>
      <c r="U3423">
        <v>34050</v>
      </c>
      <c r="V3423">
        <v>1</v>
      </c>
      <c r="W3423">
        <v>7473</v>
      </c>
      <c r="X3423">
        <v>-355</v>
      </c>
      <c r="Y3423" s="2" t="s">
        <v>534</v>
      </c>
      <c r="Z3423">
        <v>60098</v>
      </c>
      <c r="AA3423">
        <v>94148</v>
      </c>
    </row>
    <row r="3424" spans="1:27">
      <c r="A3424">
        <v>52808</v>
      </c>
      <c r="B3424" s="3">
        <v>44681</v>
      </c>
      <c r="C3424" s="2" t="s">
        <v>6383</v>
      </c>
      <c r="D3424" s="2" t="s">
        <v>7284</v>
      </c>
      <c r="E3424">
        <v>13503</v>
      </c>
      <c r="F3424" s="2">
        <v>3952</v>
      </c>
      <c r="G3424" s="2"/>
      <c r="H3424">
        <v>1478</v>
      </c>
      <c r="I3424">
        <v>1478</v>
      </c>
      <c r="J3424">
        <v>20411</v>
      </c>
      <c r="K3424">
        <v>2868</v>
      </c>
      <c r="L3424">
        <v>4936</v>
      </c>
      <c r="M3424">
        <v>56878</v>
      </c>
      <c r="N3424">
        <v>2323</v>
      </c>
      <c r="O3424">
        <v>72611</v>
      </c>
      <c r="P3424">
        <v>93022</v>
      </c>
      <c r="Q3424">
        <v>19899</v>
      </c>
      <c r="R3424">
        <v>9595</v>
      </c>
      <c r="S3424">
        <v>1922</v>
      </c>
      <c r="T3424">
        <v>14247</v>
      </c>
      <c r="U3424">
        <v>34146</v>
      </c>
      <c r="V3424">
        <v>1</v>
      </c>
      <c r="W3424">
        <v>7405</v>
      </c>
      <c r="X3424">
        <v>-310</v>
      </c>
      <c r="Y3424" s="2" t="s">
        <v>534</v>
      </c>
      <c r="Z3424">
        <v>58876</v>
      </c>
      <c r="AA3424">
        <v>93022</v>
      </c>
    </row>
    <row r="3425" spans="1:27">
      <c r="A3425">
        <v>52809</v>
      </c>
      <c r="B3425" s="3">
        <v>44592</v>
      </c>
      <c r="C3425" s="2" t="s">
        <v>6383</v>
      </c>
      <c r="D3425" s="2" t="s">
        <v>7284</v>
      </c>
      <c r="E3425">
        <v>10537</v>
      </c>
      <c r="F3425" s="2">
        <v>9739</v>
      </c>
      <c r="G3425" s="2"/>
      <c r="H3425">
        <v>1120</v>
      </c>
      <c r="I3425">
        <v>1454</v>
      </c>
      <c r="J3425">
        <v>22850</v>
      </c>
      <c r="K3425">
        <v>2815</v>
      </c>
      <c r="L3425">
        <v>4784</v>
      </c>
      <c r="M3425">
        <v>56915</v>
      </c>
      <c r="N3425">
        <v>2342</v>
      </c>
      <c r="O3425">
        <v>72359</v>
      </c>
      <c r="P3425">
        <v>95209</v>
      </c>
      <c r="Q3425">
        <v>21788</v>
      </c>
      <c r="R3425">
        <v>10592</v>
      </c>
      <c r="S3425">
        <v>1995</v>
      </c>
      <c r="T3425">
        <v>15290</v>
      </c>
      <c r="U3425">
        <v>37078</v>
      </c>
      <c r="V3425">
        <v>1</v>
      </c>
      <c r="W3425">
        <v>7377</v>
      </c>
      <c r="X3425">
        <v>-166</v>
      </c>
      <c r="Y3425" s="2" t="s">
        <v>534</v>
      </c>
      <c r="Z3425">
        <v>58131</v>
      </c>
      <c r="AA3425">
        <v>95209</v>
      </c>
    </row>
    <row r="3426" spans="1:27">
      <c r="A3426">
        <v>52810</v>
      </c>
      <c r="B3426" s="3">
        <v>44500</v>
      </c>
      <c r="C3426" s="2" t="s">
        <v>6383</v>
      </c>
      <c r="D3426" s="2" t="s">
        <v>7284</v>
      </c>
      <c r="E3426">
        <v>9391</v>
      </c>
      <c r="F3426" s="2">
        <v>4019</v>
      </c>
      <c r="G3426" s="2"/>
      <c r="H3426">
        <v>1305</v>
      </c>
      <c r="I3426">
        <v>1242</v>
      </c>
      <c r="J3426">
        <v>15957</v>
      </c>
      <c r="K3426">
        <v>2768</v>
      </c>
      <c r="L3426">
        <v>4004</v>
      </c>
      <c r="M3426">
        <v>57423</v>
      </c>
      <c r="N3426">
        <v>1850</v>
      </c>
      <c r="O3426">
        <v>71479</v>
      </c>
      <c r="P3426">
        <v>87436</v>
      </c>
      <c r="Q3426">
        <v>15035</v>
      </c>
      <c r="R3426">
        <v>10591</v>
      </c>
      <c r="S3426">
        <v>2034</v>
      </c>
      <c r="T3426">
        <v>15347</v>
      </c>
      <c r="U3426">
        <v>30382</v>
      </c>
      <c r="V3426">
        <v>1</v>
      </c>
      <c r="W3426">
        <v>7405</v>
      </c>
      <c r="X3426">
        <v>-122</v>
      </c>
      <c r="Y3426" s="2" t="s">
        <v>534</v>
      </c>
      <c r="Z3426">
        <v>57054</v>
      </c>
      <c r="AA3426">
        <v>87436</v>
      </c>
    </row>
    <row r="3427" spans="1:27">
      <c r="A3427">
        <v>52811</v>
      </c>
      <c r="B3427" s="3">
        <v>44408</v>
      </c>
      <c r="C3427" s="2" t="s">
        <v>6383</v>
      </c>
      <c r="D3427" s="2" t="s">
        <v>7284</v>
      </c>
      <c r="E3427">
        <v>9650</v>
      </c>
      <c r="F3427" s="2">
        <v>4074</v>
      </c>
      <c r="G3427" s="2"/>
      <c r="H3427">
        <v>1321</v>
      </c>
      <c r="I3427">
        <v>1211</v>
      </c>
      <c r="J3427">
        <v>16256</v>
      </c>
      <c r="K3427">
        <v>2711</v>
      </c>
      <c r="L3427">
        <v>4105</v>
      </c>
      <c r="M3427">
        <v>57849</v>
      </c>
      <c r="N3427">
        <v>1820</v>
      </c>
      <c r="O3427">
        <v>72402</v>
      </c>
      <c r="P3427">
        <v>88658</v>
      </c>
      <c r="Q3427">
        <v>17393</v>
      </c>
      <c r="R3427">
        <v>10589</v>
      </c>
      <c r="S3427">
        <v>2278</v>
      </c>
      <c r="T3427">
        <v>15745</v>
      </c>
      <c r="U3427">
        <v>33138</v>
      </c>
      <c r="V3427">
        <v>1</v>
      </c>
      <c r="W3427">
        <v>6937</v>
      </c>
      <c r="X3427">
        <v>-84</v>
      </c>
      <c r="Y3427" s="2" t="s">
        <v>534</v>
      </c>
      <c r="Z3427">
        <v>55520</v>
      </c>
      <c r="AA3427">
        <v>88658</v>
      </c>
    </row>
    <row r="3428" spans="1:27">
      <c r="A3428">
        <v>52812</v>
      </c>
      <c r="B3428" s="3">
        <v>44316</v>
      </c>
      <c r="C3428" s="2" t="s">
        <v>6383</v>
      </c>
      <c r="D3428" s="2" t="s">
        <v>7284</v>
      </c>
      <c r="E3428">
        <v>15023</v>
      </c>
      <c r="F3428" s="2">
        <v>3174</v>
      </c>
      <c r="G3428" s="2"/>
      <c r="H3428">
        <v>1081</v>
      </c>
      <c r="I3428">
        <v>1166</v>
      </c>
      <c r="J3428">
        <v>20444</v>
      </c>
      <c r="K3428">
        <v>2490</v>
      </c>
      <c r="L3428">
        <v>3944</v>
      </c>
      <c r="M3428">
        <v>30565</v>
      </c>
      <c r="N3428">
        <v>1736</v>
      </c>
      <c r="O3428">
        <v>44441</v>
      </c>
      <c r="P3428">
        <v>64885</v>
      </c>
      <c r="Q3428">
        <v>15323</v>
      </c>
      <c r="R3428">
        <v>2672</v>
      </c>
      <c r="S3428">
        <v>1589</v>
      </c>
      <c r="T3428">
        <v>6995</v>
      </c>
      <c r="U3428">
        <v>22318</v>
      </c>
      <c r="V3428">
        <v>1</v>
      </c>
      <c r="W3428">
        <v>6402</v>
      </c>
      <c r="X3428">
        <v>-68</v>
      </c>
      <c r="Y3428" s="2" t="s">
        <v>534</v>
      </c>
      <c r="Z3428">
        <v>42567</v>
      </c>
      <c r="AA3428">
        <v>64885</v>
      </c>
    </row>
    <row r="3429" spans="1:27">
      <c r="A3429">
        <v>52813</v>
      </c>
      <c r="B3429" s="3">
        <v>44227</v>
      </c>
      <c r="C3429" s="2" t="s">
        <v>6383</v>
      </c>
      <c r="D3429" s="2" t="s">
        <v>7284</v>
      </c>
      <c r="E3429">
        <v>11966</v>
      </c>
      <c r="F3429" s="2">
        <v>7786</v>
      </c>
      <c r="G3429" s="2"/>
      <c r="H3429">
        <v>991</v>
      </c>
      <c r="I3429">
        <v>1146</v>
      </c>
      <c r="J3429">
        <v>21889</v>
      </c>
      <c r="K3429">
        <v>2459</v>
      </c>
      <c r="L3429">
        <v>3909</v>
      </c>
      <c r="M3429">
        <v>30432</v>
      </c>
      <c r="N3429">
        <v>1715</v>
      </c>
      <c r="O3429">
        <v>44412</v>
      </c>
      <c r="P3429">
        <v>66301</v>
      </c>
      <c r="Q3429">
        <v>17728</v>
      </c>
      <c r="R3429">
        <v>2673</v>
      </c>
      <c r="S3429">
        <v>1565</v>
      </c>
      <c r="T3429">
        <v>7080</v>
      </c>
      <c r="U3429">
        <v>24808</v>
      </c>
      <c r="V3429">
        <v>1</v>
      </c>
      <c r="W3429">
        <v>5933</v>
      </c>
      <c r="X3429">
        <v>-42</v>
      </c>
      <c r="Y3429" s="2" t="s">
        <v>534</v>
      </c>
      <c r="Z3429">
        <v>41493</v>
      </c>
      <c r="AA3429">
        <v>66301</v>
      </c>
    </row>
    <row r="3430" spans="1:27">
      <c r="A3430">
        <v>52814</v>
      </c>
      <c r="B3430" s="3">
        <v>44135</v>
      </c>
      <c r="C3430" s="2" t="s">
        <v>6383</v>
      </c>
      <c r="D3430" s="2" t="s">
        <v>7284</v>
      </c>
      <c r="E3430">
        <v>9492</v>
      </c>
      <c r="F3430" s="2">
        <v>3316</v>
      </c>
      <c r="G3430" s="2"/>
      <c r="H3430">
        <v>1121</v>
      </c>
      <c r="I3430">
        <v>1017</v>
      </c>
      <c r="J3430">
        <v>14946</v>
      </c>
      <c r="K3430">
        <v>2564</v>
      </c>
      <c r="L3430">
        <v>3927</v>
      </c>
      <c r="M3430">
        <v>30711</v>
      </c>
      <c r="N3430">
        <v>4026</v>
      </c>
      <c r="O3430">
        <v>44190</v>
      </c>
      <c r="P3430">
        <v>59136</v>
      </c>
      <c r="Q3430">
        <v>12234</v>
      </c>
      <c r="R3430">
        <v>2672</v>
      </c>
      <c r="S3430">
        <v>1517</v>
      </c>
      <c r="T3430">
        <v>6592</v>
      </c>
      <c r="U3430">
        <v>18826</v>
      </c>
      <c r="V3430">
        <v>1</v>
      </c>
      <c r="W3430">
        <v>5666</v>
      </c>
      <c r="X3430">
        <v>-84</v>
      </c>
      <c r="Y3430" s="2" t="s">
        <v>534</v>
      </c>
      <c r="Z3430">
        <v>40310</v>
      </c>
      <c r="AA3430">
        <v>59136</v>
      </c>
    </row>
    <row r="3431" spans="1:27">
      <c r="A3431">
        <v>52815</v>
      </c>
      <c r="B3431" s="3">
        <v>44043</v>
      </c>
      <c r="C3431" s="2" t="s">
        <v>6383</v>
      </c>
      <c r="D3431" s="2" t="s">
        <v>7284</v>
      </c>
      <c r="E3431">
        <v>9283</v>
      </c>
      <c r="F3431" s="2">
        <v>3445</v>
      </c>
      <c r="G3431" s="2"/>
      <c r="H3431">
        <v>1170</v>
      </c>
      <c r="I3431">
        <v>948</v>
      </c>
      <c r="J3431">
        <v>14846</v>
      </c>
      <c r="K3431">
        <v>2528</v>
      </c>
      <c r="L3431">
        <v>2555</v>
      </c>
      <c r="M3431">
        <v>30977</v>
      </c>
      <c r="N3431">
        <v>1309</v>
      </c>
      <c r="O3431">
        <v>42934</v>
      </c>
      <c r="P3431">
        <v>57780</v>
      </c>
      <c r="Q3431">
        <v>12963</v>
      </c>
      <c r="R3431">
        <v>2673</v>
      </c>
      <c r="S3431">
        <v>1297</v>
      </c>
      <c r="T3431">
        <v>6377</v>
      </c>
      <c r="U3431">
        <v>19340</v>
      </c>
      <c r="V3431">
        <v>1</v>
      </c>
      <c r="W3431">
        <v>4585</v>
      </c>
      <c r="X3431">
        <v>-68</v>
      </c>
      <c r="Y3431" s="2" t="s">
        <v>534</v>
      </c>
      <c r="Z3431">
        <v>38440</v>
      </c>
      <c r="AA3431">
        <v>57780</v>
      </c>
    </row>
    <row r="3432" spans="1:27">
      <c r="A3432">
        <v>52816</v>
      </c>
      <c r="B3432" s="3">
        <v>43951</v>
      </c>
      <c r="C3432" s="2" t="s">
        <v>6383</v>
      </c>
      <c r="D3432" s="2" t="s">
        <v>7284</v>
      </c>
      <c r="E3432">
        <v>9802</v>
      </c>
      <c r="F3432" s="2">
        <v>3076</v>
      </c>
      <c r="G3432" s="2"/>
      <c r="H3432">
        <v>954</v>
      </c>
      <c r="I3432">
        <v>881</v>
      </c>
      <c r="J3432">
        <v>14713</v>
      </c>
      <c r="K3432">
        <v>2518</v>
      </c>
      <c r="L3432">
        <v>1902</v>
      </c>
      <c r="M3432">
        <v>29754</v>
      </c>
      <c r="N3432">
        <v>1171</v>
      </c>
      <c r="O3432">
        <v>38910</v>
      </c>
      <c r="P3432">
        <v>53623</v>
      </c>
      <c r="Q3432">
        <v>12843</v>
      </c>
      <c r="R3432">
        <v>2673</v>
      </c>
      <c r="S3432">
        <v>1120</v>
      </c>
      <c r="T3432">
        <v>6215</v>
      </c>
      <c r="U3432">
        <v>19058</v>
      </c>
      <c r="V3432">
        <v>1</v>
      </c>
      <c r="W3432">
        <v>1960</v>
      </c>
      <c r="X3432">
        <v>-135</v>
      </c>
      <c r="Y3432" s="2" t="s">
        <v>534</v>
      </c>
      <c r="Z3432">
        <v>34565</v>
      </c>
      <c r="AA3432">
        <v>53623</v>
      </c>
    </row>
    <row r="3433" spans="1:27">
      <c r="A3433">
        <v>52817</v>
      </c>
      <c r="B3433" s="3">
        <v>43861</v>
      </c>
      <c r="C3433" s="2" t="s">
        <v>6383</v>
      </c>
      <c r="D3433" s="2" t="s">
        <v>7284</v>
      </c>
      <c r="E3433">
        <v>7947</v>
      </c>
      <c r="F3433" s="2">
        <v>6174</v>
      </c>
      <c r="G3433" s="2"/>
      <c r="H3433">
        <v>916</v>
      </c>
      <c r="I3433">
        <v>926</v>
      </c>
      <c r="J3433">
        <v>15963</v>
      </c>
      <c r="K3433">
        <v>2375</v>
      </c>
      <c r="L3433">
        <v>1963</v>
      </c>
      <c r="M3433">
        <v>29858</v>
      </c>
      <c r="N3433">
        <v>1348</v>
      </c>
      <c r="O3433">
        <v>39163</v>
      </c>
      <c r="P3433">
        <v>55126</v>
      </c>
      <c r="Q3433">
        <v>14845</v>
      </c>
      <c r="R3433">
        <v>2673</v>
      </c>
      <c r="S3433">
        <v>1278</v>
      </c>
      <c r="T3433">
        <v>6396</v>
      </c>
      <c r="U3433">
        <v>21241</v>
      </c>
      <c r="V3433">
        <v>1</v>
      </c>
      <c r="W3433">
        <v>1861</v>
      </c>
      <c r="X3433">
        <v>-93</v>
      </c>
      <c r="Y3433" s="2" t="s">
        <v>534</v>
      </c>
      <c r="Z3433">
        <v>33885</v>
      </c>
      <c r="AA3433">
        <v>55126</v>
      </c>
    </row>
    <row r="3434" spans="1:27">
      <c r="A3434">
        <v>52938</v>
      </c>
      <c r="B3434" s="3">
        <v>44834</v>
      </c>
      <c r="C3434" s="2" t="s">
        <v>6387</v>
      </c>
      <c r="D3434" s="2" t="s">
        <v>7285</v>
      </c>
      <c r="E3434">
        <v>734</v>
      </c>
      <c r="F3434" s="2">
        <v>2330</v>
      </c>
      <c r="G3434" s="2">
        <v>506</v>
      </c>
      <c r="H3434">
        <v>333</v>
      </c>
      <c r="I3434">
        <v>562</v>
      </c>
      <c r="J3434">
        <v>4465</v>
      </c>
      <c r="K3434">
        <v>46439</v>
      </c>
      <c r="L3434">
        <v>15434</v>
      </c>
      <c r="M3434">
        <v>1952</v>
      </c>
      <c r="N3434">
        <v>3008</v>
      </c>
      <c r="O3434">
        <v>70433</v>
      </c>
      <c r="P3434">
        <v>75563</v>
      </c>
      <c r="Q3434">
        <v>7836</v>
      </c>
      <c r="R3434">
        <v>23830</v>
      </c>
      <c r="S3434">
        <v>7608</v>
      </c>
      <c r="T3434">
        <v>38438</v>
      </c>
      <c r="U3434">
        <v>46274</v>
      </c>
      <c r="V3434">
        <v>12138</v>
      </c>
      <c r="W3434">
        <v>14123</v>
      </c>
      <c r="X3434">
        <v>-120</v>
      </c>
      <c r="Y3434" s="2" t="s">
        <v>534</v>
      </c>
      <c r="Z3434">
        <v>29289</v>
      </c>
      <c r="AA3434">
        <v>75563</v>
      </c>
    </row>
    <row r="3435" spans="1:27">
      <c r="A3435">
        <v>52939</v>
      </c>
      <c r="B3435" s="3">
        <v>44742</v>
      </c>
      <c r="C3435" s="2" t="s">
        <v>6387</v>
      </c>
      <c r="D3435" s="2" t="s">
        <v>7285</v>
      </c>
      <c r="E3435">
        <v>2034</v>
      </c>
      <c r="F3435" s="2">
        <v>2881</v>
      </c>
      <c r="G3435" s="2">
        <v>377</v>
      </c>
      <c r="H3435">
        <v>173</v>
      </c>
      <c r="I3435">
        <v>437</v>
      </c>
      <c r="J3435">
        <v>5902</v>
      </c>
      <c r="K3435">
        <v>45402</v>
      </c>
      <c r="L3435">
        <v>15093</v>
      </c>
      <c r="M3435">
        <v>1959</v>
      </c>
      <c r="N3435">
        <v>2836</v>
      </c>
      <c r="O3435">
        <v>69100</v>
      </c>
      <c r="P3435">
        <v>75582</v>
      </c>
      <c r="Q3435">
        <v>7550</v>
      </c>
      <c r="R3435">
        <v>24661</v>
      </c>
      <c r="S3435">
        <v>7436</v>
      </c>
      <c r="T3435">
        <v>38979</v>
      </c>
      <c r="U3435">
        <v>46529</v>
      </c>
      <c r="V3435">
        <v>12121</v>
      </c>
      <c r="W3435">
        <v>13998</v>
      </c>
      <c r="X3435">
        <v>-167</v>
      </c>
      <c r="Y3435" s="2" t="s">
        <v>534</v>
      </c>
      <c r="Z3435">
        <v>29053</v>
      </c>
      <c r="AA3435">
        <v>75582</v>
      </c>
    </row>
    <row r="3436" spans="1:27">
      <c r="A3436">
        <v>52940</v>
      </c>
      <c r="B3436" s="3">
        <v>44651</v>
      </c>
      <c r="C3436" s="2" t="s">
        <v>6387</v>
      </c>
      <c r="D3436" s="2" t="s">
        <v>7285</v>
      </c>
      <c r="E3436">
        <v>2533</v>
      </c>
      <c r="F3436" s="2">
        <v>3005</v>
      </c>
      <c r="G3436" s="2">
        <v>352</v>
      </c>
      <c r="H3436">
        <v>239</v>
      </c>
      <c r="I3436">
        <v>372</v>
      </c>
      <c r="J3436">
        <v>6501</v>
      </c>
      <c r="K3436">
        <v>44602</v>
      </c>
      <c r="L3436">
        <v>14790</v>
      </c>
      <c r="M3436">
        <v>1965</v>
      </c>
      <c r="N3436">
        <v>2666</v>
      </c>
      <c r="O3436">
        <v>67826</v>
      </c>
      <c r="P3436">
        <v>74922</v>
      </c>
      <c r="Q3436">
        <v>9000</v>
      </c>
      <c r="R3436">
        <v>24416</v>
      </c>
      <c r="S3436">
        <v>7376</v>
      </c>
      <c r="T3436">
        <v>38362</v>
      </c>
      <c r="U3436">
        <v>47362</v>
      </c>
      <c r="V3436">
        <v>11656</v>
      </c>
      <c r="W3436">
        <v>13798</v>
      </c>
      <c r="X3436">
        <v>-229</v>
      </c>
      <c r="Y3436" s="2" t="s">
        <v>534</v>
      </c>
      <c r="Z3436">
        <v>27560</v>
      </c>
      <c r="AA3436">
        <v>74922</v>
      </c>
    </row>
    <row r="3437" spans="1:27">
      <c r="A3437">
        <v>52941</v>
      </c>
      <c r="B3437" s="3">
        <v>44561</v>
      </c>
      <c r="C3437" s="2" t="s">
        <v>6387</v>
      </c>
      <c r="D3437" s="2" t="s">
        <v>7285</v>
      </c>
      <c r="E3437">
        <v>578</v>
      </c>
      <c r="F3437" s="2">
        <v>2571</v>
      </c>
      <c r="G3437" s="2">
        <v>389</v>
      </c>
      <c r="H3437">
        <v>260</v>
      </c>
      <c r="I3437">
        <v>577</v>
      </c>
      <c r="J3437">
        <v>4375</v>
      </c>
      <c r="K3437">
        <v>43894</v>
      </c>
      <c r="L3437">
        <v>14472</v>
      </c>
      <c r="M3437">
        <v>1972</v>
      </c>
      <c r="N3437">
        <v>3204</v>
      </c>
      <c r="O3437">
        <v>67076</v>
      </c>
      <c r="P3437">
        <v>72045</v>
      </c>
      <c r="Q3437">
        <v>10035</v>
      </c>
      <c r="R3437">
        <v>21068</v>
      </c>
      <c r="S3437">
        <v>7289</v>
      </c>
      <c r="T3437">
        <v>34591</v>
      </c>
      <c r="U3437">
        <v>44626</v>
      </c>
      <c r="V3437">
        <v>11862</v>
      </c>
      <c r="W3437">
        <v>13548</v>
      </c>
      <c r="X3437">
        <v>-318</v>
      </c>
      <c r="Y3437" s="2" t="s">
        <v>534</v>
      </c>
      <c r="Z3437">
        <v>27419</v>
      </c>
      <c r="AA3437">
        <v>72045</v>
      </c>
    </row>
    <row r="3438" spans="1:27">
      <c r="A3438">
        <v>52942</v>
      </c>
      <c r="B3438" s="3">
        <v>44469</v>
      </c>
      <c r="C3438" s="2" t="s">
        <v>6387</v>
      </c>
      <c r="D3438" s="2" t="s">
        <v>7285</v>
      </c>
      <c r="E3438">
        <v>904</v>
      </c>
      <c r="F3438" s="2">
        <v>2009</v>
      </c>
      <c r="G3438" s="2">
        <v>371</v>
      </c>
      <c r="I3438">
        <v>1309</v>
      </c>
      <c r="J3438">
        <v>4593</v>
      </c>
      <c r="K3438">
        <v>42758</v>
      </c>
      <c r="L3438">
        <v>13958</v>
      </c>
      <c r="M3438">
        <v>1978</v>
      </c>
      <c r="N3438">
        <v>2838</v>
      </c>
      <c r="O3438">
        <v>65380</v>
      </c>
      <c r="P3438">
        <v>70472</v>
      </c>
      <c r="Q3438">
        <v>12944</v>
      </c>
      <c r="R3438">
        <v>20042</v>
      </c>
      <c r="S3438">
        <v>7055</v>
      </c>
      <c r="T3438">
        <v>32924</v>
      </c>
      <c r="U3438">
        <v>45868</v>
      </c>
      <c r="V3438">
        <v>10791</v>
      </c>
      <c r="W3438">
        <v>13292</v>
      </c>
      <c r="X3438">
        <v>-418</v>
      </c>
      <c r="Y3438" s="2" t="s">
        <v>534</v>
      </c>
      <c r="Z3438">
        <v>24604</v>
      </c>
      <c r="AA3438">
        <v>70472</v>
      </c>
    </row>
    <row r="3439" spans="1:27">
      <c r="A3439">
        <v>52943</v>
      </c>
      <c r="B3439" s="3">
        <v>44377</v>
      </c>
      <c r="C3439" s="2" t="s">
        <v>6387</v>
      </c>
      <c r="D3439" s="2" t="s">
        <v>7285</v>
      </c>
      <c r="E3439">
        <v>368</v>
      </c>
      <c r="F3439" s="2">
        <v>1939</v>
      </c>
      <c r="G3439" s="2">
        <v>339</v>
      </c>
      <c r="I3439">
        <v>1114</v>
      </c>
      <c r="J3439">
        <v>3760</v>
      </c>
      <c r="K3439">
        <v>41916</v>
      </c>
      <c r="L3439">
        <v>14048</v>
      </c>
      <c r="M3439">
        <v>1984</v>
      </c>
      <c r="N3439">
        <v>2566</v>
      </c>
      <c r="O3439">
        <v>64335</v>
      </c>
      <c r="P3439">
        <v>68608</v>
      </c>
      <c r="Q3439">
        <v>7312</v>
      </c>
      <c r="R3439">
        <v>22090</v>
      </c>
      <c r="S3439">
        <v>7137</v>
      </c>
      <c r="T3439">
        <v>35604</v>
      </c>
      <c r="U3439">
        <v>42916</v>
      </c>
      <c r="V3439">
        <v>10150</v>
      </c>
      <c r="W3439">
        <v>14291</v>
      </c>
      <c r="X3439">
        <v>-444</v>
      </c>
      <c r="Y3439" s="2" t="s">
        <v>534</v>
      </c>
      <c r="Z3439">
        <v>25692</v>
      </c>
      <c r="AA3439">
        <v>68608</v>
      </c>
    </row>
    <row r="3440" spans="1:27">
      <c r="A3440">
        <v>52944</v>
      </c>
      <c r="B3440" s="3">
        <v>44286</v>
      </c>
      <c r="C3440" s="2" t="s">
        <v>6387</v>
      </c>
      <c r="D3440" s="2" t="s">
        <v>7285</v>
      </c>
      <c r="E3440">
        <v>763</v>
      </c>
      <c r="F3440" s="2">
        <v>2092</v>
      </c>
      <c r="G3440" s="2">
        <v>274</v>
      </c>
      <c r="I3440">
        <v>1071</v>
      </c>
      <c r="J3440">
        <v>4200</v>
      </c>
      <c r="K3440">
        <v>40981</v>
      </c>
      <c r="L3440">
        <v>14058</v>
      </c>
      <c r="M3440">
        <v>1999</v>
      </c>
      <c r="N3440">
        <v>2485</v>
      </c>
      <c r="O3440">
        <v>63093</v>
      </c>
      <c r="P3440">
        <v>67821</v>
      </c>
      <c r="Q3440">
        <v>6875</v>
      </c>
      <c r="R3440">
        <v>22023</v>
      </c>
      <c r="S3440">
        <v>7038</v>
      </c>
      <c r="T3440">
        <v>35338</v>
      </c>
      <c r="U3440">
        <v>42213</v>
      </c>
      <c r="V3440">
        <v>8730</v>
      </c>
      <c r="W3440">
        <v>14214</v>
      </c>
      <c r="X3440">
        <v>-399</v>
      </c>
      <c r="Y3440" s="2" t="s">
        <v>534</v>
      </c>
      <c r="Z3440">
        <v>25608</v>
      </c>
      <c r="AA3440">
        <v>67821</v>
      </c>
    </row>
    <row r="3441" spans="1:27">
      <c r="A3441">
        <v>52945</v>
      </c>
      <c r="B3441" s="3">
        <v>44196</v>
      </c>
      <c r="C3441" s="2" t="s">
        <v>6387</v>
      </c>
      <c r="D3441" s="2" t="s">
        <v>7285</v>
      </c>
      <c r="E3441">
        <v>982</v>
      </c>
      <c r="F3441" s="2">
        <v>2114</v>
      </c>
      <c r="G3441" s="2">
        <v>308</v>
      </c>
      <c r="H3441">
        <v>215</v>
      </c>
      <c r="I3441">
        <v>892</v>
      </c>
      <c r="J3441">
        <v>4511</v>
      </c>
      <c r="K3441">
        <v>40003</v>
      </c>
      <c r="L3441">
        <v>13828</v>
      </c>
      <c r="M3441">
        <v>1804</v>
      </c>
      <c r="N3441">
        <v>2512</v>
      </c>
      <c r="O3441">
        <v>61569</v>
      </c>
      <c r="P3441">
        <v>66623</v>
      </c>
      <c r="Q3441">
        <v>6839</v>
      </c>
      <c r="R3441">
        <v>21781</v>
      </c>
      <c r="S3441">
        <v>7020</v>
      </c>
      <c r="T3441">
        <v>34850</v>
      </c>
      <c r="U3441">
        <v>41689</v>
      </c>
      <c r="V3441">
        <v>7053</v>
      </c>
      <c r="W3441">
        <v>13673</v>
      </c>
      <c r="X3441">
        <v>-500</v>
      </c>
      <c r="Y3441" s="2" t="s">
        <v>534</v>
      </c>
      <c r="Z3441">
        <v>24934</v>
      </c>
      <c r="AA3441">
        <v>66623</v>
      </c>
    </row>
    <row r="3442" spans="1:27">
      <c r="A3442">
        <v>52946</v>
      </c>
      <c r="B3442" s="3">
        <v>44104</v>
      </c>
      <c r="C3442" s="2" t="s">
        <v>6387</v>
      </c>
      <c r="D3442" s="2" t="s">
        <v>7285</v>
      </c>
      <c r="E3442">
        <v>3543</v>
      </c>
      <c r="F3442" s="2">
        <v>1683</v>
      </c>
      <c r="G3442" s="2">
        <v>309</v>
      </c>
      <c r="I3442">
        <v>859</v>
      </c>
      <c r="J3442">
        <v>6394</v>
      </c>
      <c r="K3442">
        <v>38784</v>
      </c>
      <c r="L3442">
        <v>13417</v>
      </c>
      <c r="M3442">
        <v>1807</v>
      </c>
      <c r="N3442">
        <v>2757</v>
      </c>
      <c r="O3442">
        <v>60265</v>
      </c>
      <c r="P3442">
        <v>67222</v>
      </c>
      <c r="Q3442">
        <v>7635</v>
      </c>
      <c r="R3442">
        <v>21770</v>
      </c>
      <c r="S3442">
        <v>7098</v>
      </c>
      <c r="T3442">
        <v>34731</v>
      </c>
      <c r="U3442">
        <v>42366</v>
      </c>
      <c r="V3442">
        <v>7034</v>
      </c>
      <c r="W3442">
        <v>13560</v>
      </c>
      <c r="X3442">
        <v>-513</v>
      </c>
      <c r="Y3442" s="2" t="s">
        <v>534</v>
      </c>
      <c r="Z3442">
        <v>24856</v>
      </c>
      <c r="AA3442">
        <v>67222</v>
      </c>
    </row>
    <row r="3443" spans="1:27">
      <c r="A3443">
        <v>52947</v>
      </c>
      <c r="B3443" s="3">
        <v>44012</v>
      </c>
      <c r="C3443" s="2" t="s">
        <v>6387</v>
      </c>
      <c r="D3443" s="2" t="s">
        <v>7285</v>
      </c>
      <c r="E3443">
        <v>4927</v>
      </c>
      <c r="F3443" s="2">
        <v>1640</v>
      </c>
      <c r="G3443" s="2">
        <v>267</v>
      </c>
      <c r="I3443">
        <v>806</v>
      </c>
      <c r="J3443">
        <v>7640</v>
      </c>
      <c r="K3443">
        <v>37945</v>
      </c>
      <c r="L3443">
        <v>13955</v>
      </c>
      <c r="M3443">
        <v>1810</v>
      </c>
      <c r="N3443">
        <v>2693</v>
      </c>
      <c r="O3443">
        <v>60167</v>
      </c>
      <c r="P3443">
        <v>68385</v>
      </c>
      <c r="Q3443">
        <v>9595</v>
      </c>
      <c r="R3443">
        <v>20535</v>
      </c>
      <c r="S3443">
        <v>7051</v>
      </c>
      <c r="T3443">
        <v>33404</v>
      </c>
      <c r="U3443">
        <v>42999</v>
      </c>
      <c r="V3443">
        <v>7490</v>
      </c>
      <c r="W3443">
        <v>13511</v>
      </c>
      <c r="X3443">
        <v>-542</v>
      </c>
      <c r="Y3443" s="2" t="s">
        <v>534</v>
      </c>
      <c r="Z3443">
        <v>25386</v>
      </c>
      <c r="AA3443">
        <v>68385</v>
      </c>
    </row>
    <row r="3444" spans="1:27">
      <c r="A3444">
        <v>52948</v>
      </c>
      <c r="B3444" s="3">
        <v>43921</v>
      </c>
      <c r="C3444" s="2" t="s">
        <v>6387</v>
      </c>
      <c r="D3444" s="2" t="s">
        <v>7285</v>
      </c>
      <c r="E3444">
        <v>2270</v>
      </c>
      <c r="F3444" s="2">
        <v>1775</v>
      </c>
      <c r="G3444" s="2">
        <v>217</v>
      </c>
      <c r="I3444">
        <v>1162</v>
      </c>
      <c r="J3444">
        <v>5424</v>
      </c>
      <c r="K3444">
        <v>37067</v>
      </c>
      <c r="L3444">
        <v>13834</v>
      </c>
      <c r="M3444">
        <v>1813</v>
      </c>
      <c r="N3444">
        <v>2599</v>
      </c>
      <c r="O3444">
        <v>62277</v>
      </c>
      <c r="P3444">
        <v>68293</v>
      </c>
      <c r="Q3444">
        <v>12177</v>
      </c>
      <c r="R3444">
        <v>20198</v>
      </c>
      <c r="S3444">
        <v>7089</v>
      </c>
      <c r="T3444">
        <v>34001</v>
      </c>
      <c r="U3444">
        <v>46178</v>
      </c>
      <c r="V3444">
        <v>7472</v>
      </c>
      <c r="W3444">
        <v>11577</v>
      </c>
      <c r="X3444">
        <v>-1190</v>
      </c>
      <c r="Y3444" s="2" t="s">
        <v>534</v>
      </c>
      <c r="Z3444">
        <v>22115</v>
      </c>
      <c r="AA3444">
        <v>68293</v>
      </c>
    </row>
    <row r="3445" spans="1:27">
      <c r="A3445">
        <v>52949</v>
      </c>
      <c r="B3445" s="3">
        <v>43830</v>
      </c>
      <c r="C3445" s="2" t="s">
        <v>6387</v>
      </c>
      <c r="D3445" s="2" t="s">
        <v>7285</v>
      </c>
      <c r="E3445">
        <v>139</v>
      </c>
      <c r="F3445" s="2">
        <v>1860</v>
      </c>
      <c r="G3445" s="2">
        <v>277</v>
      </c>
      <c r="H3445">
        <v>161</v>
      </c>
      <c r="I3445">
        <v>457</v>
      </c>
      <c r="J3445">
        <v>3339</v>
      </c>
      <c r="K3445">
        <v>36452</v>
      </c>
      <c r="L3445">
        <v>13622</v>
      </c>
      <c r="M3445">
        <v>1815</v>
      </c>
      <c r="N3445">
        <v>2827</v>
      </c>
      <c r="O3445">
        <v>61735</v>
      </c>
      <c r="P3445">
        <v>65665</v>
      </c>
      <c r="Q3445">
        <v>9150</v>
      </c>
      <c r="R3445">
        <v>20785</v>
      </c>
      <c r="S3445">
        <v>7167</v>
      </c>
      <c r="T3445">
        <v>34710</v>
      </c>
      <c r="U3445">
        <v>43860</v>
      </c>
      <c r="V3445">
        <v>7480</v>
      </c>
      <c r="W3445">
        <v>11130</v>
      </c>
      <c r="X3445">
        <v>-939</v>
      </c>
      <c r="Y3445" s="2" t="s">
        <v>534</v>
      </c>
      <c r="Z3445">
        <v>21805</v>
      </c>
      <c r="AA3445">
        <v>65665</v>
      </c>
    </row>
    <row r="3446" spans="1:27">
      <c r="A3446">
        <v>23946</v>
      </c>
      <c r="B3446" s="3">
        <v>44834</v>
      </c>
      <c r="C3446" s="2" t="s">
        <v>5146</v>
      </c>
      <c r="D3446" s="2" t="s">
        <v>7286</v>
      </c>
      <c r="E3446">
        <v>5272</v>
      </c>
      <c r="F3446" s="2">
        <v>3436</v>
      </c>
      <c r="G3446" s="2">
        <v>872</v>
      </c>
      <c r="I3446">
        <v>621</v>
      </c>
      <c r="J3446">
        <v>10201</v>
      </c>
      <c r="K3446">
        <v>29101</v>
      </c>
      <c r="N3446">
        <v>1167</v>
      </c>
      <c r="O3446">
        <v>30286</v>
      </c>
      <c r="P3446">
        <v>40487</v>
      </c>
      <c r="Q3446">
        <v>5746</v>
      </c>
      <c r="R3446">
        <v>3802</v>
      </c>
      <c r="S3446">
        <v>2573</v>
      </c>
      <c r="T3446">
        <v>10892</v>
      </c>
      <c r="U3446">
        <v>16638</v>
      </c>
      <c r="V3446">
        <v>206</v>
      </c>
      <c r="W3446">
        <v>17563</v>
      </c>
      <c r="X3446">
        <v>-6</v>
      </c>
      <c r="Y3446" s="2" t="s">
        <v>534</v>
      </c>
      <c r="Z3446">
        <v>23849</v>
      </c>
      <c r="AA3446">
        <v>40487</v>
      </c>
    </row>
    <row r="3447" spans="1:27">
      <c r="A3447">
        <v>23947</v>
      </c>
      <c r="B3447" s="3">
        <v>44742</v>
      </c>
      <c r="C3447" s="2" t="s">
        <v>5146</v>
      </c>
      <c r="D3447" s="2" t="s">
        <v>7286</v>
      </c>
      <c r="E3447">
        <v>3073</v>
      </c>
      <c r="F3447" s="2">
        <v>3735</v>
      </c>
      <c r="G3447" s="2">
        <v>739</v>
      </c>
      <c r="I3447">
        <v>606</v>
      </c>
      <c r="J3447">
        <v>8153</v>
      </c>
      <c r="K3447">
        <v>28847</v>
      </c>
      <c r="N3447">
        <v>1127</v>
      </c>
      <c r="O3447">
        <v>29986</v>
      </c>
      <c r="P3447">
        <v>38139</v>
      </c>
      <c r="Q3447">
        <v>5768</v>
      </c>
      <c r="R3447">
        <v>3809</v>
      </c>
      <c r="S3447">
        <v>2067</v>
      </c>
      <c r="T3447">
        <v>10059</v>
      </c>
      <c r="U3447">
        <v>15827</v>
      </c>
      <c r="V3447">
        <v>206</v>
      </c>
      <c r="W3447">
        <v>16028</v>
      </c>
      <c r="X3447">
        <v>-12</v>
      </c>
      <c r="Y3447" s="2" t="s">
        <v>534</v>
      </c>
      <c r="Z3447">
        <v>22312</v>
      </c>
      <c r="AA3447">
        <v>38139</v>
      </c>
    </row>
    <row r="3448" spans="1:27">
      <c r="A3448">
        <v>23948</v>
      </c>
      <c r="B3448" s="3">
        <v>44651</v>
      </c>
      <c r="C3448" s="2" t="s">
        <v>5146</v>
      </c>
      <c r="D3448" s="2" t="s">
        <v>7286</v>
      </c>
      <c r="E3448">
        <v>4009</v>
      </c>
      <c r="F3448" s="2">
        <v>3213</v>
      </c>
      <c r="G3448" s="2">
        <v>586</v>
      </c>
      <c r="I3448">
        <v>671</v>
      </c>
      <c r="J3448">
        <v>8479</v>
      </c>
      <c r="K3448">
        <v>28462</v>
      </c>
      <c r="N3448">
        <v>1143</v>
      </c>
      <c r="O3448">
        <v>29618</v>
      </c>
      <c r="P3448">
        <v>38097</v>
      </c>
      <c r="Q3448">
        <v>6264</v>
      </c>
      <c r="R3448">
        <v>3816</v>
      </c>
      <c r="S3448">
        <v>2191</v>
      </c>
      <c r="T3448">
        <v>10293</v>
      </c>
      <c r="U3448">
        <v>16557</v>
      </c>
      <c r="V3448">
        <v>206</v>
      </c>
      <c r="W3448">
        <v>15283</v>
      </c>
      <c r="X3448">
        <v>-13</v>
      </c>
      <c r="Y3448" s="2" t="s">
        <v>534</v>
      </c>
      <c r="Z3448">
        <v>21540</v>
      </c>
      <c r="AA3448">
        <v>38097</v>
      </c>
    </row>
    <row r="3449" spans="1:27">
      <c r="A3449">
        <v>23949</v>
      </c>
      <c r="B3449" s="3">
        <v>44561</v>
      </c>
      <c r="C3449" s="2" t="s">
        <v>5146</v>
      </c>
      <c r="D3449" s="2" t="s">
        <v>7286</v>
      </c>
      <c r="E3449">
        <v>5209</v>
      </c>
      <c r="F3449" s="2">
        <v>2335</v>
      </c>
      <c r="G3449" s="2">
        <v>584</v>
      </c>
      <c r="I3449">
        <v>456</v>
      </c>
      <c r="J3449">
        <v>8584</v>
      </c>
      <c r="K3449">
        <v>28426</v>
      </c>
      <c r="N3449">
        <v>1215</v>
      </c>
      <c r="O3449">
        <v>29652</v>
      </c>
      <c r="P3449">
        <v>38236</v>
      </c>
      <c r="Q3449">
        <v>4042</v>
      </c>
      <c r="R3449">
        <v>5072</v>
      </c>
      <c r="S3449">
        <v>2193</v>
      </c>
      <c r="T3449">
        <v>12014</v>
      </c>
      <c r="U3449">
        <v>16056</v>
      </c>
      <c r="V3449">
        <v>206</v>
      </c>
      <c r="W3449">
        <v>15919</v>
      </c>
      <c r="X3449">
        <v>-12</v>
      </c>
      <c r="Y3449" s="2" t="s">
        <v>534</v>
      </c>
      <c r="Z3449">
        <v>22180</v>
      </c>
      <c r="AA3449">
        <v>38236</v>
      </c>
    </row>
    <row r="3450" spans="1:27">
      <c r="A3450">
        <v>23950</v>
      </c>
      <c r="B3450" s="3">
        <v>44469</v>
      </c>
      <c r="C3450" s="2" t="s">
        <v>5146</v>
      </c>
      <c r="D3450" s="2" t="s">
        <v>7286</v>
      </c>
      <c r="E3450">
        <v>4293</v>
      </c>
      <c r="F3450" s="2">
        <v>2154</v>
      </c>
      <c r="G3450" s="2">
        <v>521</v>
      </c>
      <c r="I3450">
        <v>381</v>
      </c>
      <c r="J3450">
        <v>7349</v>
      </c>
      <c r="K3450">
        <v>28545</v>
      </c>
      <c r="N3450">
        <v>1264</v>
      </c>
      <c r="O3450">
        <v>29823</v>
      </c>
      <c r="P3450">
        <v>37172</v>
      </c>
      <c r="Q3450">
        <v>3484</v>
      </c>
      <c r="R3450">
        <v>5079</v>
      </c>
      <c r="S3450">
        <v>2214</v>
      </c>
      <c r="T3450">
        <v>11923</v>
      </c>
      <c r="U3450">
        <v>15407</v>
      </c>
      <c r="V3450">
        <v>206</v>
      </c>
      <c r="W3450">
        <v>15542</v>
      </c>
      <c r="X3450">
        <v>-13</v>
      </c>
      <c r="Y3450" s="2" t="s">
        <v>534</v>
      </c>
      <c r="Z3450">
        <v>21765</v>
      </c>
      <c r="AA3450">
        <v>37172</v>
      </c>
    </row>
    <row r="3451" spans="1:27">
      <c r="A3451">
        <v>23951</v>
      </c>
      <c r="B3451" s="3">
        <v>44377</v>
      </c>
      <c r="C3451" s="2" t="s">
        <v>5146</v>
      </c>
      <c r="D3451" s="2" t="s">
        <v>7286</v>
      </c>
      <c r="E3451">
        <v>3880</v>
      </c>
      <c r="F3451" s="2">
        <v>2026</v>
      </c>
      <c r="G3451" s="2">
        <v>516</v>
      </c>
      <c r="I3451">
        <v>513</v>
      </c>
      <c r="J3451">
        <v>6935</v>
      </c>
      <c r="K3451">
        <v>28659</v>
      </c>
      <c r="N3451">
        <v>1288</v>
      </c>
      <c r="O3451">
        <v>29950</v>
      </c>
      <c r="P3451">
        <v>36885</v>
      </c>
      <c r="Q3451">
        <v>4002</v>
      </c>
      <c r="R3451">
        <v>5086</v>
      </c>
      <c r="S3451">
        <v>2186</v>
      </c>
      <c r="T3451">
        <v>12002</v>
      </c>
      <c r="U3451">
        <v>16004</v>
      </c>
      <c r="V3451">
        <v>206</v>
      </c>
      <c r="W3451">
        <v>14689</v>
      </c>
      <c r="X3451">
        <v>-15</v>
      </c>
      <c r="Y3451" s="2" t="s">
        <v>534</v>
      </c>
      <c r="Z3451">
        <v>20881</v>
      </c>
      <c r="AA3451">
        <v>36885</v>
      </c>
    </row>
    <row r="3452" spans="1:27">
      <c r="A3452">
        <v>23952</v>
      </c>
      <c r="B3452" s="3">
        <v>44286</v>
      </c>
      <c r="C3452" s="2" t="s">
        <v>5146</v>
      </c>
      <c r="D3452" s="2" t="s">
        <v>7286</v>
      </c>
      <c r="E3452">
        <v>3388</v>
      </c>
      <c r="F3452" s="2">
        <v>1828</v>
      </c>
      <c r="G3452" s="2">
        <v>562</v>
      </c>
      <c r="I3452">
        <v>413</v>
      </c>
      <c r="J3452">
        <v>6191</v>
      </c>
      <c r="K3452">
        <v>28666</v>
      </c>
      <c r="N3452">
        <v>1310</v>
      </c>
      <c r="O3452">
        <v>29980</v>
      </c>
      <c r="P3452">
        <v>36171</v>
      </c>
      <c r="Q3452">
        <v>3312</v>
      </c>
      <c r="R3452">
        <v>5094</v>
      </c>
      <c r="S3452">
        <v>2178</v>
      </c>
      <c r="T3452">
        <v>12097</v>
      </c>
      <c r="U3452">
        <v>15409</v>
      </c>
      <c r="V3452">
        <v>206</v>
      </c>
      <c r="W3452">
        <v>14606</v>
      </c>
      <c r="X3452">
        <v>-14</v>
      </c>
      <c r="Y3452" s="2" t="s">
        <v>534</v>
      </c>
      <c r="Z3452">
        <v>20762</v>
      </c>
      <c r="AA3452">
        <v>36171</v>
      </c>
    </row>
    <row r="3453" spans="1:27">
      <c r="A3453">
        <v>23953</v>
      </c>
      <c r="B3453" s="3">
        <v>44196</v>
      </c>
      <c r="C3453" s="2" t="s">
        <v>5146</v>
      </c>
      <c r="D3453" s="2" t="s">
        <v>7286</v>
      </c>
      <c r="E3453">
        <v>3329</v>
      </c>
      <c r="F3453" s="2">
        <v>1545</v>
      </c>
      <c r="G3453" s="2">
        <v>629</v>
      </c>
      <c r="I3453">
        <v>359</v>
      </c>
      <c r="J3453">
        <v>5862</v>
      </c>
      <c r="K3453">
        <v>28599</v>
      </c>
      <c r="N3453">
        <v>1342</v>
      </c>
      <c r="O3453">
        <v>29943</v>
      </c>
      <c r="P3453">
        <v>35805</v>
      </c>
      <c r="Q3453">
        <v>3460</v>
      </c>
      <c r="R3453">
        <v>5035</v>
      </c>
      <c r="S3453">
        <v>2149</v>
      </c>
      <c r="T3453">
        <v>12043</v>
      </c>
      <c r="U3453">
        <v>15503</v>
      </c>
      <c r="V3453">
        <v>206</v>
      </c>
      <c r="W3453">
        <v>14170</v>
      </c>
      <c r="X3453">
        <v>-12</v>
      </c>
      <c r="Y3453" s="2" t="s">
        <v>534</v>
      </c>
      <c r="Z3453">
        <v>20302</v>
      </c>
      <c r="AA3453">
        <v>35805</v>
      </c>
    </row>
    <row r="3454" spans="1:27">
      <c r="A3454">
        <v>23954</v>
      </c>
      <c r="B3454" s="3">
        <v>44104</v>
      </c>
      <c r="C3454" s="2" t="s">
        <v>5146</v>
      </c>
      <c r="D3454" s="2" t="s">
        <v>7286</v>
      </c>
      <c r="E3454">
        <v>3065.556</v>
      </c>
      <c r="F3454" s="2">
        <v>1137.528</v>
      </c>
      <c r="G3454" s="2">
        <v>668.54100000000005</v>
      </c>
      <c r="I3454">
        <v>223.43199999999999</v>
      </c>
      <c r="J3454">
        <v>5095.0569999999998</v>
      </c>
      <c r="K3454">
        <v>28633.01</v>
      </c>
      <c r="N3454">
        <v>1344.039</v>
      </c>
      <c r="O3454">
        <v>29978.959999999999</v>
      </c>
      <c r="P3454">
        <v>35074.019999999997</v>
      </c>
      <c r="Q3454">
        <v>3020.0419999999999</v>
      </c>
      <c r="R3454">
        <v>4949.902</v>
      </c>
      <c r="S3454">
        <v>2151.0920000000001</v>
      </c>
      <c r="T3454">
        <v>11905.65</v>
      </c>
      <c r="U3454">
        <v>14925.69</v>
      </c>
      <c r="V3454">
        <v>205.83699999999999</v>
      </c>
      <c r="W3454">
        <v>14051.2</v>
      </c>
      <c r="X3454">
        <v>-7.93</v>
      </c>
      <c r="Y3454" s="2" t="s">
        <v>534</v>
      </c>
      <c r="Z3454">
        <v>20148.330000000002</v>
      </c>
      <c r="AA3454">
        <v>35074.019999999997</v>
      </c>
    </row>
    <row r="3455" spans="1:27">
      <c r="A3455">
        <v>23955</v>
      </c>
      <c r="B3455" s="3">
        <v>44012</v>
      </c>
      <c r="C3455" s="2" t="s">
        <v>5146</v>
      </c>
      <c r="D3455" s="2" t="s">
        <v>7286</v>
      </c>
      <c r="E3455">
        <v>2416.5010000000002</v>
      </c>
      <c r="F3455" s="2">
        <v>1140.3119999999999</v>
      </c>
      <c r="G3455" s="2">
        <v>676.58</v>
      </c>
      <c r="I3455">
        <v>363.99799999999999</v>
      </c>
      <c r="J3455">
        <v>4597.3909999999996</v>
      </c>
      <c r="K3455">
        <v>29233.46</v>
      </c>
      <c r="N3455">
        <v>1388.9690000000001</v>
      </c>
      <c r="O3455">
        <v>30624.28</v>
      </c>
      <c r="P3455">
        <v>35221.67</v>
      </c>
      <c r="Q3455">
        <v>2154.3809999999999</v>
      </c>
      <c r="R3455">
        <v>5703.1409999999996</v>
      </c>
      <c r="S3455">
        <v>2138.6959999999999</v>
      </c>
      <c r="T3455">
        <v>12679.73</v>
      </c>
      <c r="U3455">
        <v>14834.11</v>
      </c>
      <c r="V3455">
        <v>205.82400000000001</v>
      </c>
      <c r="W3455">
        <v>14312.49</v>
      </c>
      <c r="X3455">
        <v>-6.13</v>
      </c>
      <c r="Y3455" s="2" t="s">
        <v>534</v>
      </c>
      <c r="Z3455">
        <v>20387.560000000001</v>
      </c>
      <c r="AA3455">
        <v>35221.67</v>
      </c>
    </row>
    <row r="3456" spans="1:27">
      <c r="A3456">
        <v>23956</v>
      </c>
      <c r="B3456" s="3">
        <v>43921</v>
      </c>
      <c r="C3456" s="2" t="s">
        <v>5146</v>
      </c>
      <c r="D3456" s="2" t="s">
        <v>7286</v>
      </c>
      <c r="E3456">
        <v>2906.8519999999999</v>
      </c>
      <c r="F3456" s="2">
        <v>1758.9649999999999</v>
      </c>
      <c r="G3456" s="2">
        <v>662.39800000000002</v>
      </c>
      <c r="I3456">
        <v>1162.8340000000001</v>
      </c>
      <c r="J3456">
        <v>6491.049</v>
      </c>
      <c r="K3456">
        <v>29694.05</v>
      </c>
      <c r="N3456">
        <v>1446.423</v>
      </c>
      <c r="O3456">
        <v>31143.040000000001</v>
      </c>
      <c r="P3456">
        <v>37634.089999999997</v>
      </c>
      <c r="Q3456">
        <v>4305.0110000000004</v>
      </c>
      <c r="R3456">
        <v>4703.152</v>
      </c>
      <c r="S3456">
        <v>2064.1750000000002</v>
      </c>
      <c r="T3456">
        <v>11858.4</v>
      </c>
      <c r="U3456">
        <v>16163.41</v>
      </c>
      <c r="V3456">
        <v>205.82400000000001</v>
      </c>
      <c r="W3456">
        <v>15440.14</v>
      </c>
      <c r="X3456">
        <v>-3.3050000000000002</v>
      </c>
      <c r="Y3456" s="2" t="s">
        <v>534</v>
      </c>
      <c r="Z3456">
        <v>21470.68</v>
      </c>
      <c r="AA3456">
        <v>37634.089999999997</v>
      </c>
    </row>
    <row r="3457" spans="1:27">
      <c r="A3457">
        <v>23957</v>
      </c>
      <c r="B3457" s="3">
        <v>43830</v>
      </c>
      <c r="C3457" s="2" t="s">
        <v>5146</v>
      </c>
      <c r="D3457" s="2" t="s">
        <v>7286</v>
      </c>
      <c r="E3457">
        <v>2027.972</v>
      </c>
      <c r="F3457" s="2">
        <v>2153.3229999999999</v>
      </c>
      <c r="G3457" s="2">
        <v>767.29700000000003</v>
      </c>
      <c r="I3457">
        <v>324.74700000000001</v>
      </c>
      <c r="J3457">
        <v>5273.3389999999999</v>
      </c>
      <c r="K3457">
        <v>30364.6</v>
      </c>
      <c r="N3457">
        <v>1484.3109999999999</v>
      </c>
      <c r="O3457">
        <v>31851.27</v>
      </c>
      <c r="P3457">
        <v>37124.61</v>
      </c>
      <c r="Q3457">
        <v>4486.9880000000003</v>
      </c>
      <c r="R3457">
        <v>4160.9189999999999</v>
      </c>
      <c r="S3457">
        <v>1789.884</v>
      </c>
      <c r="T3457">
        <v>10996.9</v>
      </c>
      <c r="U3457">
        <v>15483.89</v>
      </c>
      <c r="V3457">
        <v>205.822</v>
      </c>
      <c r="W3457">
        <v>15648.6</v>
      </c>
      <c r="X3457">
        <v>-4.6520000000000001</v>
      </c>
      <c r="Y3457" s="2" t="s">
        <v>534</v>
      </c>
      <c r="Z3457">
        <v>21640.720000000001</v>
      </c>
      <c r="AA3457">
        <v>37124.61</v>
      </c>
    </row>
    <row r="3458" spans="1:27">
      <c r="A3458">
        <v>24039</v>
      </c>
      <c r="B3458" s="3">
        <v>44834</v>
      </c>
      <c r="C3458" s="2" t="s">
        <v>5154</v>
      </c>
      <c r="D3458" s="2" t="s">
        <v>7287</v>
      </c>
      <c r="E3458">
        <v>112.9</v>
      </c>
      <c r="F3458" s="2">
        <v>2714.3</v>
      </c>
      <c r="G3458" s="2">
        <v>1802.7</v>
      </c>
      <c r="I3458">
        <v>469.4</v>
      </c>
      <c r="J3458">
        <v>5099.3</v>
      </c>
      <c r="K3458">
        <v>3260.9</v>
      </c>
      <c r="M3458">
        <v>11656.4</v>
      </c>
      <c r="N3458">
        <v>593.4</v>
      </c>
      <c r="O3458">
        <v>15937.7</v>
      </c>
      <c r="P3458">
        <v>21037</v>
      </c>
      <c r="Q3458">
        <v>3772.3</v>
      </c>
      <c r="R3458">
        <v>8026.7</v>
      </c>
      <c r="S3458">
        <v>375.5</v>
      </c>
      <c r="T3458">
        <v>10174.799999999999</v>
      </c>
      <c r="U3458">
        <v>13947.1</v>
      </c>
      <c r="V3458">
        <v>364.6</v>
      </c>
      <c r="W3458">
        <v>9205.1</v>
      </c>
      <c r="X3458">
        <v>-1830.5</v>
      </c>
      <c r="Y3458" s="2" t="s">
        <v>534</v>
      </c>
      <c r="Z3458">
        <v>7089.9</v>
      </c>
      <c r="AA3458">
        <v>21037</v>
      </c>
    </row>
    <row r="3459" spans="1:27">
      <c r="A3459">
        <v>24040</v>
      </c>
      <c r="B3459" s="3">
        <v>44742</v>
      </c>
      <c r="C3459" s="2" t="s">
        <v>5154</v>
      </c>
      <c r="D3459" s="2" t="s">
        <v>7287</v>
      </c>
      <c r="E3459">
        <v>124.9</v>
      </c>
      <c r="F3459" s="2">
        <v>2668</v>
      </c>
      <c r="G3459" s="2">
        <v>1720.7</v>
      </c>
      <c r="I3459">
        <v>391.4</v>
      </c>
      <c r="J3459">
        <v>4905</v>
      </c>
      <c r="K3459">
        <v>3264</v>
      </c>
      <c r="M3459">
        <v>11966.5</v>
      </c>
      <c r="N3459">
        <v>627.29999999999995</v>
      </c>
      <c r="O3459">
        <v>16258.6</v>
      </c>
      <c r="P3459">
        <v>21163.599999999999</v>
      </c>
      <c r="Q3459">
        <v>3806</v>
      </c>
      <c r="R3459">
        <v>8167.8</v>
      </c>
      <c r="S3459">
        <v>311.2</v>
      </c>
      <c r="T3459">
        <v>10239.200000000001</v>
      </c>
      <c r="U3459">
        <v>14045.2</v>
      </c>
      <c r="V3459">
        <v>364.5</v>
      </c>
      <c r="W3459">
        <v>9003.2999999999993</v>
      </c>
      <c r="X3459">
        <v>-1617.9</v>
      </c>
      <c r="Y3459" s="2" t="s">
        <v>534</v>
      </c>
      <c r="Z3459">
        <v>7118.4</v>
      </c>
      <c r="AA3459">
        <v>21163.599999999999</v>
      </c>
    </row>
    <row r="3460" spans="1:27">
      <c r="A3460">
        <v>24041</v>
      </c>
      <c r="B3460" s="3">
        <v>44651</v>
      </c>
      <c r="C3460" s="2" t="s">
        <v>5154</v>
      </c>
      <c r="D3460" s="2" t="s">
        <v>7287</v>
      </c>
      <c r="E3460">
        <v>99.4</v>
      </c>
      <c r="F3460" s="2">
        <v>2508.1999999999998</v>
      </c>
      <c r="G3460" s="2">
        <v>1589.9</v>
      </c>
      <c r="I3460">
        <v>407</v>
      </c>
      <c r="J3460">
        <v>4604.5</v>
      </c>
      <c r="K3460">
        <v>3285.7</v>
      </c>
      <c r="M3460">
        <v>12219.3</v>
      </c>
      <c r="N3460">
        <v>571.9</v>
      </c>
      <c r="O3460">
        <v>16462.7</v>
      </c>
      <c r="P3460">
        <v>21067.200000000001</v>
      </c>
      <c r="Q3460">
        <v>3631.3</v>
      </c>
      <c r="R3460">
        <v>8267.2000000000007</v>
      </c>
      <c r="S3460">
        <v>294.7</v>
      </c>
      <c r="T3460">
        <v>10330.799999999999</v>
      </c>
      <c r="U3460">
        <v>13962.1</v>
      </c>
      <c r="V3460">
        <v>364.5</v>
      </c>
      <c r="W3460">
        <v>8840.4</v>
      </c>
      <c r="X3460">
        <v>-1563.6</v>
      </c>
      <c r="Y3460" s="2" t="s">
        <v>534</v>
      </c>
      <c r="Z3460">
        <v>7105.1</v>
      </c>
      <c r="AA3460">
        <v>21067.200000000001</v>
      </c>
    </row>
    <row r="3461" spans="1:27">
      <c r="A3461">
        <v>24042</v>
      </c>
      <c r="B3461" s="3">
        <v>44561</v>
      </c>
      <c r="C3461" s="2" t="s">
        <v>5154</v>
      </c>
      <c r="D3461" s="2" t="s">
        <v>7287</v>
      </c>
      <c r="E3461">
        <v>359.9</v>
      </c>
      <c r="F3461" s="2">
        <v>2478.4</v>
      </c>
      <c r="G3461" s="2">
        <v>1491.8</v>
      </c>
      <c r="I3461">
        <v>357</v>
      </c>
      <c r="J3461">
        <v>4687.1000000000004</v>
      </c>
      <c r="K3461">
        <v>3288.5</v>
      </c>
      <c r="M3461">
        <v>12288</v>
      </c>
      <c r="N3461">
        <v>546</v>
      </c>
      <c r="O3461">
        <v>16519.3</v>
      </c>
      <c r="P3461">
        <v>21206.400000000001</v>
      </c>
      <c r="Q3461">
        <v>3553.2</v>
      </c>
      <c r="R3461">
        <v>8347.2000000000007</v>
      </c>
      <c r="S3461">
        <v>254.1</v>
      </c>
      <c r="T3461">
        <v>10400.1</v>
      </c>
      <c r="U3461">
        <v>13953.3</v>
      </c>
      <c r="V3461">
        <v>364.1</v>
      </c>
      <c r="W3461">
        <v>8814.5</v>
      </c>
      <c r="X3461">
        <v>-1634.8</v>
      </c>
      <c r="Y3461" s="2" t="s">
        <v>534</v>
      </c>
      <c r="Z3461">
        <v>7253.1</v>
      </c>
      <c r="AA3461">
        <v>21206.400000000001</v>
      </c>
    </row>
    <row r="3462" spans="1:27">
      <c r="A3462">
        <v>24043</v>
      </c>
      <c r="B3462" s="3">
        <v>44469</v>
      </c>
      <c r="C3462" s="2" t="s">
        <v>5154</v>
      </c>
      <c r="D3462" s="2" t="s">
        <v>7287</v>
      </c>
      <c r="E3462">
        <v>897.9</v>
      </c>
      <c r="F3462" s="2">
        <v>2384.1</v>
      </c>
      <c r="G3462" s="2">
        <v>1378.2</v>
      </c>
      <c r="I3462">
        <v>326.60000000000002</v>
      </c>
      <c r="J3462">
        <v>4986.8</v>
      </c>
      <c r="K3462">
        <v>3069.6</v>
      </c>
      <c r="M3462">
        <v>9015.2999999999993</v>
      </c>
      <c r="N3462">
        <v>477.1</v>
      </c>
      <c r="O3462">
        <v>12939.4</v>
      </c>
      <c r="P3462">
        <v>17926.2</v>
      </c>
      <c r="Q3462">
        <v>2894.5</v>
      </c>
      <c r="R3462">
        <v>5931.8</v>
      </c>
      <c r="S3462">
        <v>289.10000000000002</v>
      </c>
      <c r="T3462">
        <v>8069.9</v>
      </c>
      <c r="U3462">
        <v>10964.4</v>
      </c>
      <c r="V3462">
        <v>363.7</v>
      </c>
      <c r="W3462">
        <v>8659.7999999999993</v>
      </c>
      <c r="X3462">
        <v>-1733.5</v>
      </c>
      <c r="Y3462" s="2" t="s">
        <v>534</v>
      </c>
      <c r="Z3462">
        <v>6961.8</v>
      </c>
      <c r="AA3462">
        <v>17926.2</v>
      </c>
    </row>
    <row r="3463" spans="1:27">
      <c r="A3463">
        <v>24044</v>
      </c>
      <c r="B3463" s="3">
        <v>44377</v>
      </c>
      <c r="C3463" s="2" t="s">
        <v>5154</v>
      </c>
      <c r="D3463" s="2" t="s">
        <v>7287</v>
      </c>
      <c r="E3463">
        <v>1402.4</v>
      </c>
      <c r="F3463" s="2">
        <v>2331</v>
      </c>
      <c r="G3463" s="2">
        <v>1418.5</v>
      </c>
      <c r="I3463">
        <v>335.5</v>
      </c>
      <c r="J3463">
        <v>5487.4</v>
      </c>
      <c r="K3463">
        <v>3077.9</v>
      </c>
      <c r="M3463">
        <v>9097.7999999999993</v>
      </c>
      <c r="N3463">
        <v>479.1</v>
      </c>
      <c r="O3463">
        <v>13046.3</v>
      </c>
      <c r="P3463">
        <v>18533.7</v>
      </c>
      <c r="Q3463">
        <v>2880.3</v>
      </c>
      <c r="R3463">
        <v>6708.9</v>
      </c>
      <c r="S3463">
        <v>320.5</v>
      </c>
      <c r="T3463">
        <v>8917.1</v>
      </c>
      <c r="U3463">
        <v>11797.4</v>
      </c>
      <c r="V3463">
        <v>363.2</v>
      </c>
      <c r="W3463">
        <v>8472.7999999999993</v>
      </c>
      <c r="X3463">
        <v>-1710.6</v>
      </c>
      <c r="Y3463" s="2" t="s">
        <v>534</v>
      </c>
      <c r="Z3463">
        <v>6736.3</v>
      </c>
      <c r="AA3463">
        <v>18533.7</v>
      </c>
    </row>
    <row r="3464" spans="1:27">
      <c r="A3464">
        <v>24045</v>
      </c>
      <c r="B3464" s="3">
        <v>44286</v>
      </c>
      <c r="C3464" s="2" t="s">
        <v>5154</v>
      </c>
      <c r="D3464" s="2" t="s">
        <v>7287</v>
      </c>
      <c r="E3464">
        <v>1189.5</v>
      </c>
      <c r="F3464" s="2">
        <v>2272</v>
      </c>
      <c r="G3464" s="2">
        <v>1347</v>
      </c>
      <c r="I3464">
        <v>341.5</v>
      </c>
      <c r="J3464">
        <v>5150</v>
      </c>
      <c r="K3464">
        <v>3078.7</v>
      </c>
      <c r="M3464">
        <v>9086.2999999999993</v>
      </c>
      <c r="N3464">
        <v>480.6</v>
      </c>
      <c r="O3464">
        <v>13058.1</v>
      </c>
      <c r="P3464">
        <v>18208.099999999999</v>
      </c>
      <c r="Q3464">
        <v>2852.2</v>
      </c>
      <c r="R3464">
        <v>6685.8</v>
      </c>
      <c r="S3464">
        <v>324.2</v>
      </c>
      <c r="T3464">
        <v>9035.7999999999993</v>
      </c>
      <c r="U3464">
        <v>11888</v>
      </c>
      <c r="V3464">
        <v>363</v>
      </c>
      <c r="W3464">
        <v>8299.2999999999993</v>
      </c>
      <c r="X3464">
        <v>-1914.5</v>
      </c>
      <c r="Y3464" s="2" t="s">
        <v>534</v>
      </c>
      <c r="Z3464">
        <v>6320.1</v>
      </c>
      <c r="AA3464">
        <v>18208.099999999999</v>
      </c>
    </row>
    <row r="3465" spans="1:27">
      <c r="A3465">
        <v>24046</v>
      </c>
      <c r="B3465" s="3">
        <v>44196</v>
      </c>
      <c r="C3465" s="2" t="s">
        <v>5154</v>
      </c>
      <c r="D3465" s="2" t="s">
        <v>7287</v>
      </c>
      <c r="E3465">
        <v>1260.2</v>
      </c>
      <c r="F3465" s="2">
        <v>2273.8000000000002</v>
      </c>
      <c r="G3465" s="2">
        <v>1285.2</v>
      </c>
      <c r="I3465">
        <v>298.2</v>
      </c>
      <c r="J3465">
        <v>5117.3999999999996</v>
      </c>
      <c r="K3465">
        <v>3124.9</v>
      </c>
      <c r="M3465">
        <v>8983.9</v>
      </c>
      <c r="N3465">
        <v>476</v>
      </c>
      <c r="O3465">
        <v>13008.6</v>
      </c>
      <c r="P3465">
        <v>18126</v>
      </c>
      <c r="Q3465">
        <v>2932.2</v>
      </c>
      <c r="R3465">
        <v>6669.3</v>
      </c>
      <c r="S3465">
        <v>312.39999999999998</v>
      </c>
      <c r="T3465">
        <v>8992.3009999999995</v>
      </c>
      <c r="U3465">
        <v>11924.5</v>
      </c>
      <c r="V3465">
        <v>362.6</v>
      </c>
      <c r="W3465">
        <v>8243</v>
      </c>
      <c r="X3465">
        <v>-1994.4</v>
      </c>
      <c r="Y3465" s="2" t="s">
        <v>534</v>
      </c>
      <c r="Z3465">
        <v>6201.5</v>
      </c>
      <c r="AA3465">
        <v>18126</v>
      </c>
    </row>
    <row r="3466" spans="1:27">
      <c r="A3466">
        <v>24047</v>
      </c>
      <c r="B3466" s="3">
        <v>44104</v>
      </c>
      <c r="C3466" s="2" t="s">
        <v>5154</v>
      </c>
      <c r="D3466" s="2" t="s">
        <v>7287</v>
      </c>
      <c r="E3466">
        <v>1034.7</v>
      </c>
      <c r="F3466" s="2">
        <v>2320.6999999999998</v>
      </c>
      <c r="G3466" s="2">
        <v>1287.8</v>
      </c>
      <c r="I3466">
        <v>348.8</v>
      </c>
      <c r="J3466">
        <v>4992</v>
      </c>
      <c r="K3466">
        <v>3146.2</v>
      </c>
      <c r="M3466">
        <v>8981.4</v>
      </c>
      <c r="N3466">
        <v>543.6</v>
      </c>
      <c r="O3466">
        <v>13105.1</v>
      </c>
      <c r="P3466">
        <v>18097.099999999999</v>
      </c>
      <c r="Q3466">
        <v>3106.4</v>
      </c>
      <c r="R3466">
        <v>6667.7</v>
      </c>
      <c r="S3466">
        <v>301.10000000000002</v>
      </c>
      <c r="T3466">
        <v>8941.2999999999993</v>
      </c>
      <c r="U3466">
        <v>12047.7</v>
      </c>
      <c r="V3466">
        <v>362.1</v>
      </c>
      <c r="W3466">
        <v>8079.9</v>
      </c>
      <c r="X3466">
        <v>-1945.9</v>
      </c>
      <c r="Y3466" s="2" t="s">
        <v>534</v>
      </c>
      <c r="Z3466">
        <v>6049.4</v>
      </c>
      <c r="AA3466">
        <v>18097.099999999999</v>
      </c>
    </row>
    <row r="3467" spans="1:27">
      <c r="A3467">
        <v>24048</v>
      </c>
      <c r="B3467" s="3">
        <v>44012</v>
      </c>
      <c r="C3467" s="2" t="s">
        <v>5154</v>
      </c>
      <c r="D3467" s="2" t="s">
        <v>7287</v>
      </c>
      <c r="E3467">
        <v>1369</v>
      </c>
      <c r="F3467" s="2">
        <v>2255.5</v>
      </c>
      <c r="G3467" s="2">
        <v>1228.7</v>
      </c>
      <c r="I3467">
        <v>313</v>
      </c>
      <c r="J3467">
        <v>5166.2</v>
      </c>
      <c r="K3467">
        <v>3138.9</v>
      </c>
      <c r="M3467">
        <v>8779.1</v>
      </c>
      <c r="N3467">
        <v>558.29999999999995</v>
      </c>
      <c r="O3467">
        <v>12916.2</v>
      </c>
      <c r="P3467">
        <v>18082.400000000001</v>
      </c>
      <c r="Q3467">
        <v>3227.7</v>
      </c>
      <c r="R3467">
        <v>6752</v>
      </c>
      <c r="S3467">
        <v>260.3</v>
      </c>
      <c r="T3467">
        <v>8964.5</v>
      </c>
      <c r="U3467">
        <v>12192.2</v>
      </c>
      <c r="V3467">
        <v>362</v>
      </c>
      <c r="W3467">
        <v>7967.8</v>
      </c>
      <c r="X3467">
        <v>-1989.7</v>
      </c>
      <c r="Y3467" s="2" t="s">
        <v>534</v>
      </c>
      <c r="Z3467">
        <v>5890.2</v>
      </c>
      <c r="AA3467">
        <v>18082.400000000001</v>
      </c>
    </row>
    <row r="3468" spans="1:27">
      <c r="A3468">
        <v>24049</v>
      </c>
      <c r="B3468" s="3">
        <v>43921</v>
      </c>
      <c r="C3468" s="2" t="s">
        <v>5154</v>
      </c>
      <c r="D3468" s="2" t="s">
        <v>7287</v>
      </c>
      <c r="E3468">
        <v>1661.9</v>
      </c>
      <c r="F3468" s="2">
        <v>2855.9</v>
      </c>
      <c r="G3468" s="2">
        <v>1529.7</v>
      </c>
      <c r="I3468">
        <v>389.6</v>
      </c>
      <c r="J3468">
        <v>6437.1</v>
      </c>
      <c r="K3468">
        <v>3920.7</v>
      </c>
      <c r="M3468">
        <v>10823.4</v>
      </c>
      <c r="N3468">
        <v>599.9</v>
      </c>
      <c r="O3468">
        <v>15902.5</v>
      </c>
      <c r="P3468">
        <v>22339.599999999999</v>
      </c>
      <c r="Q3468">
        <v>4257.3999999999996</v>
      </c>
      <c r="R3468">
        <v>6744</v>
      </c>
      <c r="S3468">
        <v>261.3</v>
      </c>
      <c r="T3468">
        <v>9221.6010000000006</v>
      </c>
      <c r="U3468">
        <v>13479</v>
      </c>
      <c r="V3468">
        <v>360.8</v>
      </c>
      <c r="W3468">
        <v>10136.9</v>
      </c>
      <c r="X3468">
        <v>-2113.6999999999998</v>
      </c>
      <c r="Y3468" s="2" t="s">
        <v>534</v>
      </c>
      <c r="Z3468">
        <v>8860.6</v>
      </c>
      <c r="AA3468">
        <v>22339.599999999999</v>
      </c>
    </row>
    <row r="3469" spans="1:27">
      <c r="A3469">
        <v>24050</v>
      </c>
      <c r="B3469" s="3">
        <v>43830</v>
      </c>
      <c r="C3469" s="2" t="s">
        <v>5154</v>
      </c>
      <c r="D3469" s="2" t="s">
        <v>7287</v>
      </c>
      <c r="E3469">
        <v>118.8</v>
      </c>
      <c r="F3469" s="2">
        <v>2382</v>
      </c>
      <c r="G3469" s="2">
        <v>1081.5999999999999</v>
      </c>
      <c r="I3469">
        <v>295.2</v>
      </c>
      <c r="J3469">
        <v>4828.3999999999996</v>
      </c>
      <c r="K3469">
        <v>3228.3</v>
      </c>
      <c r="M3469">
        <v>8496.6</v>
      </c>
      <c r="N3469">
        <v>516.29999999999995</v>
      </c>
      <c r="O3469">
        <v>16040.7</v>
      </c>
      <c r="P3469">
        <v>20869.099999999999</v>
      </c>
      <c r="Q3469">
        <v>3630.6</v>
      </c>
      <c r="R3469">
        <v>5973.1</v>
      </c>
      <c r="S3469">
        <v>269.8</v>
      </c>
      <c r="T3469">
        <v>8512.7000000000007</v>
      </c>
      <c r="U3469">
        <v>12143.3</v>
      </c>
      <c r="V3469">
        <v>359.6</v>
      </c>
      <c r="W3469">
        <v>9993.7000000000007</v>
      </c>
      <c r="X3469">
        <v>-2089.6999999999998</v>
      </c>
      <c r="Y3469" s="2" t="s">
        <v>534</v>
      </c>
      <c r="Z3469">
        <v>8725.7999999999993</v>
      </c>
      <c r="AA3469">
        <v>20869.099999999999</v>
      </c>
    </row>
    <row r="3470" spans="1:27">
      <c r="A3470">
        <v>24063</v>
      </c>
      <c r="B3470" s="3">
        <v>44834</v>
      </c>
      <c r="C3470" s="2" t="s">
        <v>5158</v>
      </c>
      <c r="D3470" s="2" t="s">
        <v>7288</v>
      </c>
      <c r="E3470">
        <v>1738.7</v>
      </c>
      <c r="F3470" s="2">
        <v>661.4</v>
      </c>
      <c r="G3470" s="2">
        <v>757.8</v>
      </c>
      <c r="H3470">
        <v>88.4</v>
      </c>
      <c r="I3470">
        <v>267.60000000000002</v>
      </c>
      <c r="J3470">
        <v>3513.9</v>
      </c>
      <c r="K3470">
        <v>1566.4</v>
      </c>
      <c r="L3470">
        <v>1381</v>
      </c>
      <c r="M3470">
        <v>1425.2</v>
      </c>
      <c r="N3470">
        <v>316.5</v>
      </c>
      <c r="O3470">
        <v>5124.3</v>
      </c>
      <c r="P3470">
        <v>8638.2000000000007</v>
      </c>
      <c r="Q3470">
        <v>917.9</v>
      </c>
      <c r="R3470">
        <v>596.20000000000005</v>
      </c>
      <c r="S3470">
        <v>839.2</v>
      </c>
      <c r="T3470">
        <v>1502.5</v>
      </c>
      <c r="U3470">
        <v>2420.4</v>
      </c>
      <c r="V3470">
        <v>645.70000000000005</v>
      </c>
      <c r="W3470">
        <v>7191.6</v>
      </c>
      <c r="X3470">
        <v>-256</v>
      </c>
      <c r="Y3470" s="2" t="s">
        <v>534</v>
      </c>
      <c r="Z3470">
        <v>6217.8</v>
      </c>
      <c r="AA3470">
        <v>8638.2000000000007</v>
      </c>
    </row>
    <row r="3471" spans="1:27">
      <c r="A3471">
        <v>24064</v>
      </c>
      <c r="B3471" s="3">
        <v>44742</v>
      </c>
      <c r="C3471" s="2" t="s">
        <v>5158</v>
      </c>
      <c r="D3471" s="2" t="s">
        <v>7288</v>
      </c>
      <c r="E3471">
        <v>1515.8</v>
      </c>
      <c r="F3471" s="2">
        <v>679.2</v>
      </c>
      <c r="G3471" s="2">
        <v>740</v>
      </c>
      <c r="H3471">
        <v>79.3</v>
      </c>
      <c r="I3471">
        <v>248.8</v>
      </c>
      <c r="J3471">
        <v>3263.1</v>
      </c>
      <c r="K3471">
        <v>1559.9</v>
      </c>
      <c r="L3471">
        <v>1490.8</v>
      </c>
      <c r="M3471">
        <v>1484.8</v>
      </c>
      <c r="N3471">
        <v>234.7</v>
      </c>
      <c r="O3471">
        <v>5162</v>
      </c>
      <c r="P3471">
        <v>8425.1</v>
      </c>
      <c r="Q3471">
        <v>969.1</v>
      </c>
      <c r="R3471">
        <v>596</v>
      </c>
      <c r="S3471">
        <v>852.9</v>
      </c>
      <c r="T3471">
        <v>1512.4</v>
      </c>
      <c r="U3471">
        <v>2481.5</v>
      </c>
      <c r="V3471">
        <v>645</v>
      </c>
      <c r="W3471">
        <v>6848.1</v>
      </c>
      <c r="X3471">
        <v>-224.4</v>
      </c>
      <c r="Y3471" s="2" t="s">
        <v>534</v>
      </c>
      <c r="Z3471">
        <v>5943.6</v>
      </c>
      <c r="AA3471">
        <v>8425.1</v>
      </c>
    </row>
    <row r="3472" spans="1:27">
      <c r="A3472">
        <v>24065</v>
      </c>
      <c r="B3472" s="3">
        <v>44651</v>
      </c>
      <c r="C3472" s="2" t="s">
        <v>5158</v>
      </c>
      <c r="D3472" s="2" t="s">
        <v>7288</v>
      </c>
      <c r="E3472">
        <v>1495.9</v>
      </c>
      <c r="F3472" s="2">
        <v>686.2</v>
      </c>
      <c r="G3472" s="2">
        <v>730.6</v>
      </c>
      <c r="H3472">
        <v>94.1</v>
      </c>
      <c r="I3472">
        <v>234.5</v>
      </c>
      <c r="J3472">
        <v>3241.3</v>
      </c>
      <c r="K3472">
        <v>1552.2</v>
      </c>
      <c r="L3472">
        <v>1623.7</v>
      </c>
      <c r="M3472">
        <v>1488.3</v>
      </c>
      <c r="N3472">
        <v>129.4</v>
      </c>
      <c r="O3472">
        <v>5178.6000000000004</v>
      </c>
      <c r="P3472">
        <v>8419.9</v>
      </c>
      <c r="Q3472">
        <v>949.9</v>
      </c>
      <c r="R3472">
        <v>595.9</v>
      </c>
      <c r="S3472">
        <v>960.8</v>
      </c>
      <c r="T3472">
        <v>1625.1</v>
      </c>
      <c r="U3472">
        <v>2575</v>
      </c>
      <c r="V3472">
        <v>642.9</v>
      </c>
      <c r="W3472">
        <v>6441.7</v>
      </c>
      <c r="X3472">
        <v>-186.6</v>
      </c>
      <c r="Y3472" s="2" t="s">
        <v>534</v>
      </c>
      <c r="Z3472">
        <v>5844.9</v>
      </c>
      <c r="AA3472">
        <v>8419.9</v>
      </c>
    </row>
    <row r="3473" spans="1:27">
      <c r="A3473">
        <v>24066</v>
      </c>
      <c r="B3473" s="3">
        <v>44561</v>
      </c>
      <c r="C3473" s="2" t="s">
        <v>5158</v>
      </c>
      <c r="D3473" s="2" t="s">
        <v>7288</v>
      </c>
      <c r="E3473">
        <v>1466.8</v>
      </c>
      <c r="F3473" s="2">
        <v>664.9</v>
      </c>
      <c r="G3473" s="2">
        <v>726.7</v>
      </c>
      <c r="H3473">
        <v>85.2</v>
      </c>
      <c r="I3473">
        <v>237.1</v>
      </c>
      <c r="J3473">
        <v>3180.7</v>
      </c>
      <c r="K3473">
        <v>1546.6</v>
      </c>
      <c r="L3473">
        <v>1834.2</v>
      </c>
      <c r="M3473">
        <v>1491.5</v>
      </c>
      <c r="N3473">
        <v>110.8</v>
      </c>
      <c r="O3473">
        <v>5321.9</v>
      </c>
      <c r="P3473">
        <v>8502.6</v>
      </c>
      <c r="Q3473">
        <v>1032.3</v>
      </c>
      <c r="R3473">
        <v>595.70000000000005</v>
      </c>
      <c r="S3473">
        <v>969.6</v>
      </c>
      <c r="T3473">
        <v>1634.4</v>
      </c>
      <c r="U3473">
        <v>2666.7</v>
      </c>
      <c r="V3473">
        <v>642</v>
      </c>
      <c r="W3473">
        <v>6068.1</v>
      </c>
      <c r="X3473">
        <v>-157.69999999999999</v>
      </c>
      <c r="Y3473" s="2" t="s">
        <v>534</v>
      </c>
      <c r="Z3473">
        <v>5835.9</v>
      </c>
      <c r="AA3473">
        <v>8502.6</v>
      </c>
    </row>
    <row r="3474" spans="1:27">
      <c r="A3474">
        <v>24067</v>
      </c>
      <c r="B3474" s="3">
        <v>44469</v>
      </c>
      <c r="C3474" s="2" t="s">
        <v>5158</v>
      </c>
      <c r="D3474" s="2" t="s">
        <v>7288</v>
      </c>
      <c r="E3474">
        <v>1794.7</v>
      </c>
      <c r="F3474" s="2">
        <v>664.2</v>
      </c>
      <c r="G3474" s="2">
        <v>737.8</v>
      </c>
      <c r="H3474">
        <v>76.900000000000006</v>
      </c>
      <c r="I3474">
        <v>241.9</v>
      </c>
      <c r="J3474">
        <v>3515.5</v>
      </c>
      <c r="K3474">
        <v>1464.6</v>
      </c>
      <c r="L3474">
        <v>1282</v>
      </c>
      <c r="M3474">
        <v>1495.7</v>
      </c>
      <c r="N3474">
        <v>133.69999999999999</v>
      </c>
      <c r="O3474">
        <v>4644.8</v>
      </c>
      <c r="P3474">
        <v>8160.3</v>
      </c>
      <c r="Q3474">
        <v>966.5</v>
      </c>
      <c r="R3474">
        <v>595.5</v>
      </c>
      <c r="S3474">
        <v>992.6</v>
      </c>
      <c r="T3474">
        <v>1652.5</v>
      </c>
      <c r="U3474">
        <v>2619</v>
      </c>
      <c r="V3474">
        <v>641.20000000000005</v>
      </c>
      <c r="W3474">
        <v>5732.8</v>
      </c>
      <c r="X3474">
        <v>-155.4</v>
      </c>
      <c r="Y3474" s="2" t="s">
        <v>534</v>
      </c>
      <c r="Z3474">
        <v>5541.3</v>
      </c>
      <c r="AA3474">
        <v>8160.3</v>
      </c>
    </row>
    <row r="3475" spans="1:27">
      <c r="A3475">
        <v>24068</v>
      </c>
      <c r="B3475" s="3">
        <v>44377</v>
      </c>
      <c r="C3475" s="2" t="s">
        <v>5158</v>
      </c>
      <c r="D3475" s="2" t="s">
        <v>7288</v>
      </c>
      <c r="E3475">
        <v>1561.2</v>
      </c>
      <c r="F3475" s="2">
        <v>700.3</v>
      </c>
      <c r="G3475" s="2">
        <v>759.5</v>
      </c>
      <c r="H3475">
        <v>68.599999999999994</v>
      </c>
      <c r="I3475">
        <v>233.3</v>
      </c>
      <c r="J3475">
        <v>3322.9</v>
      </c>
      <c r="K3475">
        <v>1445.8</v>
      </c>
      <c r="L3475">
        <v>1014.2</v>
      </c>
      <c r="M3475">
        <v>1498.8</v>
      </c>
      <c r="N3475">
        <v>105.3</v>
      </c>
      <c r="O3475">
        <v>4339.2</v>
      </c>
      <c r="P3475">
        <v>7662.1</v>
      </c>
      <c r="Q3475">
        <v>886.2</v>
      </c>
      <c r="R3475">
        <v>595.4</v>
      </c>
      <c r="S3475">
        <v>983.5</v>
      </c>
      <c r="T3475">
        <v>1642.6</v>
      </c>
      <c r="U3475">
        <v>2528.8000000000002</v>
      </c>
      <c r="V3475">
        <v>640.1</v>
      </c>
      <c r="W3475">
        <v>5392.7</v>
      </c>
      <c r="X3475">
        <v>-159.6</v>
      </c>
      <c r="Y3475" s="2" t="s">
        <v>534</v>
      </c>
      <c r="Z3475">
        <v>5133.3</v>
      </c>
      <c r="AA3475">
        <v>7662.1</v>
      </c>
    </row>
    <row r="3476" spans="1:27">
      <c r="A3476">
        <v>24069</v>
      </c>
      <c r="B3476" s="3">
        <v>44286</v>
      </c>
      <c r="C3476" s="2" t="s">
        <v>5158</v>
      </c>
      <c r="D3476" s="2" t="s">
        <v>7288</v>
      </c>
      <c r="E3476">
        <v>1330.6</v>
      </c>
      <c r="F3476" s="2">
        <v>664.3</v>
      </c>
      <c r="G3476" s="2">
        <v>767.9</v>
      </c>
      <c r="H3476">
        <v>77.3</v>
      </c>
      <c r="I3476">
        <v>229.1</v>
      </c>
      <c r="J3476">
        <v>3069.2</v>
      </c>
      <c r="K3476">
        <v>1417.9</v>
      </c>
      <c r="L3476">
        <v>802.2</v>
      </c>
      <c r="M3476">
        <v>1501.1</v>
      </c>
      <c r="N3476">
        <v>125.5</v>
      </c>
      <c r="O3476">
        <v>4144.5</v>
      </c>
      <c r="P3476">
        <v>7213.7</v>
      </c>
      <c r="Q3476">
        <v>799</v>
      </c>
      <c r="R3476">
        <v>595.20000000000005</v>
      </c>
      <c r="S3476">
        <v>1094</v>
      </c>
      <c r="T3476">
        <v>1756.3</v>
      </c>
      <c r="U3476">
        <v>2555.3000000000002</v>
      </c>
      <c r="V3476">
        <v>637.5</v>
      </c>
      <c r="W3476">
        <v>4903.2</v>
      </c>
      <c r="X3476">
        <v>-172.4</v>
      </c>
      <c r="Y3476" s="2" t="s">
        <v>534</v>
      </c>
      <c r="Z3476">
        <v>4658.3999999999996</v>
      </c>
      <c r="AA3476">
        <v>7213.7</v>
      </c>
    </row>
    <row r="3477" spans="1:27">
      <c r="A3477">
        <v>24070</v>
      </c>
      <c r="B3477" s="3">
        <v>44196</v>
      </c>
      <c r="C3477" s="2" t="s">
        <v>5158</v>
      </c>
      <c r="D3477" s="2" t="s">
        <v>7288</v>
      </c>
      <c r="E3477">
        <v>1402.6</v>
      </c>
      <c r="F3477" s="2">
        <v>602.79999999999995</v>
      </c>
      <c r="G3477" s="2">
        <v>802.3</v>
      </c>
      <c r="H3477">
        <v>75.099999999999994</v>
      </c>
      <c r="I3477">
        <v>208.2</v>
      </c>
      <c r="J3477">
        <v>3091</v>
      </c>
      <c r="K3477">
        <v>1395.2</v>
      </c>
      <c r="L3477">
        <v>801.6</v>
      </c>
      <c r="M3477">
        <v>1504.6</v>
      </c>
      <c r="N3477">
        <v>119.6</v>
      </c>
      <c r="O3477">
        <v>4146.1000000000004</v>
      </c>
      <c r="P3477">
        <v>7237.1</v>
      </c>
      <c r="Q3477">
        <v>893.9</v>
      </c>
      <c r="R3477">
        <v>595</v>
      </c>
      <c r="S3477">
        <v>1101.2</v>
      </c>
      <c r="T3477">
        <v>1768.9</v>
      </c>
      <c r="U3477">
        <v>2662.8</v>
      </c>
      <c r="V3477">
        <v>636.4</v>
      </c>
      <c r="W3477">
        <v>4565</v>
      </c>
      <c r="X3477">
        <v>-161.1</v>
      </c>
      <c r="Y3477" s="2" t="s">
        <v>534</v>
      </c>
      <c r="Z3477">
        <v>4574.3</v>
      </c>
      <c r="AA3477">
        <v>7237.1</v>
      </c>
    </row>
    <row r="3478" spans="1:27">
      <c r="A3478">
        <v>24071</v>
      </c>
      <c r="B3478" s="3">
        <v>44104</v>
      </c>
      <c r="C3478" s="2" t="s">
        <v>5158</v>
      </c>
      <c r="D3478" s="2" t="s">
        <v>7288</v>
      </c>
      <c r="E3478">
        <v>1295.3</v>
      </c>
      <c r="F3478" s="2">
        <v>671.7</v>
      </c>
      <c r="G3478" s="2">
        <v>773.3</v>
      </c>
      <c r="H3478">
        <v>68.599999999999994</v>
      </c>
      <c r="I3478">
        <v>171.5</v>
      </c>
      <c r="J3478">
        <v>2980.4</v>
      </c>
      <c r="K3478">
        <v>1276.3</v>
      </c>
      <c r="L3478">
        <v>599</v>
      </c>
      <c r="M3478">
        <v>1502.4</v>
      </c>
      <c r="N3478">
        <v>138</v>
      </c>
      <c r="O3478">
        <v>3820.4</v>
      </c>
      <c r="P3478">
        <v>6800.8</v>
      </c>
      <c r="Q3478">
        <v>846.3</v>
      </c>
      <c r="R3478">
        <v>594.9</v>
      </c>
      <c r="S3478">
        <v>1078.3</v>
      </c>
      <c r="T3478">
        <v>1744.2</v>
      </c>
      <c r="U3478">
        <v>2590.5</v>
      </c>
      <c r="V3478">
        <v>635</v>
      </c>
      <c r="W3478">
        <v>4255.5</v>
      </c>
      <c r="X3478">
        <v>-157.9</v>
      </c>
      <c r="Y3478" s="2" t="s">
        <v>534</v>
      </c>
      <c r="Z3478">
        <v>4210.3</v>
      </c>
      <c r="AA3478">
        <v>6800.8</v>
      </c>
    </row>
    <row r="3479" spans="1:27">
      <c r="A3479">
        <v>24072</v>
      </c>
      <c r="B3479" s="3">
        <v>44012</v>
      </c>
      <c r="C3479" s="2" t="s">
        <v>5158</v>
      </c>
      <c r="D3479" s="2" t="s">
        <v>7288</v>
      </c>
      <c r="E3479">
        <v>1163.8</v>
      </c>
      <c r="F3479" s="2">
        <v>567.9</v>
      </c>
      <c r="G3479" s="2">
        <v>735.1</v>
      </c>
      <c r="H3479">
        <v>57.3</v>
      </c>
      <c r="I3479">
        <v>166.2</v>
      </c>
      <c r="J3479">
        <v>2690.3</v>
      </c>
      <c r="K3479">
        <v>1195.5999999999999</v>
      </c>
      <c r="L3479">
        <v>594.4</v>
      </c>
      <c r="M3479">
        <v>1501.2</v>
      </c>
      <c r="N3479">
        <v>153.80000000000001</v>
      </c>
      <c r="O3479">
        <v>3733.8</v>
      </c>
      <c r="P3479">
        <v>6424.1</v>
      </c>
      <c r="Q3479">
        <v>873.2</v>
      </c>
      <c r="R3479">
        <v>594.70000000000005</v>
      </c>
      <c r="S3479">
        <v>1051.0999999999999</v>
      </c>
      <c r="T3479">
        <v>1711.8</v>
      </c>
      <c r="U3479">
        <v>2585</v>
      </c>
      <c r="V3479">
        <v>633.5</v>
      </c>
      <c r="W3479">
        <v>3930.3</v>
      </c>
      <c r="X3479">
        <v>-146.1</v>
      </c>
      <c r="Y3479" s="2" t="s">
        <v>534</v>
      </c>
      <c r="Z3479">
        <v>3839.1</v>
      </c>
      <c r="AA3479">
        <v>6424.1</v>
      </c>
    </row>
    <row r="3480" spans="1:27">
      <c r="A3480">
        <v>24073</v>
      </c>
      <c r="B3480" s="3">
        <v>43921</v>
      </c>
      <c r="C3480" s="2" t="s">
        <v>5158</v>
      </c>
      <c r="D3480" s="2" t="s">
        <v>7288</v>
      </c>
      <c r="E3480">
        <v>1031.0999999999999</v>
      </c>
      <c r="F3480" s="2">
        <v>585.1</v>
      </c>
      <c r="G3480" s="2">
        <v>662.2</v>
      </c>
      <c r="H3480">
        <v>65.8</v>
      </c>
      <c r="I3480">
        <v>163.69999999999999</v>
      </c>
      <c r="J3480">
        <v>2507.9</v>
      </c>
      <c r="K3480">
        <v>1100.5999999999999</v>
      </c>
      <c r="L3480">
        <v>587.79999999999995</v>
      </c>
      <c r="M3480">
        <v>1501</v>
      </c>
      <c r="N3480">
        <v>145.30000000000001</v>
      </c>
      <c r="O3480">
        <v>3568.2</v>
      </c>
      <c r="P3480">
        <v>6076.1</v>
      </c>
      <c r="Q3480">
        <v>746.9</v>
      </c>
      <c r="R3480">
        <v>594.6</v>
      </c>
      <c r="S3480">
        <v>777.8</v>
      </c>
      <c r="T3480">
        <v>1428.1</v>
      </c>
      <c r="U3480">
        <v>2175</v>
      </c>
      <c r="V3480">
        <v>218.5</v>
      </c>
      <c r="W3480">
        <v>4052.2</v>
      </c>
      <c r="X3480">
        <v>-152</v>
      </c>
      <c r="Y3480" s="2" t="s">
        <v>534</v>
      </c>
      <c r="Z3480">
        <v>3901.1</v>
      </c>
      <c r="AA3480">
        <v>6076.1</v>
      </c>
    </row>
    <row r="3481" spans="1:27">
      <c r="A3481">
        <v>24074</v>
      </c>
      <c r="B3481" s="3">
        <v>43830</v>
      </c>
      <c r="C3481" s="2" t="s">
        <v>5158</v>
      </c>
      <c r="D3481" s="2" t="s">
        <v>7288</v>
      </c>
      <c r="E3481">
        <v>1516.9</v>
      </c>
      <c r="F3481" s="2">
        <v>599.1</v>
      </c>
      <c r="G3481" s="2">
        <v>640.9</v>
      </c>
      <c r="H3481">
        <v>59.1</v>
      </c>
      <c r="I3481">
        <v>168</v>
      </c>
      <c r="J3481">
        <v>2984</v>
      </c>
      <c r="K3481">
        <v>1060.3</v>
      </c>
      <c r="L3481">
        <v>585.5</v>
      </c>
      <c r="M3481">
        <v>1504.2</v>
      </c>
      <c r="N3481">
        <v>101.8</v>
      </c>
      <c r="O3481">
        <v>3504.1</v>
      </c>
      <c r="P3481">
        <v>6488.1</v>
      </c>
      <c r="Q3481">
        <v>902.4</v>
      </c>
      <c r="R3481">
        <v>594.4</v>
      </c>
      <c r="S3481">
        <v>784.1</v>
      </c>
      <c r="T3481">
        <v>1437.4</v>
      </c>
      <c r="U3481">
        <v>2339.8000000000002</v>
      </c>
      <c r="V3481">
        <v>218.1</v>
      </c>
      <c r="W3481">
        <v>3741.6</v>
      </c>
      <c r="X3481">
        <v>-156</v>
      </c>
      <c r="Y3481" s="2" t="s">
        <v>534</v>
      </c>
      <c r="Z3481">
        <v>4148.3</v>
      </c>
      <c r="AA3481">
        <v>6488.1</v>
      </c>
    </row>
    <row r="3482" spans="1:27">
      <c r="A3482">
        <v>24099</v>
      </c>
      <c r="B3482" s="3">
        <v>44834</v>
      </c>
      <c r="C3482" s="2" t="s">
        <v>5160</v>
      </c>
      <c r="D3482" s="2" t="s">
        <v>7289</v>
      </c>
      <c r="E3482">
        <v>2742.1</v>
      </c>
      <c r="F3482" s="2">
        <v>8324.7999999999993</v>
      </c>
      <c r="G3482" s="2">
        <v>3831.1</v>
      </c>
      <c r="H3482">
        <v>2741.9</v>
      </c>
      <c r="J3482">
        <v>17639.900000000001</v>
      </c>
      <c r="K3482">
        <v>9311.2999999999993</v>
      </c>
      <c r="L3482">
        <v>2574.6</v>
      </c>
      <c r="M3482">
        <v>11015.7</v>
      </c>
      <c r="N3482">
        <v>4535.7</v>
      </c>
      <c r="O3482">
        <v>29821.599999999999</v>
      </c>
      <c r="P3482">
        <v>47461.5</v>
      </c>
      <c r="Q3482">
        <v>15652.8</v>
      </c>
      <c r="R3482">
        <v>14143.8</v>
      </c>
      <c r="S3482">
        <v>5494.6</v>
      </c>
      <c r="T3482">
        <v>21642.799999999999</v>
      </c>
      <c r="U3482">
        <v>37295.599999999999</v>
      </c>
      <c r="V3482">
        <v>594.1</v>
      </c>
      <c r="W3482">
        <v>10006.5</v>
      </c>
      <c r="X3482">
        <v>-4295.8</v>
      </c>
      <c r="Y3482" s="2" t="s">
        <v>6918</v>
      </c>
      <c r="Z3482">
        <v>10165.9</v>
      </c>
      <c r="AA3482">
        <v>47461.5</v>
      </c>
    </row>
    <row r="3483" spans="1:27">
      <c r="A3483">
        <v>24100</v>
      </c>
      <c r="B3483" s="3">
        <v>44742</v>
      </c>
      <c r="C3483" s="2" t="s">
        <v>5160</v>
      </c>
      <c r="D3483" s="2" t="s">
        <v>7289</v>
      </c>
      <c r="E3483">
        <v>2736.7</v>
      </c>
      <c r="F3483" s="2">
        <v>7672.4</v>
      </c>
      <c r="G3483" s="2">
        <v>3899.4</v>
      </c>
      <c r="H3483">
        <v>2806.7</v>
      </c>
      <c r="J3483">
        <v>17115.2</v>
      </c>
      <c r="K3483">
        <v>9128.2000000000007</v>
      </c>
      <c r="L3483">
        <v>2587.1999999999998</v>
      </c>
      <c r="M3483">
        <v>11389.5</v>
      </c>
      <c r="N3483">
        <v>4471.6000000000004</v>
      </c>
      <c r="O3483">
        <v>29948.400000000001</v>
      </c>
      <c r="P3483">
        <v>47063.6</v>
      </c>
      <c r="Q3483">
        <v>15620.6</v>
      </c>
      <c r="R3483">
        <v>14692</v>
      </c>
      <c r="S3483">
        <v>5340.7</v>
      </c>
      <c r="T3483">
        <v>22783.8</v>
      </c>
      <c r="U3483">
        <v>38404.400000000001</v>
      </c>
      <c r="V3483">
        <v>594.1</v>
      </c>
      <c r="W3483">
        <v>8556</v>
      </c>
      <c r="X3483">
        <v>-4287.7</v>
      </c>
      <c r="Y3483" s="2" t="s">
        <v>6918</v>
      </c>
      <c r="Z3483">
        <v>8659.2000000000007</v>
      </c>
      <c r="AA3483">
        <v>47063.6</v>
      </c>
    </row>
    <row r="3484" spans="1:27">
      <c r="A3484">
        <v>24101</v>
      </c>
      <c r="B3484" s="3">
        <v>44651</v>
      </c>
      <c r="C3484" s="2" t="s">
        <v>5160</v>
      </c>
      <c r="D3484" s="2" t="s">
        <v>7289</v>
      </c>
      <c r="E3484">
        <v>2568.3000000000002</v>
      </c>
      <c r="F3484" s="2">
        <v>7805.7</v>
      </c>
      <c r="G3484" s="2">
        <v>3893</v>
      </c>
      <c r="H3484">
        <v>2697.7</v>
      </c>
      <c r="J3484">
        <v>16964.7</v>
      </c>
      <c r="K3484">
        <v>9102.7000000000007</v>
      </c>
      <c r="L3484">
        <v>2727.3</v>
      </c>
      <c r="M3484">
        <v>11374.4</v>
      </c>
      <c r="N3484">
        <v>4285.3</v>
      </c>
      <c r="O3484">
        <v>29954.6</v>
      </c>
      <c r="P3484">
        <v>46919.3</v>
      </c>
      <c r="Q3484">
        <v>13386</v>
      </c>
      <c r="R3484">
        <v>15152.9</v>
      </c>
      <c r="S3484">
        <v>5692</v>
      </c>
      <c r="T3484">
        <v>24071.3</v>
      </c>
      <c r="U3484">
        <v>37457.300000000003</v>
      </c>
      <c r="V3484">
        <v>594.1</v>
      </c>
      <c r="W3484">
        <v>9369.4</v>
      </c>
      <c r="X3484">
        <v>-4225.3</v>
      </c>
      <c r="Y3484" s="2" t="s">
        <v>6918</v>
      </c>
      <c r="Z3484">
        <v>9462</v>
      </c>
      <c r="AA3484">
        <v>46919.3</v>
      </c>
    </row>
    <row r="3485" spans="1:27">
      <c r="A3485">
        <v>24102</v>
      </c>
      <c r="B3485" s="3">
        <v>44561</v>
      </c>
      <c r="C3485" s="2" t="s">
        <v>5160</v>
      </c>
      <c r="D3485" s="2" t="s">
        <v>7289</v>
      </c>
      <c r="E3485">
        <v>3908.6</v>
      </c>
      <c r="F3485" s="2">
        <v>8127.2</v>
      </c>
      <c r="G3485" s="2">
        <v>3886</v>
      </c>
      <c r="H3485">
        <v>2530.6</v>
      </c>
      <c r="J3485">
        <v>18452.400000000001</v>
      </c>
      <c r="K3485">
        <v>8985.1</v>
      </c>
      <c r="L3485">
        <v>3212.6</v>
      </c>
      <c r="M3485">
        <v>11583.9</v>
      </c>
      <c r="N3485">
        <v>4082.7</v>
      </c>
      <c r="O3485">
        <v>30353.599999999999</v>
      </c>
      <c r="P3485">
        <v>48806</v>
      </c>
      <c r="Q3485">
        <v>15052.7</v>
      </c>
      <c r="R3485">
        <v>15346.4</v>
      </c>
      <c r="S3485">
        <v>5564.3</v>
      </c>
      <c r="T3485">
        <v>24598.5</v>
      </c>
      <c r="U3485">
        <v>39651.199999999997</v>
      </c>
      <c r="V3485">
        <v>596.29999999999995</v>
      </c>
      <c r="W3485">
        <v>8958.5</v>
      </c>
      <c r="X3485">
        <v>-4343.1000000000004</v>
      </c>
      <c r="Y3485" s="2" t="s">
        <v>6918</v>
      </c>
      <c r="Z3485">
        <v>9154.7999999999993</v>
      </c>
      <c r="AA3485">
        <v>48806</v>
      </c>
    </row>
    <row r="3486" spans="1:27">
      <c r="A3486">
        <v>24103</v>
      </c>
      <c r="B3486" s="3">
        <v>44469</v>
      </c>
      <c r="C3486" s="2" t="s">
        <v>5160</v>
      </c>
      <c r="D3486" s="2" t="s">
        <v>7289</v>
      </c>
      <c r="E3486">
        <v>3825.3</v>
      </c>
      <c r="F3486" s="2">
        <v>7025</v>
      </c>
      <c r="G3486" s="2">
        <v>3907.4</v>
      </c>
      <c r="H3486">
        <v>3050.6</v>
      </c>
      <c r="J3486">
        <v>17808.3</v>
      </c>
      <c r="K3486">
        <v>8920.4</v>
      </c>
      <c r="L3486">
        <v>3350.5</v>
      </c>
      <c r="M3486">
        <v>11771.8</v>
      </c>
      <c r="N3486">
        <v>3710.4</v>
      </c>
      <c r="O3486">
        <v>30378.7</v>
      </c>
      <c r="P3486">
        <v>48187</v>
      </c>
      <c r="Q3486">
        <v>13682</v>
      </c>
      <c r="R3486">
        <v>15522.4</v>
      </c>
      <c r="S3486">
        <v>5517.2</v>
      </c>
      <c r="T3486">
        <v>26550.9</v>
      </c>
      <c r="U3486">
        <v>40232.9</v>
      </c>
      <c r="V3486">
        <v>598.20000000000005</v>
      </c>
      <c r="W3486">
        <v>9639.4</v>
      </c>
      <c r="X3486">
        <v>-6172.7</v>
      </c>
      <c r="Y3486" s="2" t="s">
        <v>6918</v>
      </c>
      <c r="Z3486">
        <v>7954.1</v>
      </c>
      <c r="AA3486">
        <v>48187</v>
      </c>
    </row>
    <row r="3487" spans="1:27">
      <c r="A3487">
        <v>24104</v>
      </c>
      <c r="B3487" s="3">
        <v>44377</v>
      </c>
      <c r="C3487" s="2" t="s">
        <v>5160</v>
      </c>
      <c r="D3487" s="2" t="s">
        <v>7289</v>
      </c>
      <c r="E3487">
        <v>3271.2</v>
      </c>
      <c r="F3487" s="2">
        <v>6902.8</v>
      </c>
      <c r="G3487" s="2">
        <v>3824.9</v>
      </c>
      <c r="H3487">
        <v>3296.6</v>
      </c>
      <c r="J3487">
        <v>17295.5</v>
      </c>
      <c r="K3487">
        <v>8855.5</v>
      </c>
      <c r="L3487">
        <v>3474.9</v>
      </c>
      <c r="M3487">
        <v>11869.6</v>
      </c>
      <c r="N3487">
        <v>3638.6</v>
      </c>
      <c r="O3487">
        <v>30513.5</v>
      </c>
      <c r="P3487">
        <v>47809</v>
      </c>
      <c r="Q3487">
        <v>15093.2</v>
      </c>
      <c r="R3487">
        <v>14736.6</v>
      </c>
      <c r="S3487">
        <v>5539.9</v>
      </c>
      <c r="T3487">
        <v>26052.3</v>
      </c>
      <c r="U3487">
        <v>41145.5</v>
      </c>
      <c r="V3487">
        <v>598.1</v>
      </c>
      <c r="W3487">
        <v>8530.1</v>
      </c>
      <c r="X3487">
        <v>-6287.1</v>
      </c>
      <c r="Y3487" s="2" t="s">
        <v>6918</v>
      </c>
      <c r="Z3487">
        <v>6663.5</v>
      </c>
      <c r="AA3487">
        <v>47809</v>
      </c>
    </row>
    <row r="3488" spans="1:27">
      <c r="A3488">
        <v>24105</v>
      </c>
      <c r="B3488" s="3">
        <v>44286</v>
      </c>
      <c r="C3488" s="2" t="s">
        <v>5160</v>
      </c>
      <c r="D3488" s="2" t="s">
        <v>7289</v>
      </c>
      <c r="E3488">
        <v>3051.4</v>
      </c>
      <c r="F3488" s="2">
        <v>6658.6</v>
      </c>
      <c r="G3488" s="2">
        <v>3660.8</v>
      </c>
      <c r="H3488">
        <v>3233.7</v>
      </c>
      <c r="J3488">
        <v>16604.5</v>
      </c>
      <c r="K3488">
        <v>8630.1</v>
      </c>
      <c r="L3488">
        <v>3232.4</v>
      </c>
      <c r="M3488">
        <v>11965.2</v>
      </c>
      <c r="N3488">
        <v>3756.2</v>
      </c>
      <c r="O3488">
        <v>30233.8</v>
      </c>
      <c r="P3488">
        <v>46838.3</v>
      </c>
      <c r="Q3488">
        <v>11714.2</v>
      </c>
      <c r="R3488">
        <v>16199.6</v>
      </c>
      <c r="S3488">
        <v>5654.8</v>
      </c>
      <c r="T3488">
        <v>28024.799999999999</v>
      </c>
      <c r="U3488">
        <v>39739</v>
      </c>
      <c r="V3488">
        <v>599.70000000000005</v>
      </c>
      <c r="W3488">
        <v>9181.2999999999993</v>
      </c>
      <c r="X3488">
        <v>-6395.6</v>
      </c>
      <c r="Y3488" s="2" t="s">
        <v>6918</v>
      </c>
      <c r="Z3488">
        <v>7099.3</v>
      </c>
      <c r="AA3488">
        <v>46838.3</v>
      </c>
    </row>
    <row r="3489" spans="1:27">
      <c r="A3489">
        <v>24106</v>
      </c>
      <c r="B3489" s="3">
        <v>44196</v>
      </c>
      <c r="C3489" s="2" t="s">
        <v>5160</v>
      </c>
      <c r="D3489" s="2" t="s">
        <v>7289</v>
      </c>
      <c r="E3489">
        <v>3681.3</v>
      </c>
      <c r="F3489" s="2">
        <v>6929</v>
      </c>
      <c r="G3489" s="2">
        <v>3980.3</v>
      </c>
      <c r="H3489">
        <v>2871.5</v>
      </c>
      <c r="J3489">
        <v>17462.099999999999</v>
      </c>
      <c r="K3489">
        <v>8681.9</v>
      </c>
      <c r="L3489">
        <v>2966.8</v>
      </c>
      <c r="M3489">
        <v>11216.5</v>
      </c>
      <c r="N3489">
        <v>3475.4</v>
      </c>
      <c r="O3489">
        <v>29171</v>
      </c>
      <c r="P3489">
        <v>46633.1</v>
      </c>
      <c r="Q3489">
        <v>12481.6</v>
      </c>
      <c r="R3489">
        <v>16586.599999999999</v>
      </c>
      <c r="S3489">
        <v>5545.3</v>
      </c>
      <c r="T3489">
        <v>28326.3</v>
      </c>
      <c r="U3489">
        <v>40807.9</v>
      </c>
      <c r="V3489">
        <v>598.20000000000005</v>
      </c>
      <c r="W3489">
        <v>7830.2</v>
      </c>
      <c r="X3489">
        <v>-6496.4</v>
      </c>
      <c r="Y3489" s="2" t="s">
        <v>6918</v>
      </c>
      <c r="Z3489">
        <v>5825.2</v>
      </c>
      <c r="AA3489">
        <v>46633.1</v>
      </c>
    </row>
    <row r="3490" spans="1:27">
      <c r="A3490">
        <v>24107</v>
      </c>
      <c r="B3490" s="3">
        <v>44104</v>
      </c>
      <c r="C3490" s="2" t="s">
        <v>5160</v>
      </c>
      <c r="D3490" s="2" t="s">
        <v>7289</v>
      </c>
      <c r="E3490">
        <v>3630.3</v>
      </c>
      <c r="F3490" s="2">
        <v>5844.8</v>
      </c>
      <c r="G3490" s="2">
        <v>3555.4</v>
      </c>
      <c r="H3490">
        <v>3209.4</v>
      </c>
      <c r="J3490">
        <v>16239.9</v>
      </c>
      <c r="K3490">
        <v>8281.1</v>
      </c>
      <c r="L3490">
        <v>2476.1999999999998</v>
      </c>
      <c r="M3490">
        <v>11315</v>
      </c>
      <c r="N3490">
        <v>3078.5</v>
      </c>
      <c r="O3490">
        <v>27706.1</v>
      </c>
      <c r="P3490">
        <v>43946</v>
      </c>
      <c r="Q3490">
        <v>11976.9</v>
      </c>
      <c r="R3490">
        <v>16334.6</v>
      </c>
      <c r="S3490">
        <v>5095.3</v>
      </c>
      <c r="T3490">
        <v>26973.1</v>
      </c>
      <c r="U3490">
        <v>38950</v>
      </c>
      <c r="V3490">
        <v>598.1</v>
      </c>
      <c r="W3490">
        <v>7154</v>
      </c>
      <c r="X3490">
        <v>-6555.1</v>
      </c>
      <c r="Y3490" s="2" t="s">
        <v>6918</v>
      </c>
      <c r="Z3490">
        <v>4996</v>
      </c>
      <c r="AA3490">
        <v>43946</v>
      </c>
    </row>
    <row r="3491" spans="1:27">
      <c r="A3491">
        <v>24108</v>
      </c>
      <c r="B3491" s="3">
        <v>44012</v>
      </c>
      <c r="C3491" s="2" t="s">
        <v>5160</v>
      </c>
      <c r="D3491" s="2" t="s">
        <v>7289</v>
      </c>
      <c r="E3491">
        <v>2387.9</v>
      </c>
      <c r="F3491" s="2">
        <v>5775.6</v>
      </c>
      <c r="G3491" s="2">
        <v>3313.9</v>
      </c>
      <c r="H3491">
        <v>3104.5</v>
      </c>
      <c r="J3491">
        <v>14581.9</v>
      </c>
      <c r="K3491">
        <v>7981.1</v>
      </c>
      <c r="L3491">
        <v>2406.4</v>
      </c>
      <c r="M3491">
        <v>11435.7</v>
      </c>
      <c r="N3491">
        <v>3080.1</v>
      </c>
      <c r="O3491">
        <v>27385.1</v>
      </c>
      <c r="P3491">
        <v>41967</v>
      </c>
      <c r="Q3491">
        <v>11988.5</v>
      </c>
      <c r="R3491">
        <v>15064.4</v>
      </c>
      <c r="S3491">
        <v>5204.3</v>
      </c>
      <c r="T3491">
        <v>25706.5</v>
      </c>
      <c r="U3491">
        <v>37695</v>
      </c>
      <c r="V3491">
        <v>598.1</v>
      </c>
      <c r="W3491">
        <v>6617.2</v>
      </c>
      <c r="X3491">
        <v>-6682.9</v>
      </c>
      <c r="Y3491" s="2" t="s">
        <v>6918</v>
      </c>
      <c r="Z3491">
        <v>4272</v>
      </c>
      <c r="AA3491">
        <v>41967</v>
      </c>
    </row>
    <row r="3492" spans="1:27">
      <c r="A3492">
        <v>24109</v>
      </c>
      <c r="B3492" s="3">
        <v>43921</v>
      </c>
      <c r="C3492" s="2" t="s">
        <v>5160</v>
      </c>
      <c r="D3492" s="2" t="s">
        <v>7289</v>
      </c>
      <c r="E3492">
        <v>1777.4</v>
      </c>
      <c r="F3492" s="2">
        <v>6352.5</v>
      </c>
      <c r="G3492" s="2">
        <v>3102.4</v>
      </c>
      <c r="H3492">
        <v>2761.9</v>
      </c>
      <c r="J3492">
        <v>13994.2</v>
      </c>
      <c r="K3492">
        <v>7897.9</v>
      </c>
      <c r="L3492">
        <v>2148.6999999999998</v>
      </c>
      <c r="M3492">
        <v>11545.8</v>
      </c>
      <c r="N3492">
        <v>3044.6</v>
      </c>
      <c r="O3492">
        <v>27108.6</v>
      </c>
      <c r="P3492">
        <v>41102.800000000003</v>
      </c>
      <c r="Q3492">
        <v>12610.2</v>
      </c>
      <c r="R3492">
        <v>13982.3</v>
      </c>
      <c r="S3492">
        <v>5494.9</v>
      </c>
      <c r="T3492">
        <v>25295.4</v>
      </c>
      <c r="U3492">
        <v>37905.599999999999</v>
      </c>
      <c r="V3492">
        <v>598.1</v>
      </c>
      <c r="W3492">
        <v>5879.4</v>
      </c>
      <c r="X3492">
        <v>-6885.9</v>
      </c>
      <c r="Y3492" s="2" t="s">
        <v>6918</v>
      </c>
      <c r="Z3492">
        <v>3197.2</v>
      </c>
      <c r="AA3492">
        <v>41102.800000000003</v>
      </c>
    </row>
    <row r="3493" spans="1:27">
      <c r="A3493">
        <v>24110</v>
      </c>
      <c r="B3493" s="3">
        <v>43830</v>
      </c>
      <c r="C3493" s="2" t="s">
        <v>5160</v>
      </c>
      <c r="D3493" s="2" t="s">
        <v>7289</v>
      </c>
      <c r="E3493">
        <v>2438.5</v>
      </c>
      <c r="F3493" s="2">
        <v>5541.5</v>
      </c>
      <c r="G3493" s="2">
        <v>3190.7</v>
      </c>
      <c r="H3493">
        <v>2538.9</v>
      </c>
      <c r="J3493">
        <v>13709.6</v>
      </c>
      <c r="K3493">
        <v>7872.9</v>
      </c>
      <c r="L3493">
        <v>1962.4</v>
      </c>
      <c r="M3493">
        <v>10297.4</v>
      </c>
      <c r="N3493">
        <v>2871.2</v>
      </c>
      <c r="O3493">
        <v>25576.5</v>
      </c>
      <c r="P3493">
        <v>39286.1</v>
      </c>
      <c r="Q3493">
        <v>11775.2</v>
      </c>
      <c r="R3493">
        <v>13817.9</v>
      </c>
      <c r="S3493">
        <v>5108.2</v>
      </c>
      <c r="T3493">
        <v>24811.8</v>
      </c>
      <c r="U3493">
        <v>36587</v>
      </c>
      <c r="V3493">
        <v>598.79999999999995</v>
      </c>
      <c r="W3493">
        <v>4920.3999999999996</v>
      </c>
      <c r="X3493">
        <v>-6523.6</v>
      </c>
      <c r="Y3493" s="2" t="s">
        <v>6918</v>
      </c>
      <c r="Z3493">
        <v>2699.1</v>
      </c>
      <c r="AA3493">
        <v>39286.1</v>
      </c>
    </row>
    <row r="3494" spans="1:27">
      <c r="A3494">
        <v>24135</v>
      </c>
      <c r="B3494" s="3">
        <v>44834</v>
      </c>
      <c r="C3494" s="2" t="s">
        <v>5168</v>
      </c>
      <c r="D3494" s="2" t="s">
        <v>7290</v>
      </c>
      <c r="E3494">
        <v>1804</v>
      </c>
      <c r="F3494" s="2">
        <v>3008</v>
      </c>
      <c r="G3494" s="2">
        <v>2191</v>
      </c>
      <c r="I3494">
        <v>1503</v>
      </c>
      <c r="J3494">
        <v>8506</v>
      </c>
      <c r="K3494">
        <v>3361</v>
      </c>
      <c r="M3494">
        <v>21386</v>
      </c>
      <c r="N3494">
        <v>2419</v>
      </c>
      <c r="O3494">
        <v>27166</v>
      </c>
      <c r="P3494">
        <v>35672</v>
      </c>
      <c r="Q3494">
        <v>7777</v>
      </c>
      <c r="R3494">
        <v>8259</v>
      </c>
      <c r="S3494">
        <v>3320</v>
      </c>
      <c r="T3494">
        <v>11579</v>
      </c>
      <c r="U3494">
        <v>19356</v>
      </c>
      <c r="V3494">
        <v>477</v>
      </c>
      <c r="W3494">
        <v>28053</v>
      </c>
      <c r="X3494">
        <v>-1485</v>
      </c>
      <c r="Y3494" s="2" t="s">
        <v>534</v>
      </c>
      <c r="Z3494">
        <v>16316</v>
      </c>
      <c r="AA3494">
        <v>35672</v>
      </c>
    </row>
    <row r="3495" spans="1:27">
      <c r="A3495">
        <v>24136</v>
      </c>
      <c r="B3495" s="3">
        <v>44742</v>
      </c>
      <c r="C3495" s="2" t="s">
        <v>5168</v>
      </c>
      <c r="D3495" s="2" t="s">
        <v>7290</v>
      </c>
      <c r="E3495">
        <v>2529</v>
      </c>
      <c r="F3495" s="2">
        <v>2957</v>
      </c>
      <c r="G3495" s="2">
        <v>2319</v>
      </c>
      <c r="I3495">
        <v>1570</v>
      </c>
      <c r="J3495">
        <v>9375</v>
      </c>
      <c r="K3495">
        <v>3359</v>
      </c>
      <c r="M3495">
        <v>21678</v>
      </c>
      <c r="N3495">
        <v>2630</v>
      </c>
      <c r="O3495">
        <v>27667</v>
      </c>
      <c r="P3495">
        <v>37042</v>
      </c>
      <c r="Q3495">
        <v>8812</v>
      </c>
      <c r="R3495">
        <v>8367</v>
      </c>
      <c r="S3495">
        <v>3576</v>
      </c>
      <c r="T3495">
        <v>11943</v>
      </c>
      <c r="U3495">
        <v>20755</v>
      </c>
      <c r="V3495">
        <v>477</v>
      </c>
      <c r="W3495">
        <v>27618</v>
      </c>
      <c r="X3495">
        <v>-1152</v>
      </c>
      <c r="Y3495" s="2" t="s">
        <v>534</v>
      </c>
      <c r="Z3495">
        <v>16287</v>
      </c>
      <c r="AA3495">
        <v>37042</v>
      </c>
    </row>
    <row r="3496" spans="1:27">
      <c r="A3496">
        <v>24137</v>
      </c>
      <c r="B3496" s="3">
        <v>44651</v>
      </c>
      <c r="C3496" s="2" t="s">
        <v>5168</v>
      </c>
      <c r="D3496" s="2" t="s">
        <v>7290</v>
      </c>
      <c r="E3496">
        <v>6929</v>
      </c>
      <c r="F3496" s="2">
        <v>2958</v>
      </c>
      <c r="G3496" s="2">
        <v>2399</v>
      </c>
      <c r="I3496">
        <v>1253</v>
      </c>
      <c r="J3496">
        <v>13539</v>
      </c>
      <c r="K3496">
        <v>3567</v>
      </c>
      <c r="M3496">
        <v>10330</v>
      </c>
      <c r="N3496">
        <v>2061</v>
      </c>
      <c r="O3496">
        <v>15958</v>
      </c>
      <c r="P3496">
        <v>29497</v>
      </c>
      <c r="Q3496">
        <v>8072</v>
      </c>
      <c r="R3496">
        <v>8203</v>
      </c>
      <c r="S3496">
        <v>2608</v>
      </c>
      <c r="T3496">
        <v>10811</v>
      </c>
      <c r="U3496">
        <v>18883</v>
      </c>
      <c r="V3496">
        <v>477</v>
      </c>
      <c r="W3496">
        <v>27003</v>
      </c>
      <c r="X3496">
        <v>-957</v>
      </c>
      <c r="Y3496" s="2" t="s">
        <v>534</v>
      </c>
      <c r="Z3496">
        <v>10614</v>
      </c>
      <c r="AA3496">
        <v>29497</v>
      </c>
    </row>
    <row r="3497" spans="1:27">
      <c r="A3497">
        <v>24138</v>
      </c>
      <c r="B3497" s="3">
        <v>44561</v>
      </c>
      <c r="C3497" s="2" t="s">
        <v>5168</v>
      </c>
      <c r="D3497" s="2" t="s">
        <v>7290</v>
      </c>
      <c r="E3497">
        <v>4726</v>
      </c>
      <c r="F3497" s="2">
        <v>2745</v>
      </c>
      <c r="G3497" s="2">
        <v>2335</v>
      </c>
      <c r="I3497">
        <v>1054</v>
      </c>
      <c r="J3497">
        <v>10860</v>
      </c>
      <c r="K3497">
        <v>3685</v>
      </c>
      <c r="M3497">
        <v>10486</v>
      </c>
      <c r="N3497">
        <v>1928</v>
      </c>
      <c r="O3497">
        <v>16099</v>
      </c>
      <c r="P3497">
        <v>26959</v>
      </c>
      <c r="Q3497">
        <v>5331</v>
      </c>
      <c r="R3497">
        <v>8722</v>
      </c>
      <c r="S3497">
        <v>2618</v>
      </c>
      <c r="T3497">
        <v>11340</v>
      </c>
      <c r="U3497">
        <v>16671</v>
      </c>
      <c r="V3497">
        <v>477</v>
      </c>
      <c r="W3497">
        <v>26636</v>
      </c>
      <c r="X3497">
        <v>-922</v>
      </c>
      <c r="Y3497" s="2" t="s">
        <v>534</v>
      </c>
      <c r="Z3497">
        <v>10288</v>
      </c>
      <c r="AA3497">
        <v>26959</v>
      </c>
    </row>
    <row r="3498" spans="1:27">
      <c r="A3498">
        <v>24139</v>
      </c>
      <c r="B3498" s="3">
        <v>44469</v>
      </c>
      <c r="C3498" s="2" t="s">
        <v>5168</v>
      </c>
      <c r="D3498" s="2" t="s">
        <v>7290</v>
      </c>
      <c r="E3498">
        <v>2354</v>
      </c>
      <c r="F3498" s="2">
        <v>2971</v>
      </c>
      <c r="G3498" s="2">
        <v>2050</v>
      </c>
      <c r="I3498">
        <v>1057</v>
      </c>
      <c r="J3498">
        <v>8432</v>
      </c>
      <c r="K3498">
        <v>3738</v>
      </c>
      <c r="M3498">
        <v>10600</v>
      </c>
      <c r="N3498">
        <v>1945</v>
      </c>
      <c r="O3498">
        <v>16283</v>
      </c>
      <c r="P3498">
        <v>24715</v>
      </c>
      <c r="Q3498">
        <v>6246</v>
      </c>
      <c r="R3498">
        <v>5793</v>
      </c>
      <c r="S3498">
        <v>2753</v>
      </c>
      <c r="T3498">
        <v>8546</v>
      </c>
      <c r="U3498">
        <v>14792</v>
      </c>
      <c r="V3498">
        <v>477</v>
      </c>
      <c r="W3498">
        <v>26047</v>
      </c>
      <c r="X3498">
        <v>-872</v>
      </c>
      <c r="Y3498" s="2" t="s">
        <v>534</v>
      </c>
      <c r="Z3498">
        <v>9923</v>
      </c>
      <c r="AA3498">
        <v>24715</v>
      </c>
    </row>
    <row r="3499" spans="1:27">
      <c r="A3499">
        <v>24140</v>
      </c>
      <c r="B3499" s="3">
        <v>44377</v>
      </c>
      <c r="C3499" s="2" t="s">
        <v>5168</v>
      </c>
      <c r="D3499" s="2" t="s">
        <v>7290</v>
      </c>
      <c r="E3499">
        <v>2860</v>
      </c>
      <c r="F3499" s="2">
        <v>2754</v>
      </c>
      <c r="G3499" s="2">
        <v>2114</v>
      </c>
      <c r="I3499">
        <v>1038</v>
      </c>
      <c r="J3499">
        <v>8766</v>
      </c>
      <c r="K3499">
        <v>3664</v>
      </c>
      <c r="M3499">
        <v>10770</v>
      </c>
      <c r="N3499">
        <v>1284</v>
      </c>
      <c r="O3499">
        <v>15718</v>
      </c>
      <c r="P3499">
        <v>24484</v>
      </c>
      <c r="Q3499">
        <v>6670</v>
      </c>
      <c r="R3499">
        <v>5835</v>
      </c>
      <c r="S3499">
        <v>2640</v>
      </c>
      <c r="T3499">
        <v>8475</v>
      </c>
      <c r="U3499">
        <v>15145</v>
      </c>
      <c r="V3499">
        <v>477</v>
      </c>
      <c r="W3499">
        <v>25678</v>
      </c>
      <c r="X3499">
        <v>-1307</v>
      </c>
      <c r="Y3499" s="2" t="s">
        <v>534</v>
      </c>
      <c r="Z3499">
        <v>9339</v>
      </c>
      <c r="AA3499">
        <v>24484</v>
      </c>
    </row>
    <row r="3500" spans="1:27">
      <c r="A3500">
        <v>24141</v>
      </c>
      <c r="B3500" s="3">
        <v>44286</v>
      </c>
      <c r="C3500" s="2" t="s">
        <v>5168</v>
      </c>
      <c r="D3500" s="2" t="s">
        <v>7290</v>
      </c>
      <c r="E3500">
        <v>2342</v>
      </c>
      <c r="F3500" s="2">
        <v>2754</v>
      </c>
      <c r="G3500" s="2">
        <v>2016</v>
      </c>
      <c r="I3500">
        <v>849</v>
      </c>
      <c r="J3500">
        <v>7961</v>
      </c>
      <c r="K3500">
        <v>3663</v>
      </c>
      <c r="M3500">
        <v>10882</v>
      </c>
      <c r="N3500">
        <v>1294</v>
      </c>
      <c r="O3500">
        <v>15839</v>
      </c>
      <c r="P3500">
        <v>23800</v>
      </c>
      <c r="Q3500">
        <v>6294</v>
      </c>
      <c r="R3500">
        <v>5823</v>
      </c>
      <c r="S3500">
        <v>2503</v>
      </c>
      <c r="T3500">
        <v>8326</v>
      </c>
      <c r="U3500">
        <v>14620</v>
      </c>
      <c r="V3500">
        <v>477</v>
      </c>
      <c r="W3500">
        <v>25354</v>
      </c>
      <c r="X3500">
        <v>-1322</v>
      </c>
      <c r="Y3500" s="2" t="s">
        <v>534</v>
      </c>
      <c r="Z3500">
        <v>9180</v>
      </c>
      <c r="AA3500">
        <v>23800</v>
      </c>
    </row>
    <row r="3501" spans="1:27">
      <c r="A3501">
        <v>24142</v>
      </c>
      <c r="B3501" s="3">
        <v>44196</v>
      </c>
      <c r="C3501" s="2" t="s">
        <v>5168</v>
      </c>
      <c r="D3501" s="2" t="s">
        <v>7290</v>
      </c>
      <c r="E3501">
        <v>2197</v>
      </c>
      <c r="F3501" s="2">
        <v>2652</v>
      </c>
      <c r="G3501" s="2">
        <v>2013</v>
      </c>
      <c r="I3501">
        <v>819</v>
      </c>
      <c r="J3501">
        <v>7681</v>
      </c>
      <c r="K3501">
        <v>3693</v>
      </c>
      <c r="M3501">
        <v>11028</v>
      </c>
      <c r="N3501">
        <v>1276</v>
      </c>
      <c r="O3501">
        <v>15997</v>
      </c>
      <c r="P3501">
        <v>23678</v>
      </c>
      <c r="Q3501">
        <v>6376</v>
      </c>
      <c r="R3501">
        <v>5892</v>
      </c>
      <c r="S3501">
        <v>2471</v>
      </c>
      <c r="T3501">
        <v>8363</v>
      </c>
      <c r="U3501">
        <v>14739</v>
      </c>
      <c r="V3501">
        <v>477</v>
      </c>
      <c r="W3501">
        <v>25096</v>
      </c>
      <c r="X3501">
        <v>-1330</v>
      </c>
      <c r="Y3501" s="2" t="s">
        <v>534</v>
      </c>
      <c r="Z3501">
        <v>8939</v>
      </c>
      <c r="AA3501">
        <v>23678</v>
      </c>
    </row>
    <row r="3502" spans="1:27">
      <c r="A3502">
        <v>24143</v>
      </c>
      <c r="B3502" s="3">
        <v>44104</v>
      </c>
      <c r="C3502" s="2" t="s">
        <v>5168</v>
      </c>
      <c r="D3502" s="2" t="s">
        <v>7290</v>
      </c>
      <c r="E3502">
        <v>3315</v>
      </c>
      <c r="F3502" s="2">
        <v>2802</v>
      </c>
      <c r="G3502" s="2">
        <v>1928</v>
      </c>
      <c r="I3502">
        <v>761</v>
      </c>
      <c r="J3502">
        <v>8806</v>
      </c>
      <c r="K3502">
        <v>3688</v>
      </c>
      <c r="M3502">
        <v>9202</v>
      </c>
      <c r="N3502">
        <v>1186</v>
      </c>
      <c r="O3502">
        <v>14076</v>
      </c>
      <c r="P3502">
        <v>22882</v>
      </c>
      <c r="Q3502">
        <v>5785</v>
      </c>
      <c r="R3502">
        <v>6326</v>
      </c>
      <c r="S3502">
        <v>2324</v>
      </c>
      <c r="T3502">
        <v>8650</v>
      </c>
      <c r="U3502">
        <v>14435</v>
      </c>
      <c r="V3502">
        <v>477</v>
      </c>
      <c r="W3502">
        <v>24955</v>
      </c>
      <c r="X3502">
        <v>-1577</v>
      </c>
      <c r="Y3502" s="2" t="s">
        <v>534</v>
      </c>
      <c r="Z3502">
        <v>8447</v>
      </c>
      <c r="AA3502">
        <v>22882</v>
      </c>
    </row>
    <row r="3503" spans="1:27">
      <c r="A3503">
        <v>24144</v>
      </c>
      <c r="B3503" s="3">
        <v>44012</v>
      </c>
      <c r="C3503" s="2" t="s">
        <v>5168</v>
      </c>
      <c r="D3503" s="2" t="s">
        <v>7290</v>
      </c>
      <c r="E3503">
        <v>2450</v>
      </c>
      <c r="F3503" s="2">
        <v>2512</v>
      </c>
      <c r="G3503" s="2">
        <v>2102</v>
      </c>
      <c r="I3503">
        <v>815</v>
      </c>
      <c r="J3503">
        <v>7879</v>
      </c>
      <c r="K3503">
        <v>3565</v>
      </c>
      <c r="M3503">
        <v>9112</v>
      </c>
      <c r="N3503">
        <v>1174</v>
      </c>
      <c r="O3503">
        <v>13851</v>
      </c>
      <c r="P3503">
        <v>21730</v>
      </c>
      <c r="Q3503">
        <v>5985</v>
      </c>
      <c r="R3503">
        <v>5500</v>
      </c>
      <c r="S3503">
        <v>2367</v>
      </c>
      <c r="T3503">
        <v>7867</v>
      </c>
      <c r="U3503">
        <v>13852</v>
      </c>
      <c r="V3503">
        <v>477</v>
      </c>
      <c r="W3503">
        <v>24531</v>
      </c>
      <c r="X3503">
        <v>-1699</v>
      </c>
      <c r="Y3503" s="2" t="s">
        <v>534</v>
      </c>
      <c r="Z3503">
        <v>7878</v>
      </c>
      <c r="AA3503">
        <v>21730</v>
      </c>
    </row>
    <row r="3504" spans="1:27">
      <c r="A3504">
        <v>24145</v>
      </c>
      <c r="B3504" s="3">
        <v>43921</v>
      </c>
      <c r="C3504" s="2" t="s">
        <v>5168</v>
      </c>
      <c r="D3504" s="2" t="s">
        <v>7290</v>
      </c>
      <c r="E3504">
        <v>2583</v>
      </c>
      <c r="F3504" s="2">
        <v>2641</v>
      </c>
      <c r="G3504" s="2">
        <v>2058</v>
      </c>
      <c r="I3504">
        <v>750</v>
      </c>
      <c r="J3504">
        <v>8032</v>
      </c>
      <c r="K3504">
        <v>3553</v>
      </c>
      <c r="M3504">
        <v>9018</v>
      </c>
      <c r="N3504">
        <v>1108</v>
      </c>
      <c r="O3504">
        <v>13679</v>
      </c>
      <c r="P3504">
        <v>21711</v>
      </c>
      <c r="Q3504">
        <v>7940</v>
      </c>
      <c r="R3504">
        <v>3960</v>
      </c>
      <c r="S3504">
        <v>2248</v>
      </c>
      <c r="T3504">
        <v>6208</v>
      </c>
      <c r="U3504">
        <v>14148</v>
      </c>
      <c r="V3504">
        <v>477</v>
      </c>
      <c r="W3504">
        <v>24431</v>
      </c>
      <c r="X3504">
        <v>-1903</v>
      </c>
      <c r="Y3504" s="2" t="s">
        <v>534</v>
      </c>
      <c r="Z3504">
        <v>7563</v>
      </c>
      <c r="AA3504">
        <v>21711</v>
      </c>
    </row>
    <row r="3505" spans="1:27">
      <c r="A3505">
        <v>24146</v>
      </c>
      <c r="B3505" s="3">
        <v>43830</v>
      </c>
      <c r="C3505" s="2" t="s">
        <v>5168</v>
      </c>
      <c r="D3505" s="2" t="s">
        <v>7290</v>
      </c>
      <c r="E3505">
        <v>1635</v>
      </c>
      <c r="F3505" s="2">
        <v>2726</v>
      </c>
      <c r="G3505" s="2">
        <v>2064</v>
      </c>
      <c r="I3505">
        <v>771</v>
      </c>
      <c r="J3505">
        <v>7196</v>
      </c>
      <c r="K3505">
        <v>3633</v>
      </c>
      <c r="M3505">
        <v>9145</v>
      </c>
      <c r="N3505">
        <v>1127</v>
      </c>
      <c r="O3505">
        <v>13905</v>
      </c>
      <c r="P3505">
        <v>21101</v>
      </c>
      <c r="Q3505">
        <v>6340</v>
      </c>
      <c r="R3505">
        <v>4018</v>
      </c>
      <c r="S3505">
        <v>2284</v>
      </c>
      <c r="T3505">
        <v>6302</v>
      </c>
      <c r="U3505">
        <v>12642</v>
      </c>
      <c r="V3505">
        <v>477</v>
      </c>
      <c r="W3505">
        <v>24220</v>
      </c>
      <c r="X3505">
        <v>-1576</v>
      </c>
      <c r="Y3505" s="2" t="s">
        <v>534</v>
      </c>
      <c r="Z3505">
        <v>8459</v>
      </c>
      <c r="AA3505">
        <v>21101</v>
      </c>
    </row>
    <row r="3506" spans="1:27">
      <c r="A3506">
        <v>24325</v>
      </c>
      <c r="B3506" s="3">
        <v>44834</v>
      </c>
      <c r="C3506" s="2" t="s">
        <v>5184</v>
      </c>
      <c r="D3506" s="2" t="s">
        <v>7291</v>
      </c>
      <c r="E3506">
        <v>44.787999999999997</v>
      </c>
      <c r="F3506" s="2"/>
      <c r="G3506" s="2"/>
      <c r="J3506">
        <v>44.787999999999997</v>
      </c>
      <c r="K3506">
        <v>19168.48</v>
      </c>
      <c r="N3506">
        <v>586.31799999999998</v>
      </c>
      <c r="O3506">
        <v>19754.8</v>
      </c>
      <c r="P3506">
        <v>20265.400000000001</v>
      </c>
      <c r="Q3506">
        <v>225.495</v>
      </c>
      <c r="R3506">
        <v>7498.1909999999998</v>
      </c>
      <c r="S3506">
        <v>599.89700000000005</v>
      </c>
      <c r="T3506">
        <v>8468.6260000000002</v>
      </c>
      <c r="U3506">
        <v>9003.6679999999997</v>
      </c>
      <c r="V3506">
        <v>3.762</v>
      </c>
      <c r="W3506">
        <v>1737.107</v>
      </c>
      <c r="X3506">
        <v>-0.872</v>
      </c>
      <c r="Y3506" s="2" t="s">
        <v>534</v>
      </c>
      <c r="Z3506">
        <v>11261.74</v>
      </c>
      <c r="AA3506">
        <v>20265.400000000001</v>
      </c>
    </row>
    <row r="3507" spans="1:27">
      <c r="A3507">
        <v>24326</v>
      </c>
      <c r="B3507" s="3">
        <v>44742</v>
      </c>
      <c r="C3507" s="2" t="s">
        <v>5184</v>
      </c>
      <c r="D3507" s="2" t="s">
        <v>7291</v>
      </c>
      <c r="E3507">
        <v>45.01</v>
      </c>
      <c r="F3507" s="2"/>
      <c r="G3507" s="2"/>
      <c r="J3507">
        <v>45.01</v>
      </c>
      <c r="K3507">
        <v>19560.650000000001</v>
      </c>
      <c r="N3507">
        <v>499.84800000000001</v>
      </c>
      <c r="O3507">
        <v>20060.5</v>
      </c>
      <c r="P3507">
        <v>20574.349999999999</v>
      </c>
      <c r="Q3507">
        <v>188.43899999999999</v>
      </c>
      <c r="R3507">
        <v>7968.0420000000004</v>
      </c>
      <c r="S3507">
        <v>604.48099999999999</v>
      </c>
      <c r="T3507">
        <v>8970.7119999999995</v>
      </c>
      <c r="U3507">
        <v>9469.6640000000007</v>
      </c>
      <c r="V3507">
        <v>3.7610000000000001</v>
      </c>
      <c r="W3507">
        <v>1649.96</v>
      </c>
      <c r="X3507">
        <v>-30.65</v>
      </c>
      <c r="Y3507" s="2" t="s">
        <v>534</v>
      </c>
      <c r="Z3507">
        <v>11104.68</v>
      </c>
      <c r="AA3507">
        <v>20574.349999999999</v>
      </c>
    </row>
    <row r="3508" spans="1:27">
      <c r="A3508">
        <v>24327</v>
      </c>
      <c r="B3508" s="3">
        <v>44651</v>
      </c>
      <c r="C3508" s="2" t="s">
        <v>5184</v>
      </c>
      <c r="D3508" s="2" t="s">
        <v>7291</v>
      </c>
      <c r="E3508">
        <v>41.14</v>
      </c>
      <c r="F3508" s="2"/>
      <c r="G3508" s="2"/>
      <c r="J3508">
        <v>41.14</v>
      </c>
      <c r="K3508">
        <v>19858.82</v>
      </c>
      <c r="N3508">
        <v>458.60500000000002</v>
      </c>
      <c r="O3508">
        <v>20317.43</v>
      </c>
      <c r="P3508">
        <v>20830.240000000002</v>
      </c>
      <c r="Q3508">
        <v>214.55699999999999</v>
      </c>
      <c r="R3508">
        <v>8160.1509999999998</v>
      </c>
      <c r="S3508">
        <v>613.74300000000005</v>
      </c>
      <c r="T3508">
        <v>9269.6540000000005</v>
      </c>
      <c r="U3508">
        <v>9795.5040000000008</v>
      </c>
      <c r="V3508">
        <v>3.76</v>
      </c>
      <c r="W3508">
        <v>1661.7049999999999</v>
      </c>
      <c r="X3508">
        <v>-31.847000000000001</v>
      </c>
      <c r="Y3508" s="2" t="s">
        <v>534</v>
      </c>
      <c r="Z3508">
        <v>11034.73</v>
      </c>
      <c r="AA3508">
        <v>20830.240000000002</v>
      </c>
    </row>
    <row r="3509" spans="1:27">
      <c r="A3509">
        <v>24328</v>
      </c>
      <c r="B3509" s="3">
        <v>44561</v>
      </c>
      <c r="C3509" s="2" t="s">
        <v>5184</v>
      </c>
      <c r="D3509" s="2" t="s">
        <v>7291</v>
      </c>
      <c r="E3509">
        <v>123.83199999999999</v>
      </c>
      <c r="F3509" s="2"/>
      <c r="G3509" s="2"/>
      <c r="J3509">
        <v>123.83199999999999</v>
      </c>
      <c r="K3509">
        <v>19918.62</v>
      </c>
      <c r="N3509">
        <v>652.072</v>
      </c>
      <c r="O3509">
        <v>20570.7</v>
      </c>
      <c r="P3509">
        <v>21169.24</v>
      </c>
      <c r="Q3509">
        <v>176.523</v>
      </c>
      <c r="R3509">
        <v>8341.4529999999995</v>
      </c>
      <c r="S3509">
        <v>652.745</v>
      </c>
      <c r="T3509">
        <v>9493.1749999999993</v>
      </c>
      <c r="U3509">
        <v>9982.0329999999994</v>
      </c>
      <c r="V3509">
        <v>3.7549999999999999</v>
      </c>
      <c r="W3509">
        <v>1827.0630000000001</v>
      </c>
      <c r="X3509">
        <v>-34.271999999999998</v>
      </c>
      <c r="Y3509" s="2" t="s">
        <v>534</v>
      </c>
      <c r="Z3509">
        <v>11187.21</v>
      </c>
      <c r="AA3509">
        <v>21169.24</v>
      </c>
    </row>
    <row r="3510" spans="1:27">
      <c r="A3510">
        <v>24329</v>
      </c>
      <c r="B3510" s="3">
        <v>44469</v>
      </c>
      <c r="C3510" s="2" t="s">
        <v>5184</v>
      </c>
      <c r="D3510" s="2" t="s">
        <v>7291</v>
      </c>
      <c r="E3510">
        <v>39.707000000000001</v>
      </c>
      <c r="F3510" s="2"/>
      <c r="G3510" s="2"/>
      <c r="J3510">
        <v>39.707000000000001</v>
      </c>
      <c r="K3510">
        <v>19604.87</v>
      </c>
      <c r="N3510">
        <v>540.74599999999998</v>
      </c>
      <c r="O3510">
        <v>20145.62</v>
      </c>
      <c r="P3510">
        <v>20663.02</v>
      </c>
      <c r="Q3510">
        <v>223.29900000000001</v>
      </c>
      <c r="R3510">
        <v>8144.6480000000001</v>
      </c>
      <c r="S3510">
        <v>648.12400000000002</v>
      </c>
      <c r="T3510">
        <v>9252.7049999999999</v>
      </c>
      <c r="U3510">
        <v>9789.3649999999998</v>
      </c>
      <c r="V3510">
        <v>3.75</v>
      </c>
      <c r="W3510">
        <v>1527.115</v>
      </c>
      <c r="X3510">
        <v>-36.665999999999997</v>
      </c>
      <c r="Y3510" s="2" t="s">
        <v>534</v>
      </c>
      <c r="Z3510">
        <v>10873.65</v>
      </c>
      <c r="AA3510">
        <v>20663.02</v>
      </c>
    </row>
    <row r="3511" spans="1:27">
      <c r="A3511">
        <v>24330</v>
      </c>
      <c r="B3511" s="3">
        <v>44377</v>
      </c>
      <c r="C3511" s="2" t="s">
        <v>5184</v>
      </c>
      <c r="D3511" s="2" t="s">
        <v>7291</v>
      </c>
      <c r="E3511">
        <v>39.491999999999997</v>
      </c>
      <c r="F3511" s="2"/>
      <c r="G3511" s="2"/>
      <c r="J3511">
        <v>39.491999999999997</v>
      </c>
      <c r="K3511">
        <v>19241.09</v>
      </c>
      <c r="N3511">
        <v>703.09199999999998</v>
      </c>
      <c r="O3511">
        <v>19944.18</v>
      </c>
      <c r="P3511">
        <v>20464.349999999999</v>
      </c>
      <c r="Q3511">
        <v>180.102</v>
      </c>
      <c r="R3511">
        <v>8250.6910000000007</v>
      </c>
      <c r="S3511">
        <v>637.00300000000004</v>
      </c>
      <c r="T3511">
        <v>9327.8169999999991</v>
      </c>
      <c r="U3511">
        <v>9822.2990000000009</v>
      </c>
      <c r="V3511">
        <v>3.7440000000000002</v>
      </c>
      <c r="W3511">
        <v>1321.875</v>
      </c>
      <c r="X3511">
        <v>-39.029000000000003</v>
      </c>
      <c r="Y3511" s="2" t="s">
        <v>534</v>
      </c>
      <c r="Z3511">
        <v>10642.05</v>
      </c>
      <c r="AA3511">
        <v>20464.349999999999</v>
      </c>
    </row>
    <row r="3512" spans="1:27">
      <c r="A3512">
        <v>24331</v>
      </c>
      <c r="B3512" s="3">
        <v>44286</v>
      </c>
      <c r="C3512" s="2" t="s">
        <v>5184</v>
      </c>
      <c r="D3512" s="2" t="s">
        <v>7291</v>
      </c>
      <c r="E3512">
        <v>35.453000000000003</v>
      </c>
      <c r="F3512" s="2"/>
      <c r="G3512" s="2"/>
      <c r="J3512">
        <v>35.453000000000003</v>
      </c>
      <c r="K3512">
        <v>19242.189999999999</v>
      </c>
      <c r="N3512">
        <v>406.37799999999999</v>
      </c>
      <c r="O3512">
        <v>19648.560000000001</v>
      </c>
      <c r="P3512">
        <v>20169.02</v>
      </c>
      <c r="Q3512">
        <v>223.517</v>
      </c>
      <c r="R3512">
        <v>8037.5559999999996</v>
      </c>
      <c r="S3512">
        <v>629.34</v>
      </c>
      <c r="T3512">
        <v>9076.4189999999999</v>
      </c>
      <c r="U3512">
        <v>9616.7739999999994</v>
      </c>
      <c r="V3512">
        <v>3.7290000000000001</v>
      </c>
      <c r="W3512">
        <v>1231.808</v>
      </c>
      <c r="X3512">
        <v>-41.363</v>
      </c>
      <c r="Y3512" s="2" t="s">
        <v>534</v>
      </c>
      <c r="Z3512">
        <v>10552.24</v>
      </c>
      <c r="AA3512">
        <v>20169.02</v>
      </c>
    </row>
    <row r="3513" spans="1:27">
      <c r="A3513">
        <v>24332</v>
      </c>
      <c r="B3513" s="3">
        <v>44196</v>
      </c>
      <c r="C3513" s="2" t="s">
        <v>5184</v>
      </c>
      <c r="D3513" s="2" t="s">
        <v>7291</v>
      </c>
      <c r="E3513">
        <v>42.591000000000001</v>
      </c>
      <c r="F3513" s="2"/>
      <c r="G3513" s="2"/>
      <c r="J3513">
        <v>42.591000000000001</v>
      </c>
      <c r="K3513">
        <v>19343.669999999998</v>
      </c>
      <c r="N3513">
        <v>401.34500000000003</v>
      </c>
      <c r="O3513">
        <v>19745.009999999998</v>
      </c>
      <c r="P3513">
        <v>20286.89</v>
      </c>
      <c r="Q3513">
        <v>173.262</v>
      </c>
      <c r="R3513">
        <v>8044.2560000000003</v>
      </c>
      <c r="S3513">
        <v>637.80600000000004</v>
      </c>
      <c r="T3513">
        <v>9021.0130000000008</v>
      </c>
      <c r="U3513">
        <v>9523.4</v>
      </c>
      <c r="V3513">
        <v>3.7229999999999999</v>
      </c>
      <c r="W3513">
        <v>1399.7149999999999</v>
      </c>
      <c r="X3513">
        <v>-43.665999999999997</v>
      </c>
      <c r="Y3513" s="2" t="s">
        <v>534</v>
      </c>
      <c r="Z3513">
        <v>10763.49</v>
      </c>
      <c r="AA3513">
        <v>20286.89</v>
      </c>
    </row>
    <row r="3514" spans="1:27">
      <c r="A3514">
        <v>24333</v>
      </c>
      <c r="B3514" s="3">
        <v>44104</v>
      </c>
      <c r="C3514" s="2" t="s">
        <v>5184</v>
      </c>
      <c r="D3514" s="2" t="s">
        <v>7291</v>
      </c>
      <c r="E3514">
        <v>178.333</v>
      </c>
      <c r="F3514" s="2"/>
      <c r="G3514" s="2"/>
      <c r="J3514">
        <v>178.333</v>
      </c>
      <c r="K3514">
        <v>19574.27</v>
      </c>
      <c r="N3514">
        <v>369.19</v>
      </c>
      <c r="O3514">
        <v>19943.46</v>
      </c>
      <c r="P3514">
        <v>20623.98</v>
      </c>
      <c r="Q3514">
        <v>224.28</v>
      </c>
      <c r="R3514">
        <v>8396.7289999999994</v>
      </c>
      <c r="S3514">
        <v>625.21199999999999</v>
      </c>
      <c r="T3514">
        <v>9315.6470000000008</v>
      </c>
      <c r="U3514">
        <v>9869.61</v>
      </c>
      <c r="V3514">
        <v>3.722</v>
      </c>
      <c r="W3514">
        <v>1371.9380000000001</v>
      </c>
      <c r="X3514">
        <v>-61.478000000000002</v>
      </c>
      <c r="Y3514" s="2" t="s">
        <v>534</v>
      </c>
      <c r="Z3514">
        <v>10754.37</v>
      </c>
      <c r="AA3514">
        <v>20623.98</v>
      </c>
    </row>
    <row r="3515" spans="1:27">
      <c r="A3515">
        <v>24334</v>
      </c>
      <c r="B3515" s="3">
        <v>44012</v>
      </c>
      <c r="C3515" s="2" t="s">
        <v>5184</v>
      </c>
      <c r="D3515" s="2" t="s">
        <v>7291</v>
      </c>
      <c r="E3515">
        <v>187.416</v>
      </c>
      <c r="F3515" s="2"/>
      <c r="G3515" s="2"/>
      <c r="J3515">
        <v>187.416</v>
      </c>
      <c r="K3515">
        <v>19626.68</v>
      </c>
      <c r="N3515">
        <v>395.77499999999998</v>
      </c>
      <c r="O3515">
        <v>20022.46</v>
      </c>
      <c r="P3515">
        <v>20714.95</v>
      </c>
      <c r="Q3515">
        <v>177.36500000000001</v>
      </c>
      <c r="R3515">
        <v>8421.8590000000004</v>
      </c>
      <c r="S3515">
        <v>611.42100000000005</v>
      </c>
      <c r="T3515">
        <v>9369.9760000000006</v>
      </c>
      <c r="U3515">
        <v>9877.4750000000004</v>
      </c>
      <c r="V3515">
        <v>3.722</v>
      </c>
      <c r="W3515">
        <v>1505.694</v>
      </c>
      <c r="X3515">
        <v>-67.355000000000004</v>
      </c>
      <c r="Y3515" s="2" t="s">
        <v>534</v>
      </c>
      <c r="Z3515">
        <v>10837.48</v>
      </c>
      <c r="AA3515">
        <v>20714.95</v>
      </c>
    </row>
    <row r="3516" spans="1:27">
      <c r="A3516">
        <v>24335</v>
      </c>
      <c r="B3516" s="3">
        <v>43921</v>
      </c>
      <c r="C3516" s="2" t="s">
        <v>5184</v>
      </c>
      <c r="D3516" s="2" t="s">
        <v>7291</v>
      </c>
      <c r="E3516">
        <v>82.334999999999994</v>
      </c>
      <c r="F3516" s="2"/>
      <c r="G3516" s="2"/>
      <c r="J3516">
        <v>82.334999999999994</v>
      </c>
      <c r="K3516">
        <v>19988.669999999998</v>
      </c>
      <c r="N3516">
        <v>340.34699999999998</v>
      </c>
      <c r="O3516">
        <v>20329.02</v>
      </c>
      <c r="P3516">
        <v>20919.32</v>
      </c>
      <c r="Q3516">
        <v>231.62100000000001</v>
      </c>
      <c r="R3516">
        <v>8632.7039999999997</v>
      </c>
      <c r="S3516">
        <v>600.25199999999995</v>
      </c>
      <c r="T3516">
        <v>9586.2980000000007</v>
      </c>
      <c r="U3516">
        <v>10148.629999999999</v>
      </c>
      <c r="V3516">
        <v>3.7210000000000001</v>
      </c>
      <c r="W3516">
        <v>1469.8209999999999</v>
      </c>
      <c r="X3516">
        <v>-72.896000000000001</v>
      </c>
      <c r="Y3516" s="2" t="s">
        <v>534</v>
      </c>
      <c r="Z3516">
        <v>10770.69</v>
      </c>
      <c r="AA3516">
        <v>20919.32</v>
      </c>
    </row>
    <row r="3517" spans="1:27">
      <c r="A3517">
        <v>24336</v>
      </c>
      <c r="B3517" s="3">
        <v>43830</v>
      </c>
      <c r="C3517" s="2" t="s">
        <v>5184</v>
      </c>
      <c r="D3517" s="2" t="s">
        <v>7291</v>
      </c>
      <c r="E3517">
        <v>45.753</v>
      </c>
      <c r="F3517" s="2"/>
      <c r="G3517" s="2"/>
      <c r="J3517">
        <v>45.753</v>
      </c>
      <c r="K3517">
        <v>20256.82</v>
      </c>
      <c r="N3517">
        <v>357.42099999999999</v>
      </c>
      <c r="O3517">
        <v>20614.240000000002</v>
      </c>
      <c r="P3517">
        <v>21172.77</v>
      </c>
      <c r="Q3517">
        <v>161.202</v>
      </c>
      <c r="R3517">
        <v>9036.9560000000001</v>
      </c>
      <c r="S3517">
        <v>635.351</v>
      </c>
      <c r="T3517">
        <v>10135.709999999999</v>
      </c>
      <c r="U3517">
        <v>10628.24</v>
      </c>
      <c r="V3517">
        <v>3.7170000000000001</v>
      </c>
      <c r="W3517">
        <v>1386.4949999999999</v>
      </c>
      <c r="X3517">
        <v>-77.563000000000002</v>
      </c>
      <c r="Y3517" s="2" t="s">
        <v>534</v>
      </c>
      <c r="Z3517">
        <v>10544.53</v>
      </c>
      <c r="AA3517">
        <v>21172.77</v>
      </c>
    </row>
    <row r="3518" spans="1:27">
      <c r="A3518">
        <v>24361</v>
      </c>
      <c r="B3518" s="3">
        <v>44834</v>
      </c>
      <c r="C3518" s="2" t="s">
        <v>5188</v>
      </c>
      <c r="D3518" s="2" t="s">
        <v>7292</v>
      </c>
      <c r="E3518">
        <v>53.569000000000003</v>
      </c>
      <c r="F3518" s="2"/>
      <c r="G3518" s="2"/>
      <c r="J3518">
        <v>251.11199999999999</v>
      </c>
      <c r="K3518">
        <v>12092.82</v>
      </c>
      <c r="N3518">
        <v>213.86500000000001</v>
      </c>
      <c r="O3518">
        <v>12306.69</v>
      </c>
      <c r="P3518">
        <v>12624.33</v>
      </c>
      <c r="Q3518">
        <v>222.328</v>
      </c>
      <c r="R3518">
        <v>6167.0010000000002</v>
      </c>
      <c r="S3518">
        <v>256.52300000000002</v>
      </c>
      <c r="T3518">
        <v>6452.7619999999997</v>
      </c>
      <c r="U3518">
        <v>6743.1329999999998</v>
      </c>
      <c r="V3518">
        <v>6.0000000000000001E-3</v>
      </c>
      <c r="W3518">
        <v>-1123.2149999999999</v>
      </c>
      <c r="X3518">
        <v>50.768999999999998</v>
      </c>
      <c r="Y3518" s="2" t="s">
        <v>534</v>
      </c>
      <c r="Z3518">
        <v>5881.1970000000001</v>
      </c>
      <c r="AA3518">
        <v>12624.33</v>
      </c>
    </row>
    <row r="3519" spans="1:27">
      <c r="A3519">
        <v>24362</v>
      </c>
      <c r="B3519" s="3">
        <v>44742</v>
      </c>
      <c r="C3519" s="2" t="s">
        <v>5188</v>
      </c>
      <c r="D3519" s="2" t="s">
        <v>7292</v>
      </c>
      <c r="E3519">
        <v>48.463000000000001</v>
      </c>
      <c r="F3519" s="2"/>
      <c r="G3519" s="2"/>
      <c r="J3519">
        <v>223.80799999999999</v>
      </c>
      <c r="K3519">
        <v>12044.59</v>
      </c>
      <c r="N3519">
        <v>222.26400000000001</v>
      </c>
      <c r="O3519">
        <v>12266.86</v>
      </c>
      <c r="P3519">
        <v>12558.01</v>
      </c>
      <c r="Q3519">
        <v>171.61600000000001</v>
      </c>
      <c r="R3519">
        <v>6010.25</v>
      </c>
      <c r="S3519">
        <v>267.423</v>
      </c>
      <c r="T3519">
        <v>6310.8860000000004</v>
      </c>
      <c r="U3519">
        <v>6551.4260000000004</v>
      </c>
      <c r="V3519">
        <v>7.0000000000000001E-3</v>
      </c>
      <c r="W3519">
        <v>-1073.577</v>
      </c>
      <c r="X3519">
        <v>25.553999999999998</v>
      </c>
      <c r="Y3519" s="2" t="s">
        <v>534</v>
      </c>
      <c r="Z3519">
        <v>6006.585</v>
      </c>
      <c r="AA3519">
        <v>12558.01</v>
      </c>
    </row>
    <row r="3520" spans="1:27">
      <c r="A3520">
        <v>24363</v>
      </c>
      <c r="B3520" s="3">
        <v>44651</v>
      </c>
      <c r="C3520" s="2" t="s">
        <v>5188</v>
      </c>
      <c r="D3520" s="2" t="s">
        <v>7292</v>
      </c>
      <c r="E3520">
        <v>108.553</v>
      </c>
      <c r="F3520" s="2"/>
      <c r="G3520" s="2"/>
      <c r="J3520">
        <v>313.97300000000001</v>
      </c>
      <c r="K3520">
        <v>12161.88</v>
      </c>
      <c r="N3520">
        <v>226.29300000000001</v>
      </c>
      <c r="O3520">
        <v>12388.17</v>
      </c>
      <c r="P3520">
        <v>12770.3</v>
      </c>
      <c r="Q3520">
        <v>221.92500000000001</v>
      </c>
      <c r="R3520">
        <v>6044.6189999999997</v>
      </c>
      <c r="S3520">
        <v>256.01100000000002</v>
      </c>
      <c r="T3520">
        <v>6340.3670000000002</v>
      </c>
      <c r="U3520">
        <v>6632.0940000000001</v>
      </c>
      <c r="V3520">
        <v>7.0000000000000001E-3</v>
      </c>
      <c r="W3520">
        <v>-987.33299999999997</v>
      </c>
      <c r="X3520">
        <v>14.237</v>
      </c>
      <c r="Y3520" s="2" t="s">
        <v>534</v>
      </c>
      <c r="Z3520">
        <v>6138.2070000000003</v>
      </c>
      <c r="AA3520">
        <v>12770.3</v>
      </c>
    </row>
    <row r="3521" spans="1:27">
      <c r="A3521">
        <v>24364</v>
      </c>
      <c r="B3521" s="3">
        <v>44561</v>
      </c>
      <c r="C3521" s="2" t="s">
        <v>5188</v>
      </c>
      <c r="D3521" s="2" t="s">
        <v>7292</v>
      </c>
      <c r="E3521">
        <v>58.637999999999998</v>
      </c>
      <c r="F3521" s="2"/>
      <c r="G3521" s="2"/>
      <c r="J3521">
        <v>399.67099999999999</v>
      </c>
      <c r="K3521">
        <v>12272.44</v>
      </c>
      <c r="N3521">
        <v>256.79300000000001</v>
      </c>
      <c r="O3521">
        <v>12529.23</v>
      </c>
      <c r="P3521">
        <v>12997.87</v>
      </c>
      <c r="Q3521">
        <v>180.751</v>
      </c>
      <c r="R3521">
        <v>6287.41</v>
      </c>
      <c r="S3521">
        <v>247.863</v>
      </c>
      <c r="T3521">
        <v>6569.9390000000003</v>
      </c>
      <c r="U3521">
        <v>6821.3649999999998</v>
      </c>
      <c r="V3521">
        <v>7.0000000000000001E-3</v>
      </c>
      <c r="W3521">
        <v>-916.83299999999997</v>
      </c>
      <c r="X3521">
        <v>-5.5519999999999996</v>
      </c>
      <c r="Y3521" s="2" t="s">
        <v>534</v>
      </c>
      <c r="Z3521">
        <v>6176.5079999999998</v>
      </c>
      <c r="AA3521">
        <v>12997.87</v>
      </c>
    </row>
    <row r="3522" spans="1:27">
      <c r="A3522">
        <v>24365</v>
      </c>
      <c r="B3522" s="3">
        <v>44469</v>
      </c>
      <c r="C3522" s="2" t="s">
        <v>5188</v>
      </c>
      <c r="D3522" s="2" t="s">
        <v>7292</v>
      </c>
      <c r="E3522">
        <v>60.951999999999998</v>
      </c>
      <c r="F3522" s="2"/>
      <c r="G3522" s="2"/>
      <c r="J3522">
        <v>274.93700000000001</v>
      </c>
      <c r="K3522">
        <v>12197.72</v>
      </c>
      <c r="N3522">
        <v>246.23</v>
      </c>
      <c r="O3522">
        <v>12443.95</v>
      </c>
      <c r="P3522">
        <v>12788.64</v>
      </c>
      <c r="Q3522">
        <v>220.428</v>
      </c>
      <c r="R3522">
        <v>6088.3</v>
      </c>
      <c r="S3522">
        <v>243.79599999999999</v>
      </c>
      <c r="T3522">
        <v>6364.7939999999999</v>
      </c>
      <c r="U3522">
        <v>6656.741</v>
      </c>
      <c r="V3522">
        <v>7.0000000000000001E-3</v>
      </c>
      <c r="W3522">
        <v>-917.31500000000005</v>
      </c>
      <c r="X3522">
        <v>-8.968</v>
      </c>
      <c r="Y3522" s="2" t="s">
        <v>534</v>
      </c>
      <c r="Z3522">
        <v>6131.8990000000003</v>
      </c>
      <c r="AA3522">
        <v>12788.64</v>
      </c>
    </row>
    <row r="3523" spans="1:27">
      <c r="A3523">
        <v>24366</v>
      </c>
      <c r="B3523" s="3">
        <v>44377</v>
      </c>
      <c r="C3523" s="2" t="s">
        <v>5188</v>
      </c>
      <c r="D3523" s="2" t="s">
        <v>7292</v>
      </c>
      <c r="E3523">
        <v>58.176000000000002</v>
      </c>
      <c r="F3523" s="2"/>
      <c r="G3523" s="2"/>
      <c r="J3523">
        <v>297.03100000000001</v>
      </c>
      <c r="K3523">
        <v>12150.35</v>
      </c>
      <c r="N3523">
        <v>229.26599999999999</v>
      </c>
      <c r="O3523">
        <v>12379.62</v>
      </c>
      <c r="P3523">
        <v>12747.2</v>
      </c>
      <c r="Q3523">
        <v>160.12100000000001</v>
      </c>
      <c r="R3523">
        <v>6130.1480000000001</v>
      </c>
      <c r="S3523">
        <v>212.83799999999999</v>
      </c>
      <c r="T3523">
        <v>6378.0119999999997</v>
      </c>
      <c r="U3523">
        <v>6610.4960000000001</v>
      </c>
      <c r="V3523">
        <v>7.0000000000000001E-3</v>
      </c>
      <c r="W3523">
        <v>-899.66300000000001</v>
      </c>
      <c r="X3523">
        <v>-9.7680000000000007</v>
      </c>
      <c r="Y3523" s="2" t="s">
        <v>534</v>
      </c>
      <c r="Z3523">
        <v>6136.7030000000004</v>
      </c>
      <c r="AA3523">
        <v>12747.2</v>
      </c>
    </row>
    <row r="3524" spans="1:27">
      <c r="A3524">
        <v>24367</v>
      </c>
      <c r="B3524" s="3">
        <v>44286</v>
      </c>
      <c r="C3524" s="2" t="s">
        <v>5188</v>
      </c>
      <c r="D3524" s="2" t="s">
        <v>7292</v>
      </c>
      <c r="E3524">
        <v>113.36</v>
      </c>
      <c r="F3524" s="2"/>
      <c r="G3524" s="2"/>
      <c r="J3524">
        <v>380.25599999999997</v>
      </c>
      <c r="K3524">
        <v>12085.89</v>
      </c>
      <c r="N3524">
        <v>252.709</v>
      </c>
      <c r="O3524">
        <v>12338.6</v>
      </c>
      <c r="P3524">
        <v>12790.2</v>
      </c>
      <c r="Q3524">
        <v>158.673</v>
      </c>
      <c r="R3524">
        <v>6096.7089999999998</v>
      </c>
      <c r="S3524">
        <v>214.36799999999999</v>
      </c>
      <c r="T3524">
        <v>6347.3990000000003</v>
      </c>
      <c r="U3524">
        <v>6579.2690000000002</v>
      </c>
      <c r="V3524">
        <v>6.0000000000000001E-3</v>
      </c>
      <c r="W3524">
        <v>-828.625</v>
      </c>
      <c r="X3524">
        <v>-10.39</v>
      </c>
      <c r="Y3524" s="2" t="s">
        <v>534</v>
      </c>
      <c r="Z3524">
        <v>6210.9309999999996</v>
      </c>
      <c r="AA3524">
        <v>12790.2</v>
      </c>
    </row>
    <row r="3525" spans="1:27">
      <c r="A3525">
        <v>24368</v>
      </c>
      <c r="B3525" s="3">
        <v>44196</v>
      </c>
      <c r="C3525" s="2" t="s">
        <v>5188</v>
      </c>
      <c r="D3525" s="2" t="s">
        <v>7292</v>
      </c>
      <c r="E3525">
        <v>84.040999999999997</v>
      </c>
      <c r="F3525" s="2"/>
      <c r="G3525" s="2"/>
      <c r="J3525">
        <v>279.14499999999998</v>
      </c>
      <c r="K3525">
        <v>12389.78</v>
      </c>
      <c r="N3525">
        <v>195.108</v>
      </c>
      <c r="O3525">
        <v>12584.89</v>
      </c>
      <c r="P3525">
        <v>12936.18</v>
      </c>
      <c r="Q3525">
        <v>152.85499999999999</v>
      </c>
      <c r="R3525">
        <v>6251.5349999999999</v>
      </c>
      <c r="S3525">
        <v>242.31899999999999</v>
      </c>
      <c r="T3525">
        <v>6526.0919999999996</v>
      </c>
      <c r="U3525">
        <v>6752.9849999999997</v>
      </c>
      <c r="V3525">
        <v>6.0000000000000001E-3</v>
      </c>
      <c r="W3525">
        <v>-861.19299999999998</v>
      </c>
      <c r="X3525">
        <v>-14.728999999999999</v>
      </c>
      <c r="Y3525" s="2" t="s">
        <v>534</v>
      </c>
      <c r="Z3525">
        <v>6183.192</v>
      </c>
      <c r="AA3525">
        <v>12936.18</v>
      </c>
    </row>
    <row r="3526" spans="1:27">
      <c r="A3526">
        <v>24369</v>
      </c>
      <c r="B3526" s="3">
        <v>44104</v>
      </c>
      <c r="C3526" s="2" t="s">
        <v>5188</v>
      </c>
      <c r="D3526" s="2" t="s">
        <v>7292</v>
      </c>
      <c r="E3526">
        <v>569.07500000000005</v>
      </c>
      <c r="F3526" s="2"/>
      <c r="G3526" s="2"/>
      <c r="J3526">
        <v>644.50699999999995</v>
      </c>
      <c r="K3526">
        <v>12501.97</v>
      </c>
      <c r="N3526">
        <v>181.655</v>
      </c>
      <c r="O3526">
        <v>12683.63</v>
      </c>
      <c r="P3526">
        <v>13401.04</v>
      </c>
      <c r="Q3526">
        <v>205.52</v>
      </c>
      <c r="R3526">
        <v>6610.1840000000002</v>
      </c>
      <c r="S3526">
        <v>212.29300000000001</v>
      </c>
      <c r="T3526">
        <v>6853.1959999999999</v>
      </c>
      <c r="U3526">
        <v>7133.56</v>
      </c>
      <c r="V3526">
        <v>7.0000000000000001E-3</v>
      </c>
      <c r="W3526">
        <v>-821.84100000000001</v>
      </c>
      <c r="X3526">
        <v>-16.8</v>
      </c>
      <c r="Y3526" s="2" t="s">
        <v>534</v>
      </c>
      <c r="Z3526">
        <v>6267.482</v>
      </c>
      <c r="AA3526">
        <v>13401.04</v>
      </c>
    </row>
    <row r="3527" spans="1:27">
      <c r="A3527">
        <v>24370</v>
      </c>
      <c r="B3527" s="3">
        <v>44012</v>
      </c>
      <c r="C3527" s="2" t="s">
        <v>5188</v>
      </c>
      <c r="D3527" s="2" t="s">
        <v>7292</v>
      </c>
      <c r="E3527">
        <v>256.47500000000002</v>
      </c>
      <c r="F3527" s="2"/>
      <c r="G3527" s="2"/>
      <c r="J3527">
        <v>301.22300000000001</v>
      </c>
      <c r="K3527">
        <v>12595.19</v>
      </c>
      <c r="N3527">
        <v>207.327</v>
      </c>
      <c r="O3527">
        <v>12802.52</v>
      </c>
      <c r="P3527">
        <v>13177.41</v>
      </c>
      <c r="Q3527">
        <v>164.34</v>
      </c>
      <c r="R3527">
        <v>6319.4120000000003</v>
      </c>
      <c r="S3527">
        <v>231.911</v>
      </c>
      <c r="T3527">
        <v>6584.5640000000003</v>
      </c>
      <c r="U3527">
        <v>6824.5290000000005</v>
      </c>
      <c r="V3527">
        <v>7.0000000000000001E-3</v>
      </c>
      <c r="W3527">
        <v>-760.02800000000002</v>
      </c>
      <c r="X3527">
        <v>-18.71</v>
      </c>
      <c r="Y3527" s="2" t="s">
        <v>534</v>
      </c>
      <c r="Z3527">
        <v>6352.8810000000003</v>
      </c>
      <c r="AA3527">
        <v>13177.41</v>
      </c>
    </row>
    <row r="3528" spans="1:27">
      <c r="A3528">
        <v>24371</v>
      </c>
      <c r="B3528" s="3">
        <v>43921</v>
      </c>
      <c r="C3528" s="2" t="s">
        <v>5188</v>
      </c>
      <c r="D3528" s="2" t="s">
        <v>7292</v>
      </c>
      <c r="E3528">
        <v>282.34699999999998</v>
      </c>
      <c r="F3528" s="2"/>
      <c r="G3528" s="2"/>
      <c r="J3528">
        <v>317.214</v>
      </c>
      <c r="K3528">
        <v>12861.12</v>
      </c>
      <c r="N3528">
        <v>198.07900000000001</v>
      </c>
      <c r="O3528">
        <v>13059.2</v>
      </c>
      <c r="P3528">
        <v>13450.84</v>
      </c>
      <c r="Q3528">
        <v>193.56399999999999</v>
      </c>
      <c r="R3528">
        <v>6495.652</v>
      </c>
      <c r="S3528">
        <v>234.62799999999999</v>
      </c>
      <c r="T3528">
        <v>6762.9229999999998</v>
      </c>
      <c r="U3528">
        <v>7032.8919999999998</v>
      </c>
      <c r="V3528">
        <v>7.0000000000000001E-3</v>
      </c>
      <c r="W3528">
        <v>-708.697</v>
      </c>
      <c r="X3528">
        <v>-22.667999999999999</v>
      </c>
      <c r="Y3528" s="2" t="s">
        <v>534</v>
      </c>
      <c r="Z3528">
        <v>6417.9489999999996</v>
      </c>
      <c r="AA3528">
        <v>13450.84</v>
      </c>
    </row>
    <row r="3529" spans="1:27">
      <c r="A3529">
        <v>24372</v>
      </c>
      <c r="B3529" s="3">
        <v>43830</v>
      </c>
      <c r="C3529" s="2" t="s">
        <v>5188</v>
      </c>
      <c r="D3529" s="2" t="s">
        <v>7292</v>
      </c>
      <c r="E3529">
        <v>81.093999999999994</v>
      </c>
      <c r="F3529" s="2"/>
      <c r="G3529" s="2"/>
      <c r="J3529">
        <v>215.459</v>
      </c>
      <c r="K3529">
        <v>12230.07</v>
      </c>
      <c r="N3529">
        <v>185.12799999999999</v>
      </c>
      <c r="O3529">
        <v>12415.2</v>
      </c>
      <c r="P3529">
        <v>12705.41</v>
      </c>
      <c r="Q3529">
        <v>158.017</v>
      </c>
      <c r="R3529">
        <v>5808.8729999999996</v>
      </c>
      <c r="S3529">
        <v>220.86099999999999</v>
      </c>
      <c r="T3529">
        <v>6067.1440000000002</v>
      </c>
      <c r="U3529">
        <v>6301.9059999999999</v>
      </c>
      <c r="V3529">
        <v>7.0000000000000001E-3</v>
      </c>
      <c r="W3529">
        <v>-887.61900000000003</v>
      </c>
      <c r="X3529">
        <v>-13.888</v>
      </c>
      <c r="Y3529" s="2" t="s">
        <v>534</v>
      </c>
      <c r="Z3529">
        <v>6403.5039999999999</v>
      </c>
      <c r="AA3529">
        <v>12705.41</v>
      </c>
    </row>
    <row r="3530" spans="1:27">
      <c r="A3530">
        <v>24385</v>
      </c>
      <c r="B3530" s="3">
        <v>44834</v>
      </c>
      <c r="C3530" s="2" t="s">
        <v>5192</v>
      </c>
      <c r="D3530" s="2" t="s">
        <v>7293</v>
      </c>
      <c r="E3530">
        <v>24.7</v>
      </c>
      <c r="F3530" s="2">
        <v>786.2</v>
      </c>
      <c r="G3530" s="2">
        <v>615.20000000000005</v>
      </c>
      <c r="H3530">
        <v>47.5</v>
      </c>
      <c r="I3530">
        <v>432.1</v>
      </c>
      <c r="J3530">
        <v>1905.7</v>
      </c>
      <c r="K3530">
        <v>21686.9</v>
      </c>
      <c r="M3530">
        <v>2336.6</v>
      </c>
      <c r="N3530">
        <v>712.8</v>
      </c>
      <c r="O3530">
        <v>27341.9</v>
      </c>
      <c r="P3530">
        <v>29247.599999999999</v>
      </c>
      <c r="Q3530">
        <v>3671.7</v>
      </c>
      <c r="R3530">
        <v>9197.2000000000007</v>
      </c>
      <c r="S3530">
        <v>3712.9</v>
      </c>
      <c r="T3530">
        <v>15960.4</v>
      </c>
      <c r="U3530">
        <v>19632.099999999999</v>
      </c>
      <c r="V3530">
        <v>7216.6</v>
      </c>
      <c r="W3530">
        <v>2432.1999999999998</v>
      </c>
      <c r="X3530">
        <v>-39.799999999999997</v>
      </c>
      <c r="Y3530" s="2" t="s">
        <v>534</v>
      </c>
      <c r="Z3530">
        <v>9615.5</v>
      </c>
      <c r="AA3530">
        <v>29247.599999999999</v>
      </c>
    </row>
    <row r="3531" spans="1:27">
      <c r="A3531">
        <v>24386</v>
      </c>
      <c r="B3531" s="3">
        <v>44742</v>
      </c>
      <c r="C3531" s="2" t="s">
        <v>5192</v>
      </c>
      <c r="D3531" s="2" t="s">
        <v>7293</v>
      </c>
      <c r="E3531">
        <v>22.4</v>
      </c>
      <c r="F3531" s="2">
        <v>733.5</v>
      </c>
      <c r="G3531" s="2">
        <v>636.5</v>
      </c>
      <c r="H3531">
        <v>52.3</v>
      </c>
      <c r="I3531">
        <v>477.4</v>
      </c>
      <c r="J3531">
        <v>1922.1</v>
      </c>
      <c r="K3531">
        <v>21468.6</v>
      </c>
      <c r="M3531">
        <v>2336.6</v>
      </c>
      <c r="N3531">
        <v>717.1</v>
      </c>
      <c r="O3531">
        <v>27266.7</v>
      </c>
      <c r="P3531">
        <v>29188.799999999999</v>
      </c>
      <c r="Q3531">
        <v>3859.7</v>
      </c>
      <c r="R3531">
        <v>9196.7000000000007</v>
      </c>
      <c r="S3531">
        <v>3841.3</v>
      </c>
      <c r="T3531">
        <v>16018.3</v>
      </c>
      <c r="U3531">
        <v>19878</v>
      </c>
      <c r="V3531">
        <v>7212.5</v>
      </c>
      <c r="W3531">
        <v>2136</v>
      </c>
      <c r="X3531">
        <v>-41.2</v>
      </c>
      <c r="Y3531" s="2" t="s">
        <v>534</v>
      </c>
      <c r="Z3531">
        <v>9310.7999999999993</v>
      </c>
      <c r="AA3531">
        <v>29188.799999999999</v>
      </c>
    </row>
    <row r="3532" spans="1:27">
      <c r="A3532">
        <v>24387</v>
      </c>
      <c r="B3532" s="3">
        <v>44651</v>
      </c>
      <c r="C3532" s="2" t="s">
        <v>5192</v>
      </c>
      <c r="D3532" s="2" t="s">
        <v>7293</v>
      </c>
      <c r="E3532">
        <v>22.2</v>
      </c>
      <c r="F3532" s="2">
        <v>540.1</v>
      </c>
      <c r="G3532" s="2">
        <v>612.70000000000005</v>
      </c>
      <c r="H3532">
        <v>44.9</v>
      </c>
      <c r="I3532">
        <v>502.1</v>
      </c>
      <c r="J3532">
        <v>1722</v>
      </c>
      <c r="K3532">
        <v>21157.7</v>
      </c>
      <c r="M3532">
        <v>2336.6</v>
      </c>
      <c r="N3532">
        <v>732.4</v>
      </c>
      <c r="O3532">
        <v>27017.9</v>
      </c>
      <c r="P3532">
        <v>28739.9</v>
      </c>
      <c r="Q3532">
        <v>3391.3</v>
      </c>
      <c r="R3532">
        <v>9247.1</v>
      </c>
      <c r="S3532">
        <v>3911.6</v>
      </c>
      <c r="T3532">
        <v>16111.1</v>
      </c>
      <c r="U3532">
        <v>19502.400000000001</v>
      </c>
      <c r="V3532">
        <v>7206.4</v>
      </c>
      <c r="W3532">
        <v>2073.3000000000002</v>
      </c>
      <c r="X3532">
        <v>-42.6</v>
      </c>
      <c r="Y3532" s="2" t="s">
        <v>534</v>
      </c>
      <c r="Z3532">
        <v>9237.5</v>
      </c>
      <c r="AA3532">
        <v>28739.9</v>
      </c>
    </row>
    <row r="3533" spans="1:27">
      <c r="A3533">
        <v>24388</v>
      </c>
      <c r="B3533" s="3">
        <v>44561</v>
      </c>
      <c r="C3533" s="2" t="s">
        <v>5192</v>
      </c>
      <c r="D3533" s="2" t="s">
        <v>7293</v>
      </c>
      <c r="E3533">
        <v>26.2</v>
      </c>
      <c r="F3533" s="2">
        <v>568.6</v>
      </c>
      <c r="G3533" s="2">
        <v>566.70000000000005</v>
      </c>
      <c r="H3533">
        <v>49.3</v>
      </c>
      <c r="I3533">
        <v>499.5</v>
      </c>
      <c r="J3533">
        <v>1710.3</v>
      </c>
      <c r="K3533">
        <v>21002.6</v>
      </c>
      <c r="M3533">
        <v>2336.6</v>
      </c>
      <c r="N3533">
        <v>711.2</v>
      </c>
      <c r="O3533">
        <v>26810.2</v>
      </c>
      <c r="P3533">
        <v>28520.5</v>
      </c>
      <c r="Q3533">
        <v>3102.9</v>
      </c>
      <c r="R3533">
        <v>9297.9</v>
      </c>
      <c r="S3533">
        <v>3955.6</v>
      </c>
      <c r="T3533">
        <v>16175.9</v>
      </c>
      <c r="U3533">
        <v>19278.8</v>
      </c>
      <c r="V3533">
        <v>7205.5</v>
      </c>
      <c r="W3533">
        <v>2082.9</v>
      </c>
      <c r="X3533">
        <v>-44</v>
      </c>
      <c r="Y3533" s="2" t="s">
        <v>534</v>
      </c>
      <c r="Z3533">
        <v>9241.7000000000007</v>
      </c>
      <c r="AA3533">
        <v>28520.5</v>
      </c>
    </row>
    <row r="3534" spans="1:27">
      <c r="A3534">
        <v>24389</v>
      </c>
      <c r="B3534" s="3">
        <v>44469</v>
      </c>
      <c r="C3534" s="2" t="s">
        <v>5192</v>
      </c>
      <c r="D3534" s="2" t="s">
        <v>7293</v>
      </c>
      <c r="E3534">
        <v>25.3</v>
      </c>
      <c r="F3534" s="2">
        <v>793.4</v>
      </c>
      <c r="G3534" s="2">
        <v>545</v>
      </c>
      <c r="H3534">
        <v>106.6</v>
      </c>
      <c r="I3534">
        <v>331.5</v>
      </c>
      <c r="J3534">
        <v>1801.8</v>
      </c>
      <c r="K3534">
        <v>20603.900000000001</v>
      </c>
      <c r="M3534">
        <v>2336.6</v>
      </c>
      <c r="N3534">
        <v>703.9</v>
      </c>
      <c r="O3534">
        <v>26380.3</v>
      </c>
      <c r="P3534">
        <v>28182.1</v>
      </c>
      <c r="Q3534">
        <v>2670.6</v>
      </c>
      <c r="R3534">
        <v>9297.2999999999993</v>
      </c>
      <c r="S3534">
        <v>3901.5</v>
      </c>
      <c r="T3534">
        <v>16199.5</v>
      </c>
      <c r="U3534">
        <v>18870.099999999999</v>
      </c>
      <c r="V3534">
        <v>7201.8</v>
      </c>
      <c r="W3534">
        <v>2161.3000000000002</v>
      </c>
      <c r="X3534">
        <v>-45.3</v>
      </c>
      <c r="Y3534" s="2" t="s">
        <v>534</v>
      </c>
      <c r="Z3534">
        <v>9312</v>
      </c>
      <c r="AA3534">
        <v>28182.1</v>
      </c>
    </row>
    <row r="3535" spans="1:27">
      <c r="A3535">
        <v>24390</v>
      </c>
      <c r="B3535" s="3">
        <v>44377</v>
      </c>
      <c r="C3535" s="2" t="s">
        <v>5192</v>
      </c>
      <c r="D3535" s="2" t="s">
        <v>7293</v>
      </c>
      <c r="E3535">
        <v>58.4</v>
      </c>
      <c r="F3535" s="2">
        <v>782.1</v>
      </c>
      <c r="G3535" s="2">
        <v>538.1</v>
      </c>
      <c r="H3535">
        <v>78.3</v>
      </c>
      <c r="I3535">
        <v>272.7</v>
      </c>
      <c r="J3535">
        <v>1729.6</v>
      </c>
      <c r="K3535">
        <v>20324.099999999999</v>
      </c>
      <c r="M3535">
        <v>2336.6</v>
      </c>
      <c r="N3535">
        <v>674.7</v>
      </c>
      <c r="O3535">
        <v>26279.200000000001</v>
      </c>
      <c r="P3535">
        <v>28008.799999999999</v>
      </c>
      <c r="Q3535">
        <v>2703.9</v>
      </c>
      <c r="R3535">
        <v>9297.2999999999993</v>
      </c>
      <c r="S3535">
        <v>3964.4</v>
      </c>
      <c r="T3535">
        <v>16327.8</v>
      </c>
      <c r="U3535">
        <v>19031.7</v>
      </c>
      <c r="V3535">
        <v>7197.6</v>
      </c>
      <c r="W3535">
        <v>1835</v>
      </c>
      <c r="X3535">
        <v>-46.6</v>
      </c>
      <c r="Y3535" s="2" t="s">
        <v>534</v>
      </c>
      <c r="Z3535">
        <v>8977.1</v>
      </c>
      <c r="AA3535">
        <v>28008.799999999999</v>
      </c>
    </row>
    <row r="3536" spans="1:27">
      <c r="A3536">
        <v>24391</v>
      </c>
      <c r="B3536" s="3">
        <v>44286</v>
      </c>
      <c r="C3536" s="2" t="s">
        <v>5192</v>
      </c>
      <c r="D3536" s="2" t="s">
        <v>7293</v>
      </c>
      <c r="E3536">
        <v>482</v>
      </c>
      <c r="F3536" s="2">
        <v>672.4</v>
      </c>
      <c r="G3536" s="2">
        <v>492.3</v>
      </c>
      <c r="H3536">
        <v>99.3</v>
      </c>
      <c r="I3536">
        <v>255.9</v>
      </c>
      <c r="J3536">
        <v>2001.9</v>
      </c>
      <c r="K3536">
        <v>20102.2</v>
      </c>
      <c r="M3536">
        <v>2336.6</v>
      </c>
      <c r="N3536">
        <v>700.9</v>
      </c>
      <c r="O3536">
        <v>26018.2</v>
      </c>
      <c r="P3536">
        <v>28020.1</v>
      </c>
      <c r="Q3536">
        <v>3244.4</v>
      </c>
      <c r="R3536">
        <v>9090.6</v>
      </c>
      <c r="S3536">
        <v>3861.6</v>
      </c>
      <c r="T3536">
        <v>15981.3</v>
      </c>
      <c r="U3536">
        <v>19225.7</v>
      </c>
      <c r="V3536">
        <v>7081.5</v>
      </c>
      <c r="W3536">
        <v>1772.8</v>
      </c>
      <c r="X3536">
        <v>-48</v>
      </c>
      <c r="Y3536" s="2" t="s">
        <v>534</v>
      </c>
      <c r="Z3536">
        <v>8794.4</v>
      </c>
      <c r="AA3536">
        <v>28020.1</v>
      </c>
    </row>
    <row r="3537" spans="1:27">
      <c r="A3537">
        <v>24392</v>
      </c>
      <c r="B3537" s="3">
        <v>44196</v>
      </c>
      <c r="C3537" s="2" t="s">
        <v>5192</v>
      </c>
      <c r="D3537" s="2" t="s">
        <v>7293</v>
      </c>
      <c r="E3537">
        <v>144.9</v>
      </c>
      <c r="F3537" s="2">
        <v>696.8</v>
      </c>
      <c r="G3537" s="2">
        <v>504.5</v>
      </c>
      <c r="H3537">
        <v>48.2</v>
      </c>
      <c r="I3537">
        <v>229.9</v>
      </c>
      <c r="J3537">
        <v>1624.3</v>
      </c>
      <c r="K3537">
        <v>19951</v>
      </c>
      <c r="M3537">
        <v>2336.6</v>
      </c>
      <c r="N3537">
        <v>682.6</v>
      </c>
      <c r="O3537">
        <v>25490.5</v>
      </c>
      <c r="P3537">
        <v>27114.799999999999</v>
      </c>
      <c r="Q3537">
        <v>2355.8000000000002</v>
      </c>
      <c r="R3537">
        <v>9190.9</v>
      </c>
      <c r="S3537">
        <v>3848.7</v>
      </c>
      <c r="T3537">
        <v>16040.5</v>
      </c>
      <c r="U3537">
        <v>18396.3</v>
      </c>
      <c r="V3537">
        <v>7080</v>
      </c>
      <c r="W3537">
        <v>1702.8</v>
      </c>
      <c r="X3537">
        <v>-49.4</v>
      </c>
      <c r="Y3537" s="2" t="s">
        <v>534</v>
      </c>
      <c r="Z3537">
        <v>8718.5</v>
      </c>
      <c r="AA3537">
        <v>27114.799999999999</v>
      </c>
    </row>
    <row r="3538" spans="1:27">
      <c r="A3538">
        <v>24393</v>
      </c>
      <c r="B3538" s="3">
        <v>44104</v>
      </c>
      <c r="C3538" s="2" t="s">
        <v>5192</v>
      </c>
      <c r="D3538" s="2" t="s">
        <v>7293</v>
      </c>
      <c r="E3538">
        <v>361.6</v>
      </c>
      <c r="F3538" s="2">
        <v>767.4</v>
      </c>
      <c r="G3538" s="2">
        <v>512.1</v>
      </c>
      <c r="H3538">
        <v>67.7</v>
      </c>
      <c r="I3538">
        <v>205.9</v>
      </c>
      <c r="J3538">
        <v>1914.7</v>
      </c>
      <c r="K3538">
        <v>19624.099999999999</v>
      </c>
      <c r="M3538">
        <v>2336.6</v>
      </c>
      <c r="N3538">
        <v>684.2</v>
      </c>
      <c r="O3538">
        <v>24966.5</v>
      </c>
      <c r="P3538">
        <v>26881.200000000001</v>
      </c>
      <c r="Q3538">
        <v>2098.1999999999998</v>
      </c>
      <c r="R3538">
        <v>9276.4</v>
      </c>
      <c r="S3538">
        <v>3803.4</v>
      </c>
      <c r="T3538">
        <v>15998.8</v>
      </c>
      <c r="U3538">
        <v>18097</v>
      </c>
      <c r="V3538">
        <v>7077</v>
      </c>
      <c r="W3538">
        <v>1773.5</v>
      </c>
      <c r="X3538">
        <v>-48.4</v>
      </c>
      <c r="Y3538" s="2" t="s">
        <v>534</v>
      </c>
      <c r="Z3538">
        <v>8784.2000000000007</v>
      </c>
      <c r="AA3538">
        <v>26881.200000000001</v>
      </c>
    </row>
    <row r="3539" spans="1:27">
      <c r="A3539">
        <v>24394</v>
      </c>
      <c r="B3539" s="3">
        <v>44012</v>
      </c>
      <c r="C3539" s="2" t="s">
        <v>5192</v>
      </c>
      <c r="D3539" s="2" t="s">
        <v>7293</v>
      </c>
      <c r="E3539">
        <v>176.2</v>
      </c>
      <c r="F3539" s="2">
        <v>805.7</v>
      </c>
      <c r="G3539" s="2">
        <v>520.29999999999995</v>
      </c>
      <c r="H3539">
        <v>80.5</v>
      </c>
      <c r="I3539">
        <v>207.7</v>
      </c>
      <c r="J3539">
        <v>1790.4</v>
      </c>
      <c r="K3539">
        <v>19191.8</v>
      </c>
      <c r="M3539">
        <v>2336.6</v>
      </c>
      <c r="N3539">
        <v>659.6</v>
      </c>
      <c r="O3539">
        <v>24460</v>
      </c>
      <c r="P3539">
        <v>26250.400000000001</v>
      </c>
      <c r="Q3539">
        <v>2086.1</v>
      </c>
      <c r="R3539">
        <v>9281.2000000000007</v>
      </c>
      <c r="S3539">
        <v>3558.2</v>
      </c>
      <c r="T3539">
        <v>15637.4</v>
      </c>
      <c r="U3539">
        <v>17723.5</v>
      </c>
      <c r="V3539">
        <v>7073.5</v>
      </c>
      <c r="W3539">
        <v>1524.1</v>
      </c>
      <c r="X3539">
        <v>-49.8</v>
      </c>
      <c r="Y3539" s="2" t="s">
        <v>534</v>
      </c>
      <c r="Z3539">
        <v>8526.9</v>
      </c>
      <c r="AA3539">
        <v>26250.400000000001</v>
      </c>
    </row>
    <row r="3540" spans="1:27">
      <c r="A3540">
        <v>24395</v>
      </c>
      <c r="B3540" s="3">
        <v>43921</v>
      </c>
      <c r="C3540" s="2" t="s">
        <v>5192</v>
      </c>
      <c r="D3540" s="2" t="s">
        <v>7293</v>
      </c>
      <c r="E3540">
        <v>304.39999999999998</v>
      </c>
      <c r="F3540" s="2">
        <v>621.70000000000005</v>
      </c>
      <c r="G3540" s="2">
        <v>498.9</v>
      </c>
      <c r="H3540">
        <v>79.599999999999994</v>
      </c>
      <c r="I3540">
        <v>228.2</v>
      </c>
      <c r="J3540">
        <v>1732.8</v>
      </c>
      <c r="K3540">
        <v>19223.2</v>
      </c>
      <c r="M3540">
        <v>2336.6</v>
      </c>
      <c r="N3540">
        <v>680.2</v>
      </c>
      <c r="O3540">
        <v>24451.9</v>
      </c>
      <c r="P3540">
        <v>26184.7</v>
      </c>
      <c r="Q3540">
        <v>2397.6999999999998</v>
      </c>
      <c r="R3540">
        <v>8993.5</v>
      </c>
      <c r="S3540">
        <v>3105.6</v>
      </c>
      <c r="T3540">
        <v>15281.6</v>
      </c>
      <c r="U3540">
        <v>17679.3</v>
      </c>
      <c r="V3540">
        <v>7072.2</v>
      </c>
      <c r="W3540">
        <v>1505.7</v>
      </c>
      <c r="X3540">
        <v>-48.7</v>
      </c>
      <c r="Y3540" s="2" t="s">
        <v>534</v>
      </c>
      <c r="Z3540">
        <v>8505.4</v>
      </c>
      <c r="AA3540">
        <v>26184.7</v>
      </c>
    </row>
    <row r="3541" spans="1:27">
      <c r="A3541">
        <v>24396</v>
      </c>
      <c r="B3541" s="3">
        <v>43830</v>
      </c>
      <c r="C3541" s="2" t="s">
        <v>5192</v>
      </c>
      <c r="D3541" s="2" t="s">
        <v>7293</v>
      </c>
      <c r="E3541">
        <v>23.2</v>
      </c>
      <c r="F3541" s="2">
        <v>653</v>
      </c>
      <c r="G3541" s="2">
        <v>481.6</v>
      </c>
      <c r="H3541">
        <v>78.2</v>
      </c>
      <c r="I3541">
        <v>231.7</v>
      </c>
      <c r="J3541">
        <v>1467.7</v>
      </c>
      <c r="K3541">
        <v>19184.400000000001</v>
      </c>
      <c r="M3541">
        <v>2336.6</v>
      </c>
      <c r="N3541">
        <v>673.5</v>
      </c>
      <c r="O3541">
        <v>24508.2</v>
      </c>
      <c r="P3541">
        <v>25975.9</v>
      </c>
      <c r="Q3541">
        <v>2335.9</v>
      </c>
      <c r="R3541">
        <v>8765.5</v>
      </c>
      <c r="S3541">
        <v>3191.8</v>
      </c>
      <c r="T3541">
        <v>15094.7</v>
      </c>
      <c r="U3541">
        <v>17430.599999999999</v>
      </c>
      <c r="V3541">
        <v>7070.4</v>
      </c>
      <c r="W3541">
        <v>1551.5</v>
      </c>
      <c r="X3541">
        <v>-50</v>
      </c>
      <c r="Y3541" s="2" t="s">
        <v>534</v>
      </c>
      <c r="Z3541">
        <v>8545.2999999999993</v>
      </c>
      <c r="AA3541">
        <v>25975.9</v>
      </c>
    </row>
    <row r="3542" spans="1:27">
      <c r="A3542">
        <v>24397</v>
      </c>
      <c r="B3542" s="3">
        <v>44834</v>
      </c>
      <c r="C3542" s="2" t="s">
        <v>5194</v>
      </c>
      <c r="D3542" s="2" t="s">
        <v>7294</v>
      </c>
      <c r="E3542">
        <v>485.71600000000001</v>
      </c>
      <c r="F3542" s="2">
        <v>1453.7850000000001</v>
      </c>
      <c r="G3542" s="2">
        <v>322.21600000000001</v>
      </c>
      <c r="H3542">
        <v>333.11500000000001</v>
      </c>
      <c r="I3542">
        <v>1324.8219999999999</v>
      </c>
      <c r="J3542">
        <v>3919.654</v>
      </c>
      <c r="K3542">
        <v>35029.5</v>
      </c>
      <c r="L3542">
        <v>2053.404</v>
      </c>
      <c r="M3542">
        <v>4477.7560000000003</v>
      </c>
      <c r="N3542">
        <v>999.32600000000002</v>
      </c>
      <c r="O3542">
        <v>47679.77</v>
      </c>
      <c r="P3542">
        <v>51599.43</v>
      </c>
      <c r="Q3542">
        <v>5487.1610000000001</v>
      </c>
      <c r="R3542">
        <v>19831.97</v>
      </c>
      <c r="S3542">
        <v>5856.1790000000001</v>
      </c>
      <c r="T3542">
        <v>30833.09</v>
      </c>
      <c r="U3542">
        <v>36320.25</v>
      </c>
      <c r="V3542">
        <v>1799.92</v>
      </c>
      <c r="W3542">
        <v>5429.076</v>
      </c>
      <c r="X3542">
        <v>-41.006</v>
      </c>
      <c r="Y3542" s="2" t="s">
        <v>534</v>
      </c>
      <c r="Z3542">
        <v>15279.17</v>
      </c>
      <c r="AA3542">
        <v>51599.43</v>
      </c>
    </row>
    <row r="3543" spans="1:27">
      <c r="A3543">
        <v>24398</v>
      </c>
      <c r="B3543" s="3">
        <v>44742</v>
      </c>
      <c r="C3543" s="2" t="s">
        <v>5194</v>
      </c>
      <c r="D3543" s="2" t="s">
        <v>7294</v>
      </c>
      <c r="E3543">
        <v>29.54</v>
      </c>
      <c r="F3543" s="2">
        <v>1345.904</v>
      </c>
      <c r="G3543" s="2">
        <v>262.42099999999999</v>
      </c>
      <c r="H3543">
        <v>289.29500000000002</v>
      </c>
      <c r="I3543">
        <v>1340.883</v>
      </c>
      <c r="J3543">
        <v>3268.0430000000001</v>
      </c>
      <c r="K3543">
        <v>34407.21</v>
      </c>
      <c r="L3543">
        <v>1719.8779999999999</v>
      </c>
      <c r="M3543">
        <v>4477.7560000000003</v>
      </c>
      <c r="N3543">
        <v>1027.337</v>
      </c>
      <c r="O3543">
        <v>46648.2</v>
      </c>
      <c r="P3543">
        <v>49916.24</v>
      </c>
      <c r="Q3543">
        <v>4260.5450000000001</v>
      </c>
      <c r="R3543">
        <v>19583.77</v>
      </c>
      <c r="S3543">
        <v>5894.5309999999999</v>
      </c>
      <c r="T3543">
        <v>30598.48</v>
      </c>
      <c r="U3543">
        <v>34859.019999999997</v>
      </c>
      <c r="V3543">
        <v>1796.056</v>
      </c>
      <c r="W3543">
        <v>5301.0540000000001</v>
      </c>
      <c r="X3543">
        <v>-42.863999999999997</v>
      </c>
      <c r="Y3543" s="2" t="s">
        <v>534</v>
      </c>
      <c r="Z3543">
        <v>15057.21</v>
      </c>
      <c r="AA3543">
        <v>49916.24</v>
      </c>
    </row>
    <row r="3544" spans="1:27">
      <c r="A3544">
        <v>24399</v>
      </c>
      <c r="B3544" s="3">
        <v>44651</v>
      </c>
      <c r="C3544" s="2" t="s">
        <v>5194</v>
      </c>
      <c r="D3544" s="2" t="s">
        <v>7294</v>
      </c>
      <c r="E3544">
        <v>46.174999999999997</v>
      </c>
      <c r="F3544" s="2">
        <v>1468.558</v>
      </c>
      <c r="G3544" s="2">
        <v>287.04199999999997</v>
      </c>
      <c r="H3544">
        <v>350.90699999999998</v>
      </c>
      <c r="I3544">
        <v>1321.001</v>
      </c>
      <c r="J3544">
        <v>3473.683</v>
      </c>
      <c r="K3544">
        <v>33852.6</v>
      </c>
      <c r="L3544">
        <v>1545.433</v>
      </c>
      <c r="M3544">
        <v>4477.1180000000004</v>
      </c>
      <c r="N3544">
        <v>1367.0129999999999</v>
      </c>
      <c r="O3544">
        <v>45815.47</v>
      </c>
      <c r="P3544">
        <v>49289.15</v>
      </c>
      <c r="Q3544">
        <v>5601.3090000000002</v>
      </c>
      <c r="R3544">
        <v>17912.46</v>
      </c>
      <c r="S3544">
        <v>5899.402</v>
      </c>
      <c r="T3544">
        <v>28851.15</v>
      </c>
      <c r="U3544">
        <v>34452.46</v>
      </c>
      <c r="V3544">
        <v>1789.0920000000001</v>
      </c>
      <c r="W3544">
        <v>5229.0690000000004</v>
      </c>
      <c r="X3544">
        <v>-41.570999999999998</v>
      </c>
      <c r="Y3544" s="2" t="s">
        <v>534</v>
      </c>
      <c r="Z3544">
        <v>14836.69</v>
      </c>
      <c r="AA3544">
        <v>49289.15</v>
      </c>
    </row>
    <row r="3545" spans="1:27">
      <c r="A3545">
        <v>24400</v>
      </c>
      <c r="B3545" s="3">
        <v>44561</v>
      </c>
      <c r="C3545" s="2" t="s">
        <v>5194</v>
      </c>
      <c r="D3545" s="2" t="s">
        <v>7294</v>
      </c>
      <c r="E3545">
        <v>66.772999999999996</v>
      </c>
      <c r="F3545" s="2">
        <v>1226.069</v>
      </c>
      <c r="G3545" s="2">
        <v>267.54700000000003</v>
      </c>
      <c r="H3545">
        <v>369.75900000000001</v>
      </c>
      <c r="I3545">
        <v>1339.972</v>
      </c>
      <c r="J3545">
        <v>3270.12</v>
      </c>
      <c r="K3545">
        <v>33377.65</v>
      </c>
      <c r="L3545">
        <v>1436.2929999999999</v>
      </c>
      <c r="M3545">
        <v>4477.2690000000002</v>
      </c>
      <c r="N3545">
        <v>1072.116</v>
      </c>
      <c r="O3545">
        <v>45222.03</v>
      </c>
      <c r="P3545">
        <v>48492.14</v>
      </c>
      <c r="Q3545">
        <v>5847.0389999999998</v>
      </c>
      <c r="R3545">
        <v>17023.580000000002</v>
      </c>
      <c r="S3545">
        <v>6026.5309999999999</v>
      </c>
      <c r="T3545">
        <v>28045.26</v>
      </c>
      <c r="U3545">
        <v>33892.300000000003</v>
      </c>
      <c r="V3545">
        <v>1789.0920000000001</v>
      </c>
      <c r="W3545">
        <v>5005.3909999999996</v>
      </c>
      <c r="X3545">
        <v>-42.274999999999999</v>
      </c>
      <c r="Y3545" s="2" t="s">
        <v>534</v>
      </c>
      <c r="Z3545">
        <v>14599.84</v>
      </c>
      <c r="AA3545">
        <v>48492.14</v>
      </c>
    </row>
    <row r="3546" spans="1:27">
      <c r="A3546">
        <v>24401</v>
      </c>
      <c r="B3546" s="3">
        <v>44469</v>
      </c>
      <c r="C3546" s="2" t="s">
        <v>5194</v>
      </c>
      <c r="D3546" s="2" t="s">
        <v>7294</v>
      </c>
      <c r="E3546">
        <v>88.203999999999994</v>
      </c>
      <c r="F3546" s="2">
        <v>1288.758</v>
      </c>
      <c r="G3546" s="2">
        <v>217.286</v>
      </c>
      <c r="H3546">
        <v>177.869</v>
      </c>
      <c r="I3546">
        <v>1301.4359999999999</v>
      </c>
      <c r="J3546">
        <v>3073.5529999999999</v>
      </c>
      <c r="K3546">
        <v>32467.07</v>
      </c>
      <c r="L3546">
        <v>1356.3130000000001</v>
      </c>
      <c r="M3546">
        <v>4453.6180000000004</v>
      </c>
      <c r="N3546">
        <v>1204.5740000000001</v>
      </c>
      <c r="O3546">
        <v>44940.5</v>
      </c>
      <c r="P3546">
        <v>48014.05</v>
      </c>
      <c r="Q3546">
        <v>4258.0770000000002</v>
      </c>
      <c r="R3546">
        <v>17420.3</v>
      </c>
      <c r="S3546">
        <v>6097.3549999999996</v>
      </c>
      <c r="T3546">
        <v>29344.37</v>
      </c>
      <c r="U3546">
        <v>33602.44</v>
      </c>
      <c r="V3546">
        <v>1789.0920000000001</v>
      </c>
      <c r="W3546">
        <v>4906.1509999999998</v>
      </c>
      <c r="X3546">
        <v>-71.864999999999995</v>
      </c>
      <c r="Y3546" s="2" t="s">
        <v>534</v>
      </c>
      <c r="Z3546">
        <v>14411.61</v>
      </c>
      <c r="AA3546">
        <v>48014.05</v>
      </c>
    </row>
    <row r="3547" spans="1:27">
      <c r="A3547">
        <v>24402</v>
      </c>
      <c r="B3547" s="3">
        <v>44377</v>
      </c>
      <c r="C3547" s="2" t="s">
        <v>5194</v>
      </c>
      <c r="D3547" s="2" t="s">
        <v>7294</v>
      </c>
      <c r="E3547">
        <v>217.39699999999999</v>
      </c>
      <c r="F3547" s="2">
        <v>1224.0920000000001</v>
      </c>
      <c r="G3547" s="2">
        <v>187.69200000000001</v>
      </c>
      <c r="H3547">
        <v>264.45100000000002</v>
      </c>
      <c r="I3547">
        <v>1375.2070000000001</v>
      </c>
      <c r="J3547">
        <v>3268.8389999999999</v>
      </c>
      <c r="K3547">
        <v>31878.6</v>
      </c>
      <c r="L3547">
        <v>1205.3030000000001</v>
      </c>
      <c r="M3547">
        <v>4453.6180000000004</v>
      </c>
      <c r="N3547">
        <v>1181.9480000000001</v>
      </c>
      <c r="O3547">
        <v>43965.85</v>
      </c>
      <c r="P3547">
        <v>47234.64</v>
      </c>
      <c r="Q3547">
        <v>5104.57</v>
      </c>
      <c r="R3547">
        <v>15851.36</v>
      </c>
      <c r="S3547">
        <v>6096.7839999999997</v>
      </c>
      <c r="T3547">
        <v>27818.18</v>
      </c>
      <c r="U3547">
        <v>32922.75</v>
      </c>
      <c r="V3547">
        <v>1789.0920000000001</v>
      </c>
      <c r="W3547">
        <v>4830.058</v>
      </c>
      <c r="X3547">
        <v>-74.341999999999999</v>
      </c>
      <c r="Y3547" s="2" t="s">
        <v>534</v>
      </c>
      <c r="Z3547">
        <v>14311.89</v>
      </c>
      <c r="AA3547">
        <v>47234.64</v>
      </c>
    </row>
    <row r="3548" spans="1:27">
      <c r="A3548">
        <v>24403</v>
      </c>
      <c r="B3548" s="3">
        <v>44286</v>
      </c>
      <c r="C3548" s="2" t="s">
        <v>5194</v>
      </c>
      <c r="D3548" s="2" t="s">
        <v>7294</v>
      </c>
      <c r="E3548">
        <v>34.112000000000002</v>
      </c>
      <c r="F3548" s="2">
        <v>1290.2</v>
      </c>
      <c r="G3548" s="2">
        <v>308.09300000000002</v>
      </c>
      <c r="H3548">
        <v>238.727</v>
      </c>
      <c r="I3548">
        <v>1275.7470000000001</v>
      </c>
      <c r="J3548">
        <v>3146.8789999999999</v>
      </c>
      <c r="K3548">
        <v>31265.82</v>
      </c>
      <c r="L3548">
        <v>1139.636</v>
      </c>
      <c r="M3548">
        <v>4453.0550000000003</v>
      </c>
      <c r="N3548">
        <v>1081.367</v>
      </c>
      <c r="O3548">
        <v>43371.34</v>
      </c>
      <c r="P3548">
        <v>46518.21</v>
      </c>
      <c r="Q3548">
        <v>5538.9440000000004</v>
      </c>
      <c r="R3548">
        <v>14782.67</v>
      </c>
      <c r="S3548">
        <v>6083.924</v>
      </c>
      <c r="T3548">
        <v>26745.85</v>
      </c>
      <c r="U3548">
        <v>32284.79</v>
      </c>
      <c r="V3548">
        <v>1789.0920000000001</v>
      </c>
      <c r="W3548">
        <v>4772.4309999999996</v>
      </c>
      <c r="X3548">
        <v>-75.222999999999999</v>
      </c>
      <c r="Y3548" s="2" t="s">
        <v>534</v>
      </c>
      <c r="Z3548">
        <v>14233.42</v>
      </c>
      <c r="AA3548">
        <v>46518.21</v>
      </c>
    </row>
    <row r="3549" spans="1:27">
      <c r="A3549">
        <v>24404</v>
      </c>
      <c r="B3549" s="3">
        <v>44196</v>
      </c>
      <c r="C3549" s="2" t="s">
        <v>5194</v>
      </c>
      <c r="D3549" s="2" t="s">
        <v>7294</v>
      </c>
      <c r="E3549">
        <v>106.599</v>
      </c>
      <c r="F3549" s="2">
        <v>1195.925</v>
      </c>
      <c r="G3549" s="2">
        <v>265.59899999999999</v>
      </c>
      <c r="H3549">
        <v>252.43899999999999</v>
      </c>
      <c r="I3549">
        <v>1309.5809999999999</v>
      </c>
      <c r="J3549">
        <v>3130.143</v>
      </c>
      <c r="K3549">
        <v>30882.52</v>
      </c>
      <c r="L3549">
        <v>1107.143</v>
      </c>
      <c r="M3549">
        <v>4445.9880000000003</v>
      </c>
      <c r="N3549">
        <v>1040.471</v>
      </c>
      <c r="O3549">
        <v>42969.46</v>
      </c>
      <c r="P3549">
        <v>46099.6</v>
      </c>
      <c r="Q3549">
        <v>4915.0119999999997</v>
      </c>
      <c r="R3549">
        <v>15125.88</v>
      </c>
      <c r="S3549">
        <v>6090.4470000000001</v>
      </c>
      <c r="T3549">
        <v>27121.02</v>
      </c>
      <c r="U3549">
        <v>32036.03</v>
      </c>
      <c r="V3549">
        <v>1789.0920000000001</v>
      </c>
      <c r="W3549">
        <v>4613.201</v>
      </c>
      <c r="X3549">
        <v>-76.411000000000001</v>
      </c>
      <c r="Y3549" s="2" t="s">
        <v>534</v>
      </c>
      <c r="Z3549">
        <v>14063.57</v>
      </c>
      <c r="AA3549">
        <v>46099.6</v>
      </c>
    </row>
    <row r="3550" spans="1:27">
      <c r="A3550">
        <v>24405</v>
      </c>
      <c r="B3550" s="3">
        <v>44104</v>
      </c>
      <c r="C3550" s="2" t="s">
        <v>5194</v>
      </c>
      <c r="D3550" s="2" t="s">
        <v>7294</v>
      </c>
      <c r="E3550">
        <v>729.99300000000005</v>
      </c>
      <c r="F3550" s="2">
        <v>1113.4949999999999</v>
      </c>
      <c r="G3550" s="2">
        <v>214.3</v>
      </c>
      <c r="H3550">
        <v>243.78100000000001</v>
      </c>
      <c r="I3550">
        <v>918.84400000000005</v>
      </c>
      <c r="J3550">
        <v>3220.413</v>
      </c>
      <c r="K3550">
        <v>29092.98</v>
      </c>
      <c r="L3550">
        <v>903.17700000000002</v>
      </c>
      <c r="M3550">
        <v>4403.6660000000002</v>
      </c>
      <c r="N3550">
        <v>1003.943</v>
      </c>
      <c r="O3550">
        <v>40286.93</v>
      </c>
      <c r="P3550">
        <v>43507.34</v>
      </c>
      <c r="Q3550">
        <v>3634.07</v>
      </c>
      <c r="R3550">
        <v>14736.31</v>
      </c>
      <c r="S3550">
        <v>5877.4769999999999</v>
      </c>
      <c r="T3550">
        <v>25893.26</v>
      </c>
      <c r="U3550">
        <v>29527.33</v>
      </c>
      <c r="V3550">
        <v>1789.0920000000001</v>
      </c>
      <c r="W3550">
        <v>4535.8599999999997</v>
      </c>
      <c r="X3550">
        <v>-60.396999999999998</v>
      </c>
      <c r="Y3550" s="2" t="s">
        <v>534</v>
      </c>
      <c r="Z3550">
        <v>13980.02</v>
      </c>
      <c r="AA3550">
        <v>43507.34</v>
      </c>
    </row>
    <row r="3551" spans="1:27">
      <c r="A3551">
        <v>24406</v>
      </c>
      <c r="B3551" s="3">
        <v>44012</v>
      </c>
      <c r="C3551" s="2" t="s">
        <v>5194</v>
      </c>
      <c r="D3551" s="2" t="s">
        <v>7294</v>
      </c>
      <c r="E3551">
        <v>64.89</v>
      </c>
      <c r="F3551" s="2">
        <v>996.29</v>
      </c>
      <c r="G3551" s="2">
        <v>176.13800000000001</v>
      </c>
      <c r="H3551">
        <v>191.57</v>
      </c>
      <c r="I3551">
        <v>976.52499999999998</v>
      </c>
      <c r="J3551">
        <v>2405.413</v>
      </c>
      <c r="K3551">
        <v>28610.78</v>
      </c>
      <c r="L3551">
        <v>884.27300000000002</v>
      </c>
      <c r="M3551">
        <v>4427.2659999999996</v>
      </c>
      <c r="N3551">
        <v>981.45899999999995</v>
      </c>
      <c r="O3551">
        <v>39633.300000000003</v>
      </c>
      <c r="P3551">
        <v>42038.720000000001</v>
      </c>
      <c r="Q3551">
        <v>3326.058</v>
      </c>
      <c r="R3551">
        <v>13697.76</v>
      </c>
      <c r="S3551">
        <v>5863.81</v>
      </c>
      <c r="T3551">
        <v>24907.4</v>
      </c>
      <c r="U3551">
        <v>28233.46</v>
      </c>
      <c r="V3551">
        <v>1789.0920000000001</v>
      </c>
      <c r="W3551">
        <v>4384.0929999999998</v>
      </c>
      <c r="X3551">
        <v>-62.558</v>
      </c>
      <c r="Y3551" s="2" t="s">
        <v>534</v>
      </c>
      <c r="Z3551">
        <v>13805.26</v>
      </c>
      <c r="AA3551">
        <v>42038.720000000001</v>
      </c>
    </row>
    <row r="3552" spans="1:27">
      <c r="A3552">
        <v>24407</v>
      </c>
      <c r="B3552" s="3">
        <v>43921</v>
      </c>
      <c r="C3552" s="2" t="s">
        <v>5194</v>
      </c>
      <c r="D3552" s="2" t="s">
        <v>7294</v>
      </c>
      <c r="E3552">
        <v>47.424999999999997</v>
      </c>
      <c r="F3552" s="2">
        <v>1018.941</v>
      </c>
      <c r="G3552" s="2">
        <v>286.49799999999999</v>
      </c>
      <c r="H3552">
        <v>269.45699999999999</v>
      </c>
      <c r="I3552">
        <v>940.34900000000005</v>
      </c>
      <c r="J3552">
        <v>2562.67</v>
      </c>
      <c r="K3552">
        <v>28041.4</v>
      </c>
      <c r="L3552">
        <v>876.32799999999997</v>
      </c>
      <c r="M3552">
        <v>4427.2659999999996</v>
      </c>
      <c r="N3552">
        <v>963.04499999999996</v>
      </c>
      <c r="O3552">
        <v>39086.36</v>
      </c>
      <c r="P3552">
        <v>41648.980000000003</v>
      </c>
      <c r="Q3552">
        <v>3395.6280000000002</v>
      </c>
      <c r="R3552">
        <v>13898.58</v>
      </c>
      <c r="S3552">
        <v>5840.3789999999999</v>
      </c>
      <c r="T3552">
        <v>25043.4</v>
      </c>
      <c r="U3552">
        <v>28439.02</v>
      </c>
      <c r="V3552">
        <v>1759.0920000000001</v>
      </c>
      <c r="W3552">
        <v>4322.8249999999998</v>
      </c>
      <c r="X3552">
        <v>-63.110999999999997</v>
      </c>
      <c r="Y3552" s="2" t="s">
        <v>534</v>
      </c>
      <c r="Z3552">
        <v>13209.96</v>
      </c>
      <c r="AA3552">
        <v>41648.980000000003</v>
      </c>
    </row>
    <row r="3553" spans="1:27">
      <c r="A3553">
        <v>24408</v>
      </c>
      <c r="B3553" s="3">
        <v>43830</v>
      </c>
      <c r="C3553" s="2" t="s">
        <v>5194</v>
      </c>
      <c r="D3553" s="2" t="s">
        <v>7294</v>
      </c>
      <c r="E3553">
        <v>15.432</v>
      </c>
      <c r="F3553" s="2">
        <v>989.38300000000004</v>
      </c>
      <c r="G3553" s="2">
        <v>235.471</v>
      </c>
      <c r="H3553">
        <v>342.13499999999999</v>
      </c>
      <c r="I3553">
        <v>832.11800000000005</v>
      </c>
      <c r="J3553">
        <v>2414.5390000000002</v>
      </c>
      <c r="K3553">
        <v>27585.47</v>
      </c>
      <c r="L3553">
        <v>871.63300000000004</v>
      </c>
      <c r="M3553">
        <v>4427.2659999999996</v>
      </c>
      <c r="N3553">
        <v>961.36800000000005</v>
      </c>
      <c r="O3553">
        <v>38709.379999999997</v>
      </c>
      <c r="P3553">
        <v>41123.910000000003</v>
      </c>
      <c r="Q3553">
        <v>3605.5630000000001</v>
      </c>
      <c r="R3553">
        <v>13770.83</v>
      </c>
      <c r="S3553">
        <v>5835.9380000000001</v>
      </c>
      <c r="T3553">
        <v>24888.36</v>
      </c>
      <c r="U3553">
        <v>28493.919999999998</v>
      </c>
      <c r="V3553">
        <v>1729.2919999999999</v>
      </c>
      <c r="W3553">
        <v>4177.0479999999998</v>
      </c>
      <c r="X3553">
        <v>-65.058999999999997</v>
      </c>
      <c r="Y3553" s="2" t="s">
        <v>534</v>
      </c>
      <c r="Z3553">
        <v>12629.99</v>
      </c>
      <c r="AA3553">
        <v>41123.910000000003</v>
      </c>
    </row>
    <row r="3554" spans="1:27">
      <c r="A3554">
        <v>24433</v>
      </c>
      <c r="B3554" s="3">
        <v>44834</v>
      </c>
      <c r="C3554" s="2" t="s">
        <v>5199</v>
      </c>
      <c r="D3554" s="2" t="s">
        <v>7295</v>
      </c>
      <c r="E3554">
        <v>94.353999999999999</v>
      </c>
      <c r="F3554" s="2"/>
      <c r="G3554" s="2"/>
      <c r="J3554">
        <v>94.353999999999999</v>
      </c>
      <c r="K3554">
        <v>9877.08</v>
      </c>
      <c r="N3554">
        <v>1642.2270000000001</v>
      </c>
      <c r="O3554">
        <v>11519.31</v>
      </c>
      <c r="P3554">
        <v>11840.64</v>
      </c>
      <c r="Q3554">
        <v>191.18299999999999</v>
      </c>
      <c r="R3554">
        <v>6993.5339999999997</v>
      </c>
      <c r="S3554">
        <v>352.798</v>
      </c>
      <c r="T3554">
        <v>7346.3320000000003</v>
      </c>
      <c r="U3554">
        <v>7771.3469999999998</v>
      </c>
      <c r="V3554">
        <v>1.339</v>
      </c>
      <c r="W3554">
        <v>-139.25</v>
      </c>
      <c r="X3554">
        <v>48.521000000000001</v>
      </c>
      <c r="Y3554" s="2" t="s">
        <v>534</v>
      </c>
      <c r="Z3554">
        <v>4069.2979999999998</v>
      </c>
      <c r="AA3554">
        <v>11840.64</v>
      </c>
    </row>
    <row r="3555" spans="1:27">
      <c r="A3555">
        <v>24434</v>
      </c>
      <c r="B3555" s="3">
        <v>44742</v>
      </c>
      <c r="C3555" s="2" t="s">
        <v>5199</v>
      </c>
      <c r="D3555" s="2" t="s">
        <v>7295</v>
      </c>
      <c r="E3555">
        <v>70.165999999999997</v>
      </c>
      <c r="F3555" s="2"/>
      <c r="G3555" s="2"/>
      <c r="J3555">
        <v>70.165999999999997</v>
      </c>
      <c r="K3555">
        <v>9135.4639999999999</v>
      </c>
      <c r="N3555">
        <v>1601.0920000000001</v>
      </c>
      <c r="O3555">
        <v>10736.56</v>
      </c>
      <c r="P3555">
        <v>11038.77</v>
      </c>
      <c r="Q3555">
        <v>171.91800000000001</v>
      </c>
      <c r="R3555">
        <v>6387.64</v>
      </c>
      <c r="S3555">
        <v>347.577</v>
      </c>
      <c r="T3555">
        <v>6735.2169999999996</v>
      </c>
      <c r="U3555">
        <v>7145.527</v>
      </c>
      <c r="V3555">
        <v>1.339</v>
      </c>
      <c r="W3555">
        <v>-159.09100000000001</v>
      </c>
      <c r="X3555">
        <v>25.555</v>
      </c>
      <c r="Y3555" s="2" t="s">
        <v>534</v>
      </c>
      <c r="Z3555">
        <v>3893.24</v>
      </c>
      <c r="AA3555">
        <v>11038.77</v>
      </c>
    </row>
    <row r="3556" spans="1:27">
      <c r="A3556">
        <v>24435</v>
      </c>
      <c r="B3556" s="3">
        <v>44651</v>
      </c>
      <c r="C3556" s="2" t="s">
        <v>5199</v>
      </c>
      <c r="D3556" s="2" t="s">
        <v>7295</v>
      </c>
      <c r="E3556">
        <v>72.665999999999997</v>
      </c>
      <c r="F3556" s="2"/>
      <c r="G3556" s="2"/>
      <c r="J3556">
        <v>72.665999999999997</v>
      </c>
      <c r="K3556">
        <v>8940.7240000000002</v>
      </c>
      <c r="N3556">
        <v>1341.3989999999999</v>
      </c>
      <c r="O3556">
        <v>10282.120000000001</v>
      </c>
      <c r="P3556">
        <v>10591.75</v>
      </c>
      <c r="Q3556">
        <v>136.85599999999999</v>
      </c>
      <c r="R3556">
        <v>6012.6660000000002</v>
      </c>
      <c r="S3556">
        <v>321.22199999999998</v>
      </c>
      <c r="T3556">
        <v>6333.8879999999999</v>
      </c>
      <c r="U3556">
        <v>6713.5860000000002</v>
      </c>
      <c r="V3556">
        <v>1.343</v>
      </c>
      <c r="W3556">
        <v>-127.193</v>
      </c>
      <c r="X3556">
        <v>6.4569999999999999</v>
      </c>
      <c r="Y3556" s="2" t="s">
        <v>534</v>
      </c>
      <c r="Z3556">
        <v>3878.1640000000002</v>
      </c>
      <c r="AA3556">
        <v>10591.75</v>
      </c>
    </row>
    <row r="3557" spans="1:27">
      <c r="A3557">
        <v>24436</v>
      </c>
      <c r="B3557" s="3">
        <v>44561</v>
      </c>
      <c r="C3557" s="2" t="s">
        <v>5199</v>
      </c>
      <c r="D3557" s="2" t="s">
        <v>7295</v>
      </c>
      <c r="E3557">
        <v>76.194000000000003</v>
      </c>
      <c r="F3557" s="2"/>
      <c r="G3557" s="2"/>
      <c r="J3557">
        <v>76.194000000000003</v>
      </c>
      <c r="K3557">
        <v>8834.6489999999994</v>
      </c>
      <c r="N3557">
        <v>1335.6849999999999</v>
      </c>
      <c r="O3557">
        <v>10170.33</v>
      </c>
      <c r="P3557">
        <v>10474.48</v>
      </c>
      <c r="Q3557">
        <v>142.285</v>
      </c>
      <c r="R3557">
        <v>5957.7470000000003</v>
      </c>
      <c r="S3557">
        <v>355.113</v>
      </c>
      <c r="T3557">
        <v>6312.8590000000004</v>
      </c>
      <c r="U3557">
        <v>6688.5010000000002</v>
      </c>
      <c r="V3557">
        <v>1.339</v>
      </c>
      <c r="W3557">
        <v>-128.245</v>
      </c>
      <c r="X3557">
        <v>-42.545999999999999</v>
      </c>
      <c r="Y3557" s="2" t="s">
        <v>534</v>
      </c>
      <c r="Z3557">
        <v>3785.9760000000001</v>
      </c>
      <c r="AA3557">
        <v>10474.48</v>
      </c>
    </row>
    <row r="3558" spans="1:27">
      <c r="A3558">
        <v>24437</v>
      </c>
      <c r="B3558" s="3">
        <v>44469</v>
      </c>
      <c r="C3558" s="2" t="s">
        <v>5199</v>
      </c>
      <c r="D3558" s="2" t="s">
        <v>7295</v>
      </c>
      <c r="E3558">
        <v>81.281999999999996</v>
      </c>
      <c r="F3558" s="2"/>
      <c r="G3558" s="2"/>
      <c r="J3558">
        <v>81.281999999999996</v>
      </c>
      <c r="K3558">
        <v>8272.6710000000003</v>
      </c>
      <c r="N3558">
        <v>1125.222</v>
      </c>
      <c r="O3558">
        <v>9397.893</v>
      </c>
      <c r="P3558">
        <v>9708.3590000000004</v>
      </c>
      <c r="Q3558">
        <v>164.67400000000001</v>
      </c>
      <c r="R3558">
        <v>5583.8280000000004</v>
      </c>
      <c r="S3558">
        <v>342.86399999999998</v>
      </c>
      <c r="T3558">
        <v>5926.692</v>
      </c>
      <c r="U3558">
        <v>6325.4840000000004</v>
      </c>
      <c r="V3558">
        <v>1.3380000000000001</v>
      </c>
      <c r="W3558">
        <v>-229.26900000000001</v>
      </c>
      <c r="X3558">
        <v>-64.155000000000001</v>
      </c>
      <c r="Y3558" s="2" t="s">
        <v>534</v>
      </c>
      <c r="Z3558">
        <v>3382.875</v>
      </c>
      <c r="AA3558">
        <v>9708.3590000000004</v>
      </c>
    </row>
    <row r="3559" spans="1:27">
      <c r="A3559">
        <v>24438</v>
      </c>
      <c r="B3559" s="3">
        <v>44377</v>
      </c>
      <c r="C3559" s="2" t="s">
        <v>5199</v>
      </c>
      <c r="D3559" s="2" t="s">
        <v>7295</v>
      </c>
      <c r="E3559">
        <v>59.749000000000002</v>
      </c>
      <c r="F3559" s="2"/>
      <c r="G3559" s="2"/>
      <c r="J3559">
        <v>59.749000000000002</v>
      </c>
      <c r="K3559">
        <v>8113.0739999999996</v>
      </c>
      <c r="N3559">
        <v>1056.3399999999999</v>
      </c>
      <c r="O3559">
        <v>9169.4140000000007</v>
      </c>
      <c r="P3559">
        <v>9463.0920000000006</v>
      </c>
      <c r="Q3559">
        <v>150.09100000000001</v>
      </c>
      <c r="R3559">
        <v>5370.8819999999996</v>
      </c>
      <c r="S3559">
        <v>342.75299999999999</v>
      </c>
      <c r="T3559">
        <v>5713.6350000000002</v>
      </c>
      <c r="U3559">
        <v>6102.1369999999997</v>
      </c>
      <c r="V3559">
        <v>1.337</v>
      </c>
      <c r="W3559">
        <v>-250.27099999999999</v>
      </c>
      <c r="X3559">
        <v>-71.83</v>
      </c>
      <c r="Y3559" s="2" t="s">
        <v>534</v>
      </c>
      <c r="Z3559">
        <v>3360.9549999999999</v>
      </c>
      <c r="AA3559">
        <v>9463.0920000000006</v>
      </c>
    </row>
    <row r="3560" spans="1:27">
      <c r="A3560">
        <v>24439</v>
      </c>
      <c r="B3560" s="3">
        <v>44286</v>
      </c>
      <c r="C3560" s="2" t="s">
        <v>5199</v>
      </c>
      <c r="D3560" s="2" t="s">
        <v>7295</v>
      </c>
      <c r="E3560">
        <v>62.795000000000002</v>
      </c>
      <c r="F3560" s="2"/>
      <c r="G3560" s="2"/>
      <c r="J3560">
        <v>62.795000000000002</v>
      </c>
      <c r="K3560">
        <v>7944.3950000000004</v>
      </c>
      <c r="N3560">
        <v>1090.4949999999999</v>
      </c>
      <c r="O3560">
        <v>9034.89</v>
      </c>
      <c r="P3560">
        <v>9336.6119999999992</v>
      </c>
      <c r="Q3560">
        <v>129.04400000000001</v>
      </c>
      <c r="R3560">
        <v>5300.4170000000004</v>
      </c>
      <c r="S3560">
        <v>349.55</v>
      </c>
      <c r="T3560">
        <v>5649.9669999999996</v>
      </c>
      <c r="U3560">
        <v>6021.9629999999997</v>
      </c>
      <c r="V3560">
        <v>1.3360000000000001</v>
      </c>
      <c r="W3560">
        <v>-284.44200000000001</v>
      </c>
      <c r="X3560">
        <v>-77.180000000000007</v>
      </c>
      <c r="Y3560" s="2" t="s">
        <v>534</v>
      </c>
      <c r="Z3560">
        <v>3314.6489999999999</v>
      </c>
      <c r="AA3560">
        <v>9336.6119999999992</v>
      </c>
    </row>
    <row r="3561" spans="1:27">
      <c r="A3561">
        <v>24440</v>
      </c>
      <c r="B3561" s="3">
        <v>44196</v>
      </c>
      <c r="C3561" s="2" t="s">
        <v>5199</v>
      </c>
      <c r="D3561" s="2" t="s">
        <v>7295</v>
      </c>
      <c r="E3561">
        <v>128.00899999999999</v>
      </c>
      <c r="F3561" s="2"/>
      <c r="G3561" s="2"/>
      <c r="J3561">
        <v>128.00899999999999</v>
      </c>
      <c r="K3561">
        <v>7893.8019999999997</v>
      </c>
      <c r="N3561">
        <v>1121.865</v>
      </c>
      <c r="O3561">
        <v>9015.6669999999995</v>
      </c>
      <c r="P3561">
        <v>9395.848</v>
      </c>
      <c r="Q3561">
        <v>130.012</v>
      </c>
      <c r="R3561">
        <v>5746.3029999999999</v>
      </c>
      <c r="S3561">
        <v>319.92399999999998</v>
      </c>
      <c r="T3561">
        <v>6066.2269999999999</v>
      </c>
      <c r="U3561">
        <v>6459.7240000000002</v>
      </c>
      <c r="V3561">
        <v>1.3140000000000001</v>
      </c>
      <c r="W3561">
        <v>-354.9</v>
      </c>
      <c r="X3561">
        <v>-99.093000000000004</v>
      </c>
      <c r="Y3561" s="2" t="s">
        <v>534</v>
      </c>
      <c r="Z3561">
        <v>2936.1239999999998</v>
      </c>
      <c r="AA3561">
        <v>9395.848</v>
      </c>
    </row>
    <row r="3562" spans="1:27">
      <c r="A3562">
        <v>24441</v>
      </c>
      <c r="B3562" s="3">
        <v>44104</v>
      </c>
      <c r="C3562" s="2" t="s">
        <v>5199</v>
      </c>
      <c r="D3562" s="2" t="s">
        <v>7295</v>
      </c>
      <c r="E3562">
        <v>80.573999999999998</v>
      </c>
      <c r="F3562" s="2"/>
      <c r="G3562" s="2"/>
      <c r="J3562">
        <v>80.573999999999998</v>
      </c>
      <c r="K3562">
        <v>7755.9470000000001</v>
      </c>
      <c r="N3562">
        <v>668.42899999999997</v>
      </c>
      <c r="O3562">
        <v>8424.3760000000002</v>
      </c>
      <c r="P3562">
        <v>8761.1039999999994</v>
      </c>
      <c r="Q3562">
        <v>153.83799999999999</v>
      </c>
      <c r="R3562">
        <v>5280.2219999999998</v>
      </c>
      <c r="S3562">
        <v>292.12900000000002</v>
      </c>
      <c r="T3562">
        <v>5572.3509999999997</v>
      </c>
      <c r="U3562">
        <v>5993.2820000000002</v>
      </c>
      <c r="V3562">
        <v>1.2909999999999999</v>
      </c>
      <c r="W3562">
        <v>-392.89100000000002</v>
      </c>
      <c r="X3562">
        <v>-108.708</v>
      </c>
      <c r="Y3562" s="2" t="s">
        <v>534</v>
      </c>
      <c r="Z3562">
        <v>2767.8220000000001</v>
      </c>
      <c r="AA3562">
        <v>8761.1039999999994</v>
      </c>
    </row>
    <row r="3563" spans="1:27">
      <c r="A3563">
        <v>24442</v>
      </c>
      <c r="B3563" s="3">
        <v>44012</v>
      </c>
      <c r="C3563" s="2" t="s">
        <v>5199</v>
      </c>
      <c r="D3563" s="2" t="s">
        <v>7295</v>
      </c>
      <c r="E3563">
        <v>61.750999999999998</v>
      </c>
      <c r="F3563" s="2"/>
      <c r="G3563" s="2"/>
      <c r="J3563">
        <v>61.750999999999998</v>
      </c>
      <c r="K3563">
        <v>7673.7240000000002</v>
      </c>
      <c r="N3563">
        <v>533.11500000000001</v>
      </c>
      <c r="O3563">
        <v>8206.8389999999999</v>
      </c>
      <c r="P3563">
        <v>8529.8940000000002</v>
      </c>
      <c r="Q3563">
        <v>132.25700000000001</v>
      </c>
      <c r="R3563">
        <v>5080.8980000000001</v>
      </c>
      <c r="S3563">
        <v>299.346</v>
      </c>
      <c r="T3563">
        <v>5380.2439999999997</v>
      </c>
      <c r="U3563">
        <v>5784.3760000000002</v>
      </c>
      <c r="V3563">
        <v>1.2909999999999999</v>
      </c>
      <c r="W3563">
        <v>-391.28500000000003</v>
      </c>
      <c r="X3563">
        <v>-119.256</v>
      </c>
      <c r="Y3563" s="2" t="s">
        <v>534</v>
      </c>
      <c r="Z3563">
        <v>2745.518</v>
      </c>
      <c r="AA3563">
        <v>8529.8940000000002</v>
      </c>
    </row>
    <row r="3564" spans="1:27">
      <c r="A3564">
        <v>24443</v>
      </c>
      <c r="B3564" s="3">
        <v>43921</v>
      </c>
      <c r="C3564" s="2" t="s">
        <v>5199</v>
      </c>
      <c r="D3564" s="2" t="s">
        <v>7295</v>
      </c>
      <c r="E3564">
        <v>97.93</v>
      </c>
      <c r="F3564" s="2"/>
      <c r="G3564" s="2"/>
      <c r="J3564">
        <v>97.93</v>
      </c>
      <c r="K3564">
        <v>7689.6210000000001</v>
      </c>
      <c r="N3564">
        <v>502.25400000000002</v>
      </c>
      <c r="O3564">
        <v>8191.875</v>
      </c>
      <c r="P3564">
        <v>8549.4860000000008</v>
      </c>
      <c r="Q3564">
        <v>116.069</v>
      </c>
      <c r="R3564">
        <v>5125.7969999999996</v>
      </c>
      <c r="S3564">
        <v>262.81599999999997</v>
      </c>
      <c r="T3564">
        <v>5388.6130000000003</v>
      </c>
      <c r="U3564">
        <v>5774.8559999999998</v>
      </c>
      <c r="V3564">
        <v>1.29</v>
      </c>
      <c r="W3564">
        <v>-362.26400000000001</v>
      </c>
      <c r="X3564">
        <v>-113.84</v>
      </c>
      <c r="Y3564" s="2" t="s">
        <v>534</v>
      </c>
      <c r="Z3564">
        <v>2774.63</v>
      </c>
      <c r="AA3564">
        <v>8549.4860000000008</v>
      </c>
    </row>
    <row r="3565" spans="1:27">
      <c r="A3565">
        <v>24444</v>
      </c>
      <c r="B3565" s="3">
        <v>43830</v>
      </c>
      <c r="C3565" s="2" t="s">
        <v>5199</v>
      </c>
      <c r="D3565" s="2" t="s">
        <v>7295</v>
      </c>
      <c r="E3565">
        <v>70.733000000000004</v>
      </c>
      <c r="F3565" s="2"/>
      <c r="G3565" s="2"/>
      <c r="J3565">
        <v>70.733000000000004</v>
      </c>
      <c r="K3565">
        <v>7696.8639999999996</v>
      </c>
      <c r="N3565">
        <v>500.137</v>
      </c>
      <c r="O3565">
        <v>8197.0010000000002</v>
      </c>
      <c r="P3565">
        <v>8532.3770000000004</v>
      </c>
      <c r="Q3565">
        <v>111.38200000000001</v>
      </c>
      <c r="R3565">
        <v>5046.4859999999999</v>
      </c>
      <c r="S3565">
        <v>178.03200000000001</v>
      </c>
      <c r="T3565">
        <v>5224.518</v>
      </c>
      <c r="U3565">
        <v>5610.683</v>
      </c>
      <c r="V3565">
        <v>1.2949999999999999</v>
      </c>
      <c r="W3565">
        <v>-301.04899999999998</v>
      </c>
      <c r="X3565">
        <v>-28.966000000000001</v>
      </c>
      <c r="Y3565" s="2" t="s">
        <v>534</v>
      </c>
      <c r="Z3565">
        <v>2921.694</v>
      </c>
      <c r="AA3565">
        <v>8532.3770000000004</v>
      </c>
    </row>
    <row r="3566" spans="1:27">
      <c r="A3566">
        <v>24457</v>
      </c>
      <c r="B3566" s="3">
        <v>44834</v>
      </c>
      <c r="C3566" s="2" t="s">
        <v>5204</v>
      </c>
      <c r="D3566" s="2" t="s">
        <v>7296</v>
      </c>
      <c r="E3566">
        <v>1547.8150000000001</v>
      </c>
      <c r="F3566" s="2">
        <v>917.13900000000001</v>
      </c>
      <c r="G3566" s="2"/>
      <c r="H3566">
        <v>63.031999999999996</v>
      </c>
      <c r="J3566">
        <v>2527.9859999999999</v>
      </c>
      <c r="K3566">
        <v>209.7</v>
      </c>
      <c r="M3566">
        <v>584.76199999999994</v>
      </c>
      <c r="N3566">
        <v>50.716999999999999</v>
      </c>
      <c r="O3566">
        <v>1207.617</v>
      </c>
      <c r="P3566">
        <v>3735.6030000000001</v>
      </c>
      <c r="Q3566">
        <v>727.95699999999999</v>
      </c>
      <c r="R3566">
        <v>28.198</v>
      </c>
      <c r="S3566">
        <v>98.103999999999999</v>
      </c>
      <c r="T3566">
        <v>249.00200000000001</v>
      </c>
      <c r="U3566">
        <v>976.95899999999995</v>
      </c>
      <c r="V3566">
        <v>5.7000000000000002E-2</v>
      </c>
      <c r="W3566">
        <v>2093.9090000000001</v>
      </c>
      <c r="X3566">
        <v>-138.63200000000001</v>
      </c>
      <c r="Y3566" s="2" t="s">
        <v>534</v>
      </c>
      <c r="Z3566">
        <v>2758.6439999999998</v>
      </c>
      <c r="AA3566">
        <v>3735.6030000000001</v>
      </c>
    </row>
    <row r="3567" spans="1:27">
      <c r="A3567">
        <v>24458</v>
      </c>
      <c r="B3567" s="3">
        <v>44742</v>
      </c>
      <c r="C3567" s="2" t="s">
        <v>5204</v>
      </c>
      <c r="D3567" s="2" t="s">
        <v>7296</v>
      </c>
      <c r="E3567">
        <v>1353.616</v>
      </c>
      <c r="F3567" s="2">
        <v>929.21699999999998</v>
      </c>
      <c r="G3567" s="2"/>
      <c r="H3567">
        <v>76.844999999999999</v>
      </c>
      <c r="J3567">
        <v>2359.6779999999999</v>
      </c>
      <c r="K3567">
        <v>211.119</v>
      </c>
      <c r="M3567">
        <v>610.29899999999998</v>
      </c>
      <c r="N3567">
        <v>50.335000000000001</v>
      </c>
      <c r="O3567">
        <v>1204.2860000000001</v>
      </c>
      <c r="P3567">
        <v>3563.9639999999999</v>
      </c>
      <c r="Q3567">
        <v>684.70299999999997</v>
      </c>
      <c r="R3567">
        <v>30.221</v>
      </c>
      <c r="S3567">
        <v>94.143000000000001</v>
      </c>
      <c r="T3567">
        <v>255.255</v>
      </c>
      <c r="U3567">
        <v>939.95799999999997</v>
      </c>
      <c r="V3567">
        <v>5.7000000000000002E-2</v>
      </c>
      <c r="W3567">
        <v>1937.855</v>
      </c>
      <c r="X3567">
        <v>-76.356999999999999</v>
      </c>
      <c r="Y3567" s="2" t="s">
        <v>534</v>
      </c>
      <c r="Z3567">
        <v>2624.0059999999999</v>
      </c>
      <c r="AA3567">
        <v>3563.9639999999999</v>
      </c>
    </row>
    <row r="3568" spans="1:27">
      <c r="A3568">
        <v>24459</v>
      </c>
      <c r="B3568" s="3">
        <v>44651</v>
      </c>
      <c r="C3568" s="2" t="s">
        <v>5204</v>
      </c>
      <c r="D3568" s="2" t="s">
        <v>7296</v>
      </c>
      <c r="E3568">
        <v>1276.461</v>
      </c>
      <c r="F3568" s="2">
        <v>901.26</v>
      </c>
      <c r="G3568" s="2"/>
      <c r="H3568">
        <v>89.031999999999996</v>
      </c>
      <c r="J3568">
        <v>2266.7530000000002</v>
      </c>
      <c r="K3568">
        <v>219.63900000000001</v>
      </c>
      <c r="M3568">
        <v>631.70500000000004</v>
      </c>
      <c r="N3568">
        <v>52.656999999999996</v>
      </c>
      <c r="O3568">
        <v>1240.817</v>
      </c>
      <c r="P3568">
        <v>3507.57</v>
      </c>
      <c r="Q3568">
        <v>683.25199999999995</v>
      </c>
      <c r="R3568">
        <v>30.55</v>
      </c>
      <c r="S3568">
        <v>99.197999999999993</v>
      </c>
      <c r="T3568">
        <v>270.56200000000001</v>
      </c>
      <c r="U3568">
        <v>953.81399999999996</v>
      </c>
      <c r="V3568">
        <v>5.7000000000000002E-2</v>
      </c>
      <c r="W3568">
        <v>1919.251</v>
      </c>
      <c r="X3568">
        <v>-86.15</v>
      </c>
      <c r="Y3568" s="2" t="s">
        <v>534</v>
      </c>
      <c r="Z3568">
        <v>2553.7559999999999</v>
      </c>
      <c r="AA3568">
        <v>3507.57</v>
      </c>
    </row>
    <row r="3569" spans="1:27">
      <c r="A3569">
        <v>24460</v>
      </c>
      <c r="B3569" s="3">
        <v>44561</v>
      </c>
      <c r="C3569" s="2" t="s">
        <v>5204</v>
      </c>
      <c r="D3569" s="2" t="s">
        <v>7296</v>
      </c>
      <c r="E3569">
        <v>1446.625</v>
      </c>
      <c r="F3569" s="2">
        <v>768.928</v>
      </c>
      <c r="G3569" s="2"/>
      <c r="H3569">
        <v>53.927</v>
      </c>
      <c r="J3569">
        <v>2269.48</v>
      </c>
      <c r="K3569">
        <v>236.214</v>
      </c>
      <c r="M3569">
        <v>631.86599999999999</v>
      </c>
      <c r="N3569">
        <v>56.898000000000003</v>
      </c>
      <c r="O3569">
        <v>1253.7470000000001</v>
      </c>
      <c r="P3569">
        <v>3523.2269999999999</v>
      </c>
      <c r="Q3569">
        <v>763.42</v>
      </c>
      <c r="R3569">
        <v>30.234000000000002</v>
      </c>
      <c r="S3569">
        <v>90.933999999999997</v>
      </c>
      <c r="T3569">
        <v>263.97000000000003</v>
      </c>
      <c r="U3569">
        <v>1027.3900000000001</v>
      </c>
      <c r="V3569">
        <v>5.7000000000000002E-2</v>
      </c>
      <c r="W3569">
        <v>1829.5319999999999</v>
      </c>
      <c r="X3569">
        <v>-54.207000000000001</v>
      </c>
      <c r="Y3569" s="2" t="s">
        <v>534</v>
      </c>
      <c r="Z3569">
        <v>2495.837</v>
      </c>
      <c r="AA3569">
        <v>3523.2269999999999</v>
      </c>
    </row>
    <row r="3570" spans="1:27">
      <c r="A3570">
        <v>24461</v>
      </c>
      <c r="B3570" s="3">
        <v>44469</v>
      </c>
      <c r="C3570" s="2" t="s">
        <v>5204</v>
      </c>
      <c r="D3570" s="2" t="s">
        <v>7296</v>
      </c>
      <c r="E3570">
        <v>1266.614</v>
      </c>
      <c r="F3570" s="2">
        <v>755.58799999999997</v>
      </c>
      <c r="G3570" s="2"/>
      <c r="H3570">
        <v>69.992000000000004</v>
      </c>
      <c r="J3570">
        <v>2092.194</v>
      </c>
      <c r="K3570">
        <v>176.881</v>
      </c>
      <c r="M3570">
        <v>461.084</v>
      </c>
      <c r="N3570">
        <v>215.38900000000001</v>
      </c>
      <c r="O3570">
        <v>1150.039</v>
      </c>
      <c r="P3570">
        <v>3242.2330000000002</v>
      </c>
      <c r="Q3570">
        <v>632.54700000000003</v>
      </c>
      <c r="R3570">
        <v>25.024000000000001</v>
      </c>
      <c r="S3570">
        <v>95.986999999999995</v>
      </c>
      <c r="T3570">
        <v>270.56700000000001</v>
      </c>
      <c r="U3570">
        <v>903.11400000000003</v>
      </c>
      <c r="V3570">
        <v>5.7000000000000002E-2</v>
      </c>
      <c r="W3570">
        <v>1687.2529999999999</v>
      </c>
      <c r="X3570">
        <v>-41.901000000000003</v>
      </c>
      <c r="Y3570" s="2" t="s">
        <v>534</v>
      </c>
      <c r="Z3570">
        <v>2339.1190000000001</v>
      </c>
      <c r="AA3570">
        <v>3242.2330000000002</v>
      </c>
    </row>
    <row r="3571" spans="1:27">
      <c r="A3571">
        <v>24462</v>
      </c>
      <c r="B3571" s="3">
        <v>44377</v>
      </c>
      <c r="C3571" s="2" t="s">
        <v>5204</v>
      </c>
      <c r="D3571" s="2" t="s">
        <v>7296</v>
      </c>
      <c r="E3571">
        <v>1283.2329999999999</v>
      </c>
      <c r="F3571" s="2">
        <v>682.23599999999999</v>
      </c>
      <c r="G3571" s="2"/>
      <c r="H3571">
        <v>72.549000000000007</v>
      </c>
      <c r="J3571">
        <v>2038.018</v>
      </c>
      <c r="K3571">
        <v>173.54499999999999</v>
      </c>
      <c r="M3571">
        <v>400.60700000000003</v>
      </c>
      <c r="N3571">
        <v>56.758000000000003</v>
      </c>
      <c r="O3571">
        <v>923.59699999999998</v>
      </c>
      <c r="P3571">
        <v>2961.6149999999998</v>
      </c>
      <c r="Q3571">
        <v>522.94799999999998</v>
      </c>
      <c r="R3571">
        <v>2.9000000000000001E-2</v>
      </c>
      <c r="S3571">
        <v>73.984999999999999</v>
      </c>
      <c r="T3571">
        <v>225.999</v>
      </c>
      <c r="U3571">
        <v>748.947</v>
      </c>
      <c r="V3571">
        <v>5.7000000000000002E-2</v>
      </c>
      <c r="W3571">
        <v>1571.597</v>
      </c>
      <c r="X3571">
        <v>-29.073</v>
      </c>
      <c r="Y3571" s="2" t="s">
        <v>534</v>
      </c>
      <c r="Z3571">
        <v>2212.6680000000001</v>
      </c>
      <c r="AA3571">
        <v>2961.6149999999998</v>
      </c>
    </row>
    <row r="3572" spans="1:27">
      <c r="A3572">
        <v>24463</v>
      </c>
      <c r="B3572" s="3">
        <v>44286</v>
      </c>
      <c r="C3572" s="2" t="s">
        <v>5204</v>
      </c>
      <c r="D3572" s="2" t="s">
        <v>7296</v>
      </c>
      <c r="E3572">
        <v>1372.829</v>
      </c>
      <c r="F3572" s="2">
        <v>585.04100000000005</v>
      </c>
      <c r="G3572" s="2"/>
      <c r="H3572">
        <v>46.847999999999999</v>
      </c>
      <c r="J3572">
        <v>2004.7180000000001</v>
      </c>
      <c r="K3572">
        <v>164.749</v>
      </c>
      <c r="M3572">
        <v>259.428</v>
      </c>
      <c r="N3572">
        <v>54.107999999999997</v>
      </c>
      <c r="O3572">
        <v>775.82299999999998</v>
      </c>
      <c r="P3572">
        <v>2780.5410000000002</v>
      </c>
      <c r="Q3572">
        <v>463.76100000000002</v>
      </c>
      <c r="R3572">
        <v>25.032</v>
      </c>
      <c r="S3572">
        <v>65.804000000000002</v>
      </c>
      <c r="T3572">
        <v>252.84100000000001</v>
      </c>
      <c r="U3572">
        <v>716.60199999999998</v>
      </c>
      <c r="V3572">
        <v>5.6000000000000001E-2</v>
      </c>
      <c r="W3572">
        <v>1456.9259999999999</v>
      </c>
      <c r="X3572">
        <v>-40.75</v>
      </c>
      <c r="Y3572" s="2" t="s">
        <v>534</v>
      </c>
      <c r="Z3572">
        <v>2063.9389999999999</v>
      </c>
      <c r="AA3572">
        <v>2780.5410000000002</v>
      </c>
    </row>
    <row r="3573" spans="1:27">
      <c r="A3573">
        <v>24464</v>
      </c>
      <c r="B3573" s="3">
        <v>44196</v>
      </c>
      <c r="C3573" s="2" t="s">
        <v>5204</v>
      </c>
      <c r="D3573" s="2" t="s">
        <v>7296</v>
      </c>
      <c r="E3573">
        <v>1382.15</v>
      </c>
      <c r="F3573" s="2">
        <v>501.06200000000001</v>
      </c>
      <c r="G3573" s="2"/>
      <c r="H3573">
        <v>29.57</v>
      </c>
      <c r="J3573">
        <v>1912.7819999999999</v>
      </c>
      <c r="K3573">
        <v>169.53299999999999</v>
      </c>
      <c r="M3573">
        <v>263.93099999999998</v>
      </c>
      <c r="N3573">
        <v>53.96</v>
      </c>
      <c r="O3573">
        <v>808.55</v>
      </c>
      <c r="P3573">
        <v>2721.3319999999999</v>
      </c>
      <c r="Q3573">
        <v>465.95</v>
      </c>
      <c r="R3573">
        <v>25.038</v>
      </c>
      <c r="S3573">
        <v>66.721999999999994</v>
      </c>
      <c r="T3573">
        <v>272.36399999999998</v>
      </c>
      <c r="U3573">
        <v>738.31399999999996</v>
      </c>
      <c r="V3573">
        <v>5.6000000000000001E-2</v>
      </c>
      <c r="W3573">
        <v>1347.88</v>
      </c>
      <c r="X3573">
        <v>-25.512</v>
      </c>
      <c r="Y3573" s="2" t="s">
        <v>534</v>
      </c>
      <c r="Z3573">
        <v>1983.018</v>
      </c>
      <c r="AA3573">
        <v>2721.3319999999999</v>
      </c>
    </row>
    <row r="3574" spans="1:27">
      <c r="A3574">
        <v>24465</v>
      </c>
      <c r="B3574" s="3">
        <v>44104</v>
      </c>
      <c r="C3574" s="2" t="s">
        <v>5204</v>
      </c>
      <c r="D3574" s="2" t="s">
        <v>7296</v>
      </c>
      <c r="E3574">
        <v>1221.154</v>
      </c>
      <c r="F3574" s="2">
        <v>493.22500000000002</v>
      </c>
      <c r="G3574" s="2"/>
      <c r="H3574">
        <v>37.843000000000004</v>
      </c>
      <c r="J3574">
        <v>1752.222</v>
      </c>
      <c r="K3574">
        <v>163.68899999999999</v>
      </c>
      <c r="M3574">
        <v>262.08499999999998</v>
      </c>
      <c r="N3574">
        <v>54.578000000000003</v>
      </c>
      <c r="O3574">
        <v>803.20299999999997</v>
      </c>
      <c r="P3574">
        <v>2555.4250000000002</v>
      </c>
      <c r="Q3574">
        <v>414.83100000000002</v>
      </c>
      <c r="R3574">
        <v>25.039000000000001</v>
      </c>
      <c r="S3574">
        <v>71.385999999999996</v>
      </c>
      <c r="T3574">
        <v>280.36</v>
      </c>
      <c r="U3574">
        <v>695.19100000000003</v>
      </c>
      <c r="V3574">
        <v>5.6000000000000001E-2</v>
      </c>
      <c r="W3574">
        <v>1262.3409999999999</v>
      </c>
      <c r="X3574">
        <v>-50.671999999999997</v>
      </c>
      <c r="Y3574" s="2" t="s">
        <v>534</v>
      </c>
      <c r="Z3574">
        <v>1860.2339999999999</v>
      </c>
      <c r="AA3574">
        <v>2555.4250000000002</v>
      </c>
    </row>
    <row r="3575" spans="1:27">
      <c r="A3575">
        <v>24466</v>
      </c>
      <c r="B3575" s="3">
        <v>44012</v>
      </c>
      <c r="C3575" s="2" t="s">
        <v>5204</v>
      </c>
      <c r="D3575" s="2" t="s">
        <v>7296</v>
      </c>
      <c r="E3575">
        <v>1053.749</v>
      </c>
      <c r="F3575" s="2">
        <v>506.90800000000002</v>
      </c>
      <c r="G3575" s="2"/>
      <c r="H3575">
        <v>37.679000000000002</v>
      </c>
      <c r="J3575">
        <v>1598.336</v>
      </c>
      <c r="K3575">
        <v>167.35900000000001</v>
      </c>
      <c r="M3575">
        <v>254.92599999999999</v>
      </c>
      <c r="N3575">
        <v>55.646999999999998</v>
      </c>
      <c r="O3575">
        <v>790.79399999999998</v>
      </c>
      <c r="P3575">
        <v>2389.13</v>
      </c>
      <c r="Q3575">
        <v>365.58</v>
      </c>
      <c r="R3575">
        <v>25.044</v>
      </c>
      <c r="S3575">
        <v>63.707000000000001</v>
      </c>
      <c r="T3575">
        <v>270.45600000000002</v>
      </c>
      <c r="U3575">
        <v>636.03599999999994</v>
      </c>
      <c r="V3575">
        <v>5.6000000000000001E-2</v>
      </c>
      <c r="W3575">
        <v>1172.9090000000001</v>
      </c>
      <c r="X3575">
        <v>-50.372999999999998</v>
      </c>
      <c r="Y3575" s="2" t="s">
        <v>534</v>
      </c>
      <c r="Z3575">
        <v>1753.0940000000001</v>
      </c>
      <c r="AA3575">
        <v>2389.13</v>
      </c>
    </row>
    <row r="3576" spans="1:27">
      <c r="A3576">
        <v>24467</v>
      </c>
      <c r="B3576" s="3">
        <v>43921</v>
      </c>
      <c r="C3576" s="2" t="s">
        <v>5204</v>
      </c>
      <c r="D3576" s="2" t="s">
        <v>7296</v>
      </c>
      <c r="E3576">
        <v>916.25300000000004</v>
      </c>
      <c r="F3576" s="2">
        <v>542.69799999999998</v>
      </c>
      <c r="G3576" s="2"/>
      <c r="H3576">
        <v>48.786000000000001</v>
      </c>
      <c r="J3576">
        <v>1507.7370000000001</v>
      </c>
      <c r="K3576">
        <v>164.67099999999999</v>
      </c>
      <c r="M3576">
        <v>257.20999999999998</v>
      </c>
      <c r="N3576">
        <v>59.548000000000002</v>
      </c>
      <c r="O3576">
        <v>804.14400000000001</v>
      </c>
      <c r="P3576">
        <v>2311.8809999999999</v>
      </c>
      <c r="Q3576">
        <v>389.32100000000003</v>
      </c>
      <c r="R3576">
        <v>25.045999999999999</v>
      </c>
      <c r="S3576">
        <v>60.72</v>
      </c>
      <c r="T3576">
        <v>275.07799999999997</v>
      </c>
      <c r="U3576">
        <v>664.399</v>
      </c>
      <c r="V3576">
        <v>5.6000000000000001E-2</v>
      </c>
      <c r="W3576">
        <v>1106.2850000000001</v>
      </c>
      <c r="X3576">
        <v>-69.260999999999996</v>
      </c>
      <c r="Y3576" s="2" t="s">
        <v>534</v>
      </c>
      <c r="Z3576">
        <v>1647.482</v>
      </c>
      <c r="AA3576">
        <v>2311.8809999999999</v>
      </c>
    </row>
    <row r="3577" spans="1:27">
      <c r="A3577">
        <v>24468</v>
      </c>
      <c r="B3577" s="3">
        <v>43830</v>
      </c>
      <c r="C3577" s="2" t="s">
        <v>5204</v>
      </c>
      <c r="D3577" s="2" t="s">
        <v>7296</v>
      </c>
      <c r="E3577">
        <v>936.56100000000004</v>
      </c>
      <c r="F3577" s="2">
        <v>497.71600000000001</v>
      </c>
      <c r="G3577" s="2"/>
      <c r="H3577">
        <v>39.933999999999997</v>
      </c>
      <c r="J3577">
        <v>1474.211</v>
      </c>
      <c r="K3577">
        <v>165.25899999999999</v>
      </c>
      <c r="M3577">
        <v>251.30099999999999</v>
      </c>
      <c r="N3577">
        <v>39.433</v>
      </c>
      <c r="O3577">
        <v>769.99699999999996</v>
      </c>
      <c r="P3577">
        <v>2244.2080000000001</v>
      </c>
      <c r="Q3577">
        <v>386.94799999999998</v>
      </c>
      <c r="R3577">
        <v>25.074000000000002</v>
      </c>
      <c r="S3577">
        <v>55.192999999999998</v>
      </c>
      <c r="T3577">
        <v>261.11500000000001</v>
      </c>
      <c r="U3577">
        <v>648.06299999999999</v>
      </c>
      <c r="V3577">
        <v>5.5E-2</v>
      </c>
      <c r="W3577">
        <v>1020.59</v>
      </c>
      <c r="X3577">
        <v>-31.373999999999999</v>
      </c>
      <c r="Y3577" s="2" t="s">
        <v>534</v>
      </c>
      <c r="Z3577">
        <v>1596.145</v>
      </c>
      <c r="AA3577">
        <v>2244.2080000000001</v>
      </c>
    </row>
    <row r="3578" spans="1:27">
      <c r="A3578">
        <v>24469</v>
      </c>
      <c r="B3578" s="3">
        <v>44834</v>
      </c>
      <c r="C3578" s="2" t="s">
        <v>5207</v>
      </c>
      <c r="D3578" s="2" t="s">
        <v>7297</v>
      </c>
      <c r="E3578">
        <v>87.540999999999997</v>
      </c>
      <c r="F3578" s="2">
        <v>1938.7170000000001</v>
      </c>
      <c r="G3578" s="2"/>
      <c r="H3578">
        <v>409.40899999999999</v>
      </c>
      <c r="I3578">
        <v>1466.8</v>
      </c>
      <c r="J3578">
        <v>3902.4670000000001</v>
      </c>
      <c r="K3578">
        <v>18132.189999999999</v>
      </c>
      <c r="N3578">
        <v>506.48500000000001</v>
      </c>
      <c r="O3578">
        <v>18638.669999999998</v>
      </c>
      <c r="P3578">
        <v>22541.14</v>
      </c>
      <c r="Q3578">
        <v>6637.902</v>
      </c>
      <c r="R3578">
        <v>4347.3320000000003</v>
      </c>
      <c r="S3578">
        <v>1004.163</v>
      </c>
      <c r="T3578">
        <v>6244.634</v>
      </c>
      <c r="U3578">
        <v>12882.54</v>
      </c>
      <c r="V3578">
        <v>9923.5390000000007</v>
      </c>
      <c r="W3578">
        <v>-299.577</v>
      </c>
      <c r="X3578">
        <v>-4.4210000000000003</v>
      </c>
      <c r="Y3578" s="2" t="s">
        <v>534</v>
      </c>
      <c r="Z3578">
        <v>9658.6010000000006</v>
      </c>
      <c r="AA3578">
        <v>22541.14</v>
      </c>
    </row>
    <row r="3579" spans="1:27">
      <c r="A3579">
        <v>24470</v>
      </c>
      <c r="B3579" s="3">
        <v>44742</v>
      </c>
      <c r="C3579" s="2" t="s">
        <v>5207</v>
      </c>
      <c r="D3579" s="2" t="s">
        <v>7297</v>
      </c>
      <c r="E3579">
        <v>43.744999999999997</v>
      </c>
      <c r="F3579" s="2">
        <v>2058.953</v>
      </c>
      <c r="G3579" s="2"/>
      <c r="H3579">
        <v>573.73199999999997</v>
      </c>
      <c r="I3579">
        <v>1409.1990000000001</v>
      </c>
      <c r="J3579">
        <v>4085.6289999999999</v>
      </c>
      <c r="K3579">
        <v>18202.07</v>
      </c>
      <c r="N3579">
        <v>333.964</v>
      </c>
      <c r="O3579">
        <v>18536.04</v>
      </c>
      <c r="P3579">
        <v>22621.66</v>
      </c>
      <c r="Q3579">
        <v>7189.7470000000003</v>
      </c>
      <c r="R3579">
        <v>4601.1689999999999</v>
      </c>
      <c r="S3579">
        <v>997.98800000000006</v>
      </c>
      <c r="T3579">
        <v>6341.8270000000002</v>
      </c>
      <c r="U3579">
        <v>13531.57</v>
      </c>
      <c r="V3579">
        <v>9948.6460000000006</v>
      </c>
      <c r="W3579">
        <v>-880.12699999999995</v>
      </c>
      <c r="X3579">
        <v>-4.484</v>
      </c>
      <c r="Y3579" s="2" t="s">
        <v>534</v>
      </c>
      <c r="Z3579">
        <v>9090.09</v>
      </c>
      <c r="AA3579">
        <v>22621.66</v>
      </c>
    </row>
    <row r="3580" spans="1:27">
      <c r="A3580">
        <v>24471</v>
      </c>
      <c r="B3580" s="3">
        <v>44651</v>
      </c>
      <c r="C3580" s="2" t="s">
        <v>5207</v>
      </c>
      <c r="D3580" s="2" t="s">
        <v>7297</v>
      </c>
      <c r="E3580">
        <v>16.913</v>
      </c>
      <c r="F3580" s="2">
        <v>1212.596</v>
      </c>
      <c r="G3580" s="2"/>
      <c r="H3580">
        <v>492.31200000000001</v>
      </c>
      <c r="I3580">
        <v>1304.1089999999999</v>
      </c>
      <c r="J3580">
        <v>3025.93</v>
      </c>
      <c r="K3580">
        <v>18295.89</v>
      </c>
      <c r="N3580">
        <v>492.79199999999997</v>
      </c>
      <c r="O3580">
        <v>18788.68</v>
      </c>
      <c r="P3580">
        <v>21814.61</v>
      </c>
      <c r="Q3580">
        <v>7605.2870000000003</v>
      </c>
      <c r="R3580">
        <v>4556.4629999999997</v>
      </c>
      <c r="S3580">
        <v>1013.059</v>
      </c>
      <c r="T3580">
        <v>6003.2910000000002</v>
      </c>
      <c r="U3580">
        <v>13608.58</v>
      </c>
      <c r="V3580">
        <v>9921.348</v>
      </c>
      <c r="W3580">
        <v>-1725.279</v>
      </c>
      <c r="X3580">
        <v>-4.548</v>
      </c>
      <c r="Y3580" s="2" t="s">
        <v>534</v>
      </c>
      <c r="Z3580">
        <v>8206.0329999999994</v>
      </c>
      <c r="AA3580">
        <v>21814.61</v>
      </c>
    </row>
    <row r="3581" spans="1:27">
      <c r="A3581">
        <v>24472</v>
      </c>
      <c r="B3581" s="3">
        <v>44561</v>
      </c>
      <c r="C3581" s="2" t="s">
        <v>5207</v>
      </c>
      <c r="D3581" s="2" t="s">
        <v>7297</v>
      </c>
      <c r="E3581">
        <v>113.96299999999999</v>
      </c>
      <c r="F3581" s="2">
        <v>1438.0309999999999</v>
      </c>
      <c r="G3581" s="2"/>
      <c r="H3581">
        <v>191.435</v>
      </c>
      <c r="I3581">
        <v>543.33699999999999</v>
      </c>
      <c r="J3581">
        <v>2286.7660000000001</v>
      </c>
      <c r="K3581">
        <v>18418.919999999998</v>
      </c>
      <c r="N3581">
        <v>901.702</v>
      </c>
      <c r="O3581">
        <v>19320.62</v>
      </c>
      <c r="P3581">
        <v>21607.39</v>
      </c>
      <c r="Q3581">
        <v>5186.241</v>
      </c>
      <c r="R3581">
        <v>4530.1019999999999</v>
      </c>
      <c r="S3581">
        <v>1012.74</v>
      </c>
      <c r="T3581">
        <v>6450.1480000000001</v>
      </c>
      <c r="U3581">
        <v>11636.39</v>
      </c>
      <c r="V3581">
        <v>10071.82</v>
      </c>
      <c r="W3581">
        <v>-94.4</v>
      </c>
      <c r="X3581">
        <v>-4.6109999999999998</v>
      </c>
      <c r="Y3581" s="2" t="s">
        <v>534</v>
      </c>
      <c r="Z3581">
        <v>9970.9989999999998</v>
      </c>
      <c r="AA3581">
        <v>21607.39</v>
      </c>
    </row>
    <row r="3582" spans="1:27">
      <c r="A3582">
        <v>24473</v>
      </c>
      <c r="B3582" s="3">
        <v>44469</v>
      </c>
      <c r="C3582" s="2" t="s">
        <v>5207</v>
      </c>
      <c r="D3582" s="2" t="s">
        <v>7297</v>
      </c>
      <c r="E3582">
        <v>22.792000000000002</v>
      </c>
      <c r="F3582" s="2">
        <v>1132.364</v>
      </c>
      <c r="G3582" s="2"/>
      <c r="H3582">
        <v>757.67</v>
      </c>
      <c r="I3582">
        <v>1428.0730000000001</v>
      </c>
      <c r="J3582">
        <v>3340.8989999999999</v>
      </c>
      <c r="K3582">
        <v>18781.11</v>
      </c>
      <c r="N3582">
        <v>889.71100000000001</v>
      </c>
      <c r="O3582">
        <v>19670.82</v>
      </c>
      <c r="P3582">
        <v>23011.72</v>
      </c>
      <c r="Q3582">
        <v>7228.3530000000001</v>
      </c>
      <c r="R3582">
        <v>6177.1670000000004</v>
      </c>
      <c r="S3582">
        <v>999.08299999999997</v>
      </c>
      <c r="T3582">
        <v>7523.6419999999998</v>
      </c>
      <c r="U3582">
        <v>14752</v>
      </c>
      <c r="V3582">
        <v>10180.65</v>
      </c>
      <c r="W3582">
        <v>-1908.8330000000001</v>
      </c>
      <c r="X3582">
        <v>-5.157</v>
      </c>
      <c r="Y3582" s="2" t="s">
        <v>534</v>
      </c>
      <c r="Z3582">
        <v>8259.7250000000004</v>
      </c>
      <c r="AA3582">
        <v>23011.72</v>
      </c>
    </row>
    <row r="3583" spans="1:27">
      <c r="A3583">
        <v>24474</v>
      </c>
      <c r="B3583" s="3">
        <v>44377</v>
      </c>
      <c r="C3583" s="2" t="s">
        <v>5207</v>
      </c>
      <c r="D3583" s="2" t="s">
        <v>7297</v>
      </c>
      <c r="E3583">
        <v>330.77</v>
      </c>
      <c r="F3583" s="2">
        <v>651.56799999999998</v>
      </c>
      <c r="G3583" s="2"/>
      <c r="H3583">
        <v>537.46199999999999</v>
      </c>
      <c r="I3583">
        <v>648.85500000000002</v>
      </c>
      <c r="J3583">
        <v>2168.6550000000002</v>
      </c>
      <c r="K3583">
        <v>15819.07</v>
      </c>
      <c r="N3583">
        <v>997.53099999999995</v>
      </c>
      <c r="O3583">
        <v>16816.599999999999</v>
      </c>
      <c r="P3583">
        <v>18985.259999999998</v>
      </c>
      <c r="Q3583">
        <v>3679.201</v>
      </c>
      <c r="R3583">
        <v>5096.6189999999997</v>
      </c>
      <c r="S3583">
        <v>897.29399999999998</v>
      </c>
      <c r="T3583">
        <v>7003.634</v>
      </c>
      <c r="U3583">
        <v>10682.83</v>
      </c>
      <c r="V3583">
        <v>8245.7520000000004</v>
      </c>
      <c r="W3583">
        <v>71.284000000000006</v>
      </c>
      <c r="X3583">
        <v>-5.194</v>
      </c>
      <c r="Y3583" s="2" t="s">
        <v>534</v>
      </c>
      <c r="Z3583">
        <v>8302.4220000000005</v>
      </c>
      <c r="AA3583">
        <v>18985.259999999998</v>
      </c>
    </row>
    <row r="3584" spans="1:27">
      <c r="A3584">
        <v>24475</v>
      </c>
      <c r="B3584" s="3">
        <v>44286</v>
      </c>
      <c r="C3584" s="2" t="s">
        <v>5207</v>
      </c>
      <c r="D3584" s="2" t="s">
        <v>7297</v>
      </c>
      <c r="E3584">
        <v>40.67</v>
      </c>
      <c r="F3584" s="2">
        <v>682.49599999999998</v>
      </c>
      <c r="G3584" s="2"/>
      <c r="H3584">
        <v>158.59</v>
      </c>
      <c r="I3584">
        <v>431.94900000000001</v>
      </c>
      <c r="J3584">
        <v>1313.7049999999999</v>
      </c>
      <c r="K3584">
        <v>15898.02</v>
      </c>
      <c r="N3584">
        <v>827.68299999999999</v>
      </c>
      <c r="O3584">
        <v>16725.7</v>
      </c>
      <c r="P3584">
        <v>18039.400000000001</v>
      </c>
      <c r="Q3584">
        <v>1750.027</v>
      </c>
      <c r="R3584">
        <v>4776.7569999999996</v>
      </c>
      <c r="S3584">
        <v>923.76499999999999</v>
      </c>
      <c r="T3584">
        <v>7059.0110000000004</v>
      </c>
      <c r="U3584">
        <v>8809.0380000000005</v>
      </c>
      <c r="V3584">
        <v>8238.643</v>
      </c>
      <c r="W3584">
        <v>1007.741</v>
      </c>
      <c r="X3584">
        <v>-5.2750000000000004</v>
      </c>
      <c r="Y3584" s="2" t="s">
        <v>534</v>
      </c>
      <c r="Z3584">
        <v>9230.366</v>
      </c>
      <c r="AA3584">
        <v>18039.400000000001</v>
      </c>
    </row>
    <row r="3585" spans="1:27">
      <c r="A3585">
        <v>24476</v>
      </c>
      <c r="B3585" s="3">
        <v>44196</v>
      </c>
      <c r="C3585" s="2" t="s">
        <v>5207</v>
      </c>
      <c r="D3585" s="2" t="s">
        <v>7297</v>
      </c>
      <c r="E3585">
        <v>18.21</v>
      </c>
      <c r="F3585" s="2">
        <v>566.55200000000002</v>
      </c>
      <c r="G3585" s="2"/>
      <c r="H3585">
        <v>103.61499999999999</v>
      </c>
      <c r="I3585">
        <v>527.07299999999998</v>
      </c>
      <c r="J3585">
        <v>1215.45</v>
      </c>
      <c r="K3585">
        <v>16054.26</v>
      </c>
      <c r="N3585">
        <v>843.75400000000002</v>
      </c>
      <c r="O3585">
        <v>16898.02</v>
      </c>
      <c r="P3585">
        <v>18113.47</v>
      </c>
      <c r="Q3585">
        <v>1762.41</v>
      </c>
      <c r="R3585">
        <v>4771.3050000000003</v>
      </c>
      <c r="S3585">
        <v>945.05700000000002</v>
      </c>
      <c r="T3585">
        <v>7088.3289999999997</v>
      </c>
      <c r="U3585">
        <v>8850.7389999999996</v>
      </c>
      <c r="V3585">
        <v>8241.6839999999993</v>
      </c>
      <c r="W3585">
        <v>1048.259</v>
      </c>
      <c r="X3585">
        <v>-5.3550000000000004</v>
      </c>
      <c r="Y3585" s="2" t="s">
        <v>534</v>
      </c>
      <c r="Z3585">
        <v>9262.73</v>
      </c>
      <c r="AA3585">
        <v>18113.47</v>
      </c>
    </row>
    <row r="3586" spans="1:27">
      <c r="A3586">
        <v>24477</v>
      </c>
      <c r="B3586" s="3">
        <v>44104</v>
      </c>
      <c r="C3586" s="2" t="s">
        <v>5207</v>
      </c>
      <c r="D3586" s="2" t="s">
        <v>7297</v>
      </c>
      <c r="E3586">
        <v>13.667999999999999</v>
      </c>
      <c r="F3586" s="2">
        <v>479.19200000000001</v>
      </c>
      <c r="G3586" s="2"/>
      <c r="H3586">
        <v>345.64600000000002</v>
      </c>
      <c r="I3586">
        <v>503.64800000000002</v>
      </c>
      <c r="J3586">
        <v>1342.154</v>
      </c>
      <c r="K3586">
        <v>15557.42</v>
      </c>
      <c r="L3586">
        <v>214.00399999999999</v>
      </c>
      <c r="M3586">
        <v>3.573</v>
      </c>
      <c r="N3586">
        <v>457.58699999999999</v>
      </c>
      <c r="O3586">
        <v>16232.58</v>
      </c>
      <c r="P3586">
        <v>17574.73</v>
      </c>
      <c r="Q3586">
        <v>1839.5170000000001</v>
      </c>
      <c r="R3586">
        <v>4697.5870000000004</v>
      </c>
      <c r="S3586">
        <v>855.19299999999998</v>
      </c>
      <c r="T3586">
        <v>6889.4089999999997</v>
      </c>
      <c r="U3586">
        <v>8728.9259999999995</v>
      </c>
      <c r="V3586">
        <v>7895.6279999999997</v>
      </c>
      <c r="W3586">
        <v>984.57100000000003</v>
      </c>
      <c r="X3586">
        <v>-5.0430000000000001</v>
      </c>
      <c r="Y3586" s="2" t="s">
        <v>534</v>
      </c>
      <c r="Z3586">
        <v>8845.8089999999993</v>
      </c>
      <c r="AA3586">
        <v>17574.73</v>
      </c>
    </row>
    <row r="3587" spans="1:27">
      <c r="A3587">
        <v>24478</v>
      </c>
      <c r="B3587" s="3">
        <v>44012</v>
      </c>
      <c r="C3587" s="2" t="s">
        <v>5207</v>
      </c>
      <c r="D3587" s="2" t="s">
        <v>7297</v>
      </c>
      <c r="E3587">
        <v>2.968</v>
      </c>
      <c r="F3587" s="2">
        <v>543.39499999999998</v>
      </c>
      <c r="G3587" s="2"/>
      <c r="H3587">
        <v>79.991</v>
      </c>
      <c r="I3587">
        <v>915.44100000000003</v>
      </c>
      <c r="J3587">
        <v>1541.7950000000001</v>
      </c>
      <c r="K3587">
        <v>15704.07</v>
      </c>
      <c r="L3587">
        <v>210.24100000000001</v>
      </c>
      <c r="M3587">
        <v>11.05</v>
      </c>
      <c r="N3587">
        <v>541.70899999999995</v>
      </c>
      <c r="O3587">
        <v>16467.07</v>
      </c>
      <c r="P3587">
        <v>18008.87</v>
      </c>
      <c r="Q3587">
        <v>1560.586</v>
      </c>
      <c r="R3587">
        <v>4604.0309999999999</v>
      </c>
      <c r="S3587">
        <v>855.17499999999995</v>
      </c>
      <c r="T3587">
        <v>7009.4549999999999</v>
      </c>
      <c r="U3587">
        <v>8570.0409999999993</v>
      </c>
      <c r="V3587">
        <v>7889.0720000000001</v>
      </c>
      <c r="W3587">
        <v>1585.211</v>
      </c>
      <c r="X3587">
        <v>-5.1150000000000002</v>
      </c>
      <c r="Y3587" s="2" t="s">
        <v>534</v>
      </c>
      <c r="Z3587">
        <v>9438.8269999999993</v>
      </c>
      <c r="AA3587">
        <v>18008.87</v>
      </c>
    </row>
    <row r="3588" spans="1:27">
      <c r="A3588">
        <v>24479</v>
      </c>
      <c r="B3588" s="3">
        <v>43921</v>
      </c>
      <c r="C3588" s="2" t="s">
        <v>5207</v>
      </c>
      <c r="D3588" s="2" t="s">
        <v>7297</v>
      </c>
      <c r="E3588">
        <v>18.651</v>
      </c>
      <c r="F3588" s="2">
        <v>832.8</v>
      </c>
      <c r="G3588" s="2"/>
      <c r="H3588">
        <v>43.09</v>
      </c>
      <c r="I3588">
        <v>1053.502</v>
      </c>
      <c r="J3588">
        <v>1948.0429999999999</v>
      </c>
      <c r="K3588">
        <v>15965.54</v>
      </c>
      <c r="L3588">
        <v>127.258</v>
      </c>
      <c r="M3588">
        <v>18.527999999999999</v>
      </c>
      <c r="N3588">
        <v>575.14599999999996</v>
      </c>
      <c r="O3588">
        <v>16686.47</v>
      </c>
      <c r="P3588">
        <v>18634.52</v>
      </c>
      <c r="Q3588">
        <v>1473.232</v>
      </c>
      <c r="R3588">
        <v>5020.6080000000002</v>
      </c>
      <c r="S3588">
        <v>893.90499999999997</v>
      </c>
      <c r="T3588">
        <v>7527.4070000000002</v>
      </c>
      <c r="U3588">
        <v>9000.6389999999992</v>
      </c>
      <c r="V3588">
        <v>7821.6310000000003</v>
      </c>
      <c r="W3588">
        <v>1848.2860000000001</v>
      </c>
      <c r="X3588">
        <v>-5.1870000000000003</v>
      </c>
      <c r="Y3588" s="2" t="s">
        <v>534</v>
      </c>
      <c r="Z3588">
        <v>9633.8780000000006</v>
      </c>
      <c r="AA3588">
        <v>18634.52</v>
      </c>
    </row>
    <row r="3589" spans="1:27">
      <c r="A3589">
        <v>24480</v>
      </c>
      <c r="B3589" s="3">
        <v>43830</v>
      </c>
      <c r="C3589" s="2" t="s">
        <v>5207</v>
      </c>
      <c r="D3589" s="2" t="s">
        <v>7297</v>
      </c>
      <c r="E3589">
        <v>4.5960000000000001</v>
      </c>
      <c r="F3589" s="2">
        <v>908.94200000000001</v>
      </c>
      <c r="G3589" s="2"/>
      <c r="H3589">
        <v>28.652999999999999</v>
      </c>
      <c r="I3589">
        <v>812.66399999999999</v>
      </c>
      <c r="J3589">
        <v>1754.855</v>
      </c>
      <c r="K3589">
        <v>16155.49</v>
      </c>
      <c r="L3589">
        <v>676.00900000000001</v>
      </c>
      <c r="N3589">
        <v>222.87299999999999</v>
      </c>
      <c r="O3589">
        <v>17054.37</v>
      </c>
      <c r="P3589">
        <v>18809.23</v>
      </c>
      <c r="Q3589">
        <v>1345.902</v>
      </c>
      <c r="R3589">
        <v>5276.7749999999996</v>
      </c>
      <c r="S3589">
        <v>897.14800000000002</v>
      </c>
      <c r="T3589">
        <v>7659.7370000000001</v>
      </c>
      <c r="U3589">
        <v>9005.6389999999992</v>
      </c>
      <c r="V3589">
        <v>7818.2049999999999</v>
      </c>
      <c r="W3589">
        <v>2023.0889999999999</v>
      </c>
      <c r="X3589">
        <v>-5.1989999999999998</v>
      </c>
      <c r="Y3589" s="2" t="s">
        <v>534</v>
      </c>
      <c r="Z3589">
        <v>9803.5879999999997</v>
      </c>
      <c r="AA3589">
        <v>18809.23</v>
      </c>
    </row>
    <row r="3590" spans="1:27">
      <c r="A3590">
        <v>24510</v>
      </c>
      <c r="B3590" s="3">
        <v>44834</v>
      </c>
      <c r="C3590" s="2" t="s">
        <v>5217</v>
      </c>
      <c r="D3590" s="2" t="s">
        <v>7298</v>
      </c>
      <c r="E3590">
        <v>461</v>
      </c>
      <c r="F3590" s="2">
        <v>1594</v>
      </c>
      <c r="G3590" s="2">
        <v>1975</v>
      </c>
      <c r="I3590">
        <v>75</v>
      </c>
      <c r="J3590">
        <v>4105</v>
      </c>
      <c r="K3590">
        <v>4982</v>
      </c>
      <c r="M3590">
        <v>4850</v>
      </c>
      <c r="N3590">
        <v>1048</v>
      </c>
      <c r="O3590">
        <v>10880</v>
      </c>
      <c r="P3590">
        <v>14985</v>
      </c>
      <c r="Q3590">
        <v>3207</v>
      </c>
      <c r="R3590">
        <v>3979</v>
      </c>
      <c r="S3590">
        <v>830</v>
      </c>
      <c r="T3590">
        <v>6311</v>
      </c>
      <c r="U3590">
        <v>9518</v>
      </c>
      <c r="V3590">
        <v>2</v>
      </c>
      <c r="W3590">
        <v>9065</v>
      </c>
      <c r="X3590">
        <v>-152</v>
      </c>
      <c r="Y3590" s="2" t="s">
        <v>534</v>
      </c>
      <c r="Z3590">
        <v>5467</v>
      </c>
      <c r="AA3590">
        <v>14985</v>
      </c>
    </row>
    <row r="3591" spans="1:27">
      <c r="A3591">
        <v>24511</v>
      </c>
      <c r="B3591" s="3">
        <v>44742</v>
      </c>
      <c r="C3591" s="2" t="s">
        <v>5217</v>
      </c>
      <c r="D3591" s="2" t="s">
        <v>7298</v>
      </c>
      <c r="E3591">
        <v>456</v>
      </c>
      <c r="F3591" s="2">
        <v>1635</v>
      </c>
      <c r="G3591" s="2">
        <v>1826</v>
      </c>
      <c r="I3591">
        <v>86</v>
      </c>
      <c r="J3591">
        <v>4003</v>
      </c>
      <c r="K3591">
        <v>4959</v>
      </c>
      <c r="M3591">
        <v>4911</v>
      </c>
      <c r="N3591">
        <v>1002</v>
      </c>
      <c r="O3591">
        <v>10872</v>
      </c>
      <c r="P3591">
        <v>14875</v>
      </c>
      <c r="Q3591">
        <v>3148</v>
      </c>
      <c r="R3591">
        <v>4012</v>
      </c>
      <c r="S3591">
        <v>802</v>
      </c>
      <c r="T3591">
        <v>6320</v>
      </c>
      <c r="U3591">
        <v>9468</v>
      </c>
      <c r="V3591">
        <v>2</v>
      </c>
      <c r="W3591">
        <v>8857</v>
      </c>
      <c r="X3591">
        <v>-143</v>
      </c>
      <c r="Y3591" s="2" t="s">
        <v>534</v>
      </c>
      <c r="Z3591">
        <v>5407</v>
      </c>
      <c r="AA3591">
        <v>14875</v>
      </c>
    </row>
    <row r="3592" spans="1:27">
      <c r="A3592">
        <v>24512</v>
      </c>
      <c r="B3592" s="3">
        <v>44651</v>
      </c>
      <c r="C3592" s="2" t="s">
        <v>5217</v>
      </c>
      <c r="D3592" s="2" t="s">
        <v>7298</v>
      </c>
      <c r="E3592">
        <v>487</v>
      </c>
      <c r="F3592" s="2">
        <v>1648</v>
      </c>
      <c r="G3592" s="2">
        <v>1671</v>
      </c>
      <c r="I3592">
        <v>1123</v>
      </c>
      <c r="J3592">
        <v>4929</v>
      </c>
      <c r="K3592">
        <v>4997</v>
      </c>
      <c r="M3592">
        <v>4968</v>
      </c>
      <c r="N3592">
        <v>912</v>
      </c>
      <c r="O3592">
        <v>10877</v>
      </c>
      <c r="P3592">
        <v>15806</v>
      </c>
      <c r="Q3592">
        <v>3136</v>
      </c>
      <c r="R3592">
        <v>4379</v>
      </c>
      <c r="S3592">
        <v>720</v>
      </c>
      <c r="T3592">
        <v>6693</v>
      </c>
      <c r="U3592">
        <v>9829</v>
      </c>
      <c r="V3592">
        <v>2</v>
      </c>
      <c r="W3592">
        <v>8694</v>
      </c>
      <c r="X3592">
        <v>-145</v>
      </c>
      <c r="Y3592" s="2" t="s">
        <v>534</v>
      </c>
      <c r="Z3592">
        <v>5977</v>
      </c>
      <c r="AA3592">
        <v>15806</v>
      </c>
    </row>
    <row r="3593" spans="1:27">
      <c r="A3593">
        <v>24513</v>
      </c>
      <c r="B3593" s="3">
        <v>44561</v>
      </c>
      <c r="C3593" s="2" t="s">
        <v>5217</v>
      </c>
      <c r="D3593" s="2" t="s">
        <v>7298</v>
      </c>
      <c r="E3593">
        <v>459</v>
      </c>
      <c r="F3593" s="2">
        <v>1580</v>
      </c>
      <c r="G3593" s="2">
        <v>1504</v>
      </c>
      <c r="I3593">
        <v>1103</v>
      </c>
      <c r="J3593">
        <v>4646</v>
      </c>
      <c r="K3593">
        <v>4996</v>
      </c>
      <c r="M3593">
        <v>5003</v>
      </c>
      <c r="N3593">
        <v>874</v>
      </c>
      <c r="O3593">
        <v>10873</v>
      </c>
      <c r="P3593">
        <v>15519</v>
      </c>
      <c r="Q3593">
        <v>2971</v>
      </c>
      <c r="R3593">
        <v>4412</v>
      </c>
      <c r="S3593">
        <v>727</v>
      </c>
      <c r="T3593">
        <v>6760</v>
      </c>
      <c r="U3593">
        <v>9731</v>
      </c>
      <c r="V3593">
        <v>2</v>
      </c>
      <c r="W3593">
        <v>8557</v>
      </c>
      <c r="X3593">
        <v>-182</v>
      </c>
      <c r="Y3593" s="2" t="s">
        <v>534</v>
      </c>
      <c r="Z3593">
        <v>5788</v>
      </c>
      <c r="AA3593">
        <v>15519</v>
      </c>
    </row>
    <row r="3594" spans="1:27">
      <c r="A3594">
        <v>24514</v>
      </c>
      <c r="B3594" s="3">
        <v>44469</v>
      </c>
      <c r="C3594" s="2" t="s">
        <v>5217</v>
      </c>
      <c r="D3594" s="2" t="s">
        <v>7298</v>
      </c>
      <c r="E3594">
        <v>717</v>
      </c>
      <c r="F3594" s="2">
        <v>1707</v>
      </c>
      <c r="G3594" s="2">
        <v>1630</v>
      </c>
      <c r="I3594">
        <v>821</v>
      </c>
      <c r="J3594">
        <v>4875</v>
      </c>
      <c r="K3594">
        <v>5172</v>
      </c>
      <c r="M3594">
        <v>5451</v>
      </c>
      <c r="N3594">
        <v>761</v>
      </c>
      <c r="O3594">
        <v>11384</v>
      </c>
      <c r="P3594">
        <v>16259</v>
      </c>
      <c r="Q3594">
        <v>3113</v>
      </c>
      <c r="R3594">
        <v>4442</v>
      </c>
      <c r="S3594">
        <v>661</v>
      </c>
      <c r="T3594">
        <v>6939</v>
      </c>
      <c r="U3594">
        <v>10052</v>
      </c>
      <c r="V3594">
        <v>2</v>
      </c>
      <c r="W3594">
        <v>8278</v>
      </c>
      <c r="X3594">
        <v>-185</v>
      </c>
      <c r="Y3594" s="2" t="s">
        <v>534</v>
      </c>
      <c r="Z3594">
        <v>6207</v>
      </c>
      <c r="AA3594">
        <v>16259</v>
      </c>
    </row>
    <row r="3595" spans="1:27">
      <c r="A3595">
        <v>24515</v>
      </c>
      <c r="B3595" s="3">
        <v>44377</v>
      </c>
      <c r="C3595" s="2" t="s">
        <v>5217</v>
      </c>
      <c r="D3595" s="2" t="s">
        <v>7298</v>
      </c>
      <c r="E3595">
        <v>609</v>
      </c>
      <c r="F3595" s="2">
        <v>1740</v>
      </c>
      <c r="G3595" s="2">
        <v>1501</v>
      </c>
      <c r="I3595">
        <v>888</v>
      </c>
      <c r="J3595">
        <v>4738</v>
      </c>
      <c r="K3595">
        <v>5181</v>
      </c>
      <c r="M3595">
        <v>5443</v>
      </c>
      <c r="N3595">
        <v>736</v>
      </c>
      <c r="O3595">
        <v>11360</v>
      </c>
      <c r="P3595">
        <v>16098</v>
      </c>
      <c r="Q3595">
        <v>2295</v>
      </c>
      <c r="R3595">
        <v>5223</v>
      </c>
      <c r="S3595">
        <v>670</v>
      </c>
      <c r="T3595">
        <v>7775</v>
      </c>
      <c r="U3595">
        <v>10070</v>
      </c>
      <c r="V3595">
        <v>2</v>
      </c>
      <c r="W3595">
        <v>8020</v>
      </c>
      <c r="X3595">
        <v>-233</v>
      </c>
      <c r="Y3595" s="2" t="s">
        <v>534</v>
      </c>
      <c r="Z3595">
        <v>6028</v>
      </c>
      <c r="AA3595">
        <v>16098</v>
      </c>
    </row>
    <row r="3596" spans="1:27">
      <c r="A3596">
        <v>24516</v>
      </c>
      <c r="B3596" s="3">
        <v>44286</v>
      </c>
      <c r="C3596" s="2" t="s">
        <v>5217</v>
      </c>
      <c r="D3596" s="2" t="s">
        <v>7298</v>
      </c>
      <c r="E3596">
        <v>540</v>
      </c>
      <c r="F3596" s="2">
        <v>1669</v>
      </c>
      <c r="G3596" s="2">
        <v>1505</v>
      </c>
      <c r="I3596">
        <v>83</v>
      </c>
      <c r="J3596">
        <v>3797</v>
      </c>
      <c r="K3596">
        <v>5466</v>
      </c>
      <c r="M3596">
        <v>6187</v>
      </c>
      <c r="N3596">
        <v>745</v>
      </c>
      <c r="O3596">
        <v>12398</v>
      </c>
      <c r="P3596">
        <v>16195</v>
      </c>
      <c r="Q3596">
        <v>2016</v>
      </c>
      <c r="R3596">
        <v>5200</v>
      </c>
      <c r="S3596">
        <v>689</v>
      </c>
      <c r="T3596">
        <v>7860</v>
      </c>
      <c r="U3596">
        <v>9876</v>
      </c>
      <c r="V3596">
        <v>2</v>
      </c>
      <c r="W3596">
        <v>8260</v>
      </c>
      <c r="X3596">
        <v>-248</v>
      </c>
      <c r="Y3596" s="2" t="s">
        <v>534</v>
      </c>
      <c r="Z3596">
        <v>6319</v>
      </c>
      <c r="AA3596">
        <v>16195</v>
      </c>
    </row>
    <row r="3597" spans="1:27">
      <c r="A3597">
        <v>24517</v>
      </c>
      <c r="B3597" s="3">
        <v>44196</v>
      </c>
      <c r="C3597" s="2" t="s">
        <v>5217</v>
      </c>
      <c r="D3597" s="2" t="s">
        <v>7298</v>
      </c>
      <c r="E3597">
        <v>564</v>
      </c>
      <c r="F3597" s="2">
        <v>1515</v>
      </c>
      <c r="G3597" s="2">
        <v>1379</v>
      </c>
      <c r="I3597">
        <v>83</v>
      </c>
      <c r="J3597">
        <v>3541</v>
      </c>
      <c r="K3597">
        <v>5549</v>
      </c>
      <c r="M3597">
        <v>6257</v>
      </c>
      <c r="N3597">
        <v>736</v>
      </c>
      <c r="O3597">
        <v>12542</v>
      </c>
      <c r="P3597">
        <v>16083</v>
      </c>
      <c r="Q3597">
        <v>2038</v>
      </c>
      <c r="R3597">
        <v>5269</v>
      </c>
      <c r="S3597">
        <v>677</v>
      </c>
      <c r="T3597">
        <v>7937</v>
      </c>
      <c r="U3597">
        <v>9975</v>
      </c>
      <c r="V3597">
        <v>2</v>
      </c>
      <c r="W3597">
        <v>8080</v>
      </c>
      <c r="X3597">
        <v>-273</v>
      </c>
      <c r="Y3597" s="2" t="s">
        <v>534</v>
      </c>
      <c r="Z3597">
        <v>6108</v>
      </c>
      <c r="AA3597">
        <v>16083</v>
      </c>
    </row>
    <row r="3598" spans="1:27">
      <c r="A3598">
        <v>24518</v>
      </c>
      <c r="B3598" s="3">
        <v>44104</v>
      </c>
      <c r="C3598" s="2" t="s">
        <v>5217</v>
      </c>
      <c r="D3598" s="2" t="s">
        <v>7298</v>
      </c>
      <c r="E3598">
        <v>650</v>
      </c>
      <c r="F3598" s="2">
        <v>1454</v>
      </c>
      <c r="G3598" s="2">
        <v>1338</v>
      </c>
      <c r="I3598">
        <v>92</v>
      </c>
      <c r="J3598">
        <v>3534</v>
      </c>
      <c r="K3598">
        <v>5489</v>
      </c>
      <c r="M3598">
        <v>6245</v>
      </c>
      <c r="N3598">
        <v>741</v>
      </c>
      <c r="O3598">
        <v>12475</v>
      </c>
      <c r="P3598">
        <v>16009</v>
      </c>
      <c r="Q3598">
        <v>1789</v>
      </c>
      <c r="R3598">
        <v>5495</v>
      </c>
      <c r="S3598">
        <v>702</v>
      </c>
      <c r="T3598">
        <v>8064</v>
      </c>
      <c r="U3598">
        <v>9853</v>
      </c>
      <c r="V3598">
        <v>2</v>
      </c>
      <c r="W3598">
        <v>8142</v>
      </c>
      <c r="X3598">
        <v>-243</v>
      </c>
      <c r="Y3598" s="2" t="s">
        <v>534</v>
      </c>
      <c r="Z3598">
        <v>6156</v>
      </c>
      <c r="AA3598">
        <v>16009</v>
      </c>
    </row>
    <row r="3599" spans="1:27">
      <c r="A3599">
        <v>24519</v>
      </c>
      <c r="B3599" s="3">
        <v>44012</v>
      </c>
      <c r="C3599" s="2" t="s">
        <v>5217</v>
      </c>
      <c r="D3599" s="2" t="s">
        <v>7298</v>
      </c>
      <c r="E3599">
        <v>704</v>
      </c>
      <c r="F3599" s="2">
        <v>1326</v>
      </c>
      <c r="G3599" s="2">
        <v>1419</v>
      </c>
      <c r="I3599">
        <v>77</v>
      </c>
      <c r="J3599">
        <v>3526</v>
      </c>
      <c r="K3599">
        <v>5478</v>
      </c>
      <c r="M3599">
        <v>6242</v>
      </c>
      <c r="N3599">
        <v>727</v>
      </c>
      <c r="O3599">
        <v>12447</v>
      </c>
      <c r="P3599">
        <v>15973</v>
      </c>
      <c r="Q3599">
        <v>1878</v>
      </c>
      <c r="R3599">
        <v>5431</v>
      </c>
      <c r="S3599">
        <v>683</v>
      </c>
      <c r="T3599">
        <v>7997</v>
      </c>
      <c r="U3599">
        <v>9875</v>
      </c>
      <c r="V3599">
        <v>2</v>
      </c>
      <c r="W3599">
        <v>8071</v>
      </c>
      <c r="X3599">
        <v>-209</v>
      </c>
      <c r="Y3599" s="2" t="s">
        <v>534</v>
      </c>
      <c r="Z3599">
        <v>6098</v>
      </c>
      <c r="AA3599">
        <v>15973</v>
      </c>
    </row>
    <row r="3600" spans="1:27">
      <c r="A3600">
        <v>24520</v>
      </c>
      <c r="B3600" s="3">
        <v>43921</v>
      </c>
      <c r="C3600" s="2" t="s">
        <v>5217</v>
      </c>
      <c r="D3600" s="2" t="s">
        <v>7298</v>
      </c>
      <c r="E3600">
        <v>680</v>
      </c>
      <c r="F3600" s="2">
        <v>1436</v>
      </c>
      <c r="G3600" s="2">
        <v>1659</v>
      </c>
      <c r="I3600">
        <v>76</v>
      </c>
      <c r="J3600">
        <v>3851</v>
      </c>
      <c r="K3600">
        <v>5498</v>
      </c>
      <c r="M3600">
        <v>6379</v>
      </c>
      <c r="N3600">
        <v>737</v>
      </c>
      <c r="O3600">
        <v>12614</v>
      </c>
      <c r="P3600">
        <v>16465</v>
      </c>
      <c r="Q3600">
        <v>2315</v>
      </c>
      <c r="R3600">
        <v>5399</v>
      </c>
      <c r="S3600">
        <v>667</v>
      </c>
      <c r="T3600">
        <v>7958</v>
      </c>
      <c r="U3600">
        <v>10273</v>
      </c>
      <c r="V3600">
        <v>2</v>
      </c>
      <c r="W3600">
        <v>8133</v>
      </c>
      <c r="X3600">
        <v>-197</v>
      </c>
      <c r="Y3600" s="2" t="s">
        <v>534</v>
      </c>
      <c r="Z3600">
        <v>6192</v>
      </c>
      <c r="AA3600">
        <v>16465</v>
      </c>
    </row>
    <row r="3601" spans="1:27">
      <c r="A3601">
        <v>24521</v>
      </c>
      <c r="B3601" s="3">
        <v>43830</v>
      </c>
      <c r="C3601" s="2" t="s">
        <v>5217</v>
      </c>
      <c r="D3601" s="2" t="s">
        <v>7298</v>
      </c>
      <c r="E3601">
        <v>204</v>
      </c>
      <c r="F3601" s="2">
        <v>1375</v>
      </c>
      <c r="G3601" s="2">
        <v>1662</v>
      </c>
      <c r="I3601">
        <v>80</v>
      </c>
      <c r="J3601">
        <v>3321</v>
      </c>
      <c r="K3601">
        <v>5571</v>
      </c>
      <c r="M3601">
        <v>6442</v>
      </c>
      <c r="N3601">
        <v>674</v>
      </c>
      <c r="O3601">
        <v>12687</v>
      </c>
      <c r="P3601">
        <v>16008</v>
      </c>
      <c r="Q3601">
        <v>1789</v>
      </c>
      <c r="R3601">
        <v>5611</v>
      </c>
      <c r="S3601">
        <v>645</v>
      </c>
      <c r="T3601">
        <v>8187</v>
      </c>
      <c r="U3601">
        <v>9976</v>
      </c>
      <c r="V3601">
        <v>2</v>
      </c>
      <c r="W3601">
        <v>7965</v>
      </c>
      <c r="X3601">
        <v>-214</v>
      </c>
      <c r="Y3601" s="2" t="s">
        <v>534</v>
      </c>
      <c r="Z3601">
        <v>6032</v>
      </c>
      <c r="AA3601">
        <v>16008</v>
      </c>
    </row>
    <row r="3602" spans="1:27">
      <c r="A3602">
        <v>24522</v>
      </c>
      <c r="B3602" s="3">
        <v>44834</v>
      </c>
      <c r="C3602" s="2" t="s">
        <v>5219</v>
      </c>
      <c r="D3602" s="2" t="s">
        <v>7299</v>
      </c>
      <c r="E3602">
        <v>518</v>
      </c>
      <c r="F3602" s="2">
        <v>3816</v>
      </c>
      <c r="G3602" s="2">
        <v>3428</v>
      </c>
      <c r="H3602">
        <v>778</v>
      </c>
      <c r="J3602">
        <v>8540</v>
      </c>
      <c r="K3602">
        <v>2967</v>
      </c>
      <c r="M3602">
        <v>19971</v>
      </c>
      <c r="N3602">
        <v>1946</v>
      </c>
      <c r="O3602">
        <v>25825</v>
      </c>
      <c r="P3602">
        <v>34364</v>
      </c>
      <c r="Q3602">
        <v>6653</v>
      </c>
      <c r="R3602">
        <v>8082</v>
      </c>
      <c r="S3602">
        <v>1489</v>
      </c>
      <c r="T3602">
        <v>11608</v>
      </c>
      <c r="U3602">
        <v>18261</v>
      </c>
      <c r="V3602">
        <v>4</v>
      </c>
      <c r="W3602">
        <v>8070</v>
      </c>
      <c r="X3602">
        <v>-4483</v>
      </c>
      <c r="Y3602" s="2" t="s">
        <v>534</v>
      </c>
      <c r="Z3602">
        <v>16103</v>
      </c>
      <c r="AA3602">
        <v>34364</v>
      </c>
    </row>
    <row r="3603" spans="1:27">
      <c r="A3603">
        <v>24523</v>
      </c>
      <c r="B3603" s="3">
        <v>44742</v>
      </c>
      <c r="C3603" s="2" t="s">
        <v>5219</v>
      </c>
      <c r="D3603" s="2" t="s">
        <v>7299</v>
      </c>
      <c r="E3603">
        <v>623</v>
      </c>
      <c r="F3603" s="2">
        <v>3837</v>
      </c>
      <c r="G3603" s="2">
        <v>3445</v>
      </c>
      <c r="H3603">
        <v>781</v>
      </c>
      <c r="J3603">
        <v>8687</v>
      </c>
      <c r="K3603">
        <v>3043</v>
      </c>
      <c r="M3603">
        <v>20494</v>
      </c>
      <c r="N3603">
        <v>2033</v>
      </c>
      <c r="O3603">
        <v>26466</v>
      </c>
      <c r="P3603">
        <v>35153</v>
      </c>
      <c r="Q3603">
        <v>8974</v>
      </c>
      <c r="R3603">
        <v>6277</v>
      </c>
      <c r="S3603">
        <v>1446</v>
      </c>
      <c r="T3603">
        <v>9762</v>
      </c>
      <c r="U3603">
        <v>18737</v>
      </c>
      <c r="V3603">
        <v>4</v>
      </c>
      <c r="W3603">
        <v>7886</v>
      </c>
      <c r="X3603">
        <v>-3961</v>
      </c>
      <c r="Y3603" s="2" t="s">
        <v>534</v>
      </c>
      <c r="Z3603">
        <v>16416</v>
      </c>
      <c r="AA3603">
        <v>35153</v>
      </c>
    </row>
    <row r="3604" spans="1:27">
      <c r="A3604">
        <v>24524</v>
      </c>
      <c r="B3604" s="3">
        <v>44651</v>
      </c>
      <c r="C3604" s="2" t="s">
        <v>5219</v>
      </c>
      <c r="D3604" s="2" t="s">
        <v>7299</v>
      </c>
      <c r="E3604">
        <v>505</v>
      </c>
      <c r="F3604" s="2">
        <v>3667</v>
      </c>
      <c r="G3604" s="2">
        <v>3317</v>
      </c>
      <c r="H3604">
        <v>705</v>
      </c>
      <c r="J3604">
        <v>8194</v>
      </c>
      <c r="K3604">
        <v>3098</v>
      </c>
      <c r="M3604">
        <v>20967</v>
      </c>
      <c r="N3604">
        <v>2112</v>
      </c>
      <c r="O3604">
        <v>27014</v>
      </c>
      <c r="P3604">
        <v>35208</v>
      </c>
      <c r="Q3604">
        <v>8256</v>
      </c>
      <c r="R3604">
        <v>6763</v>
      </c>
      <c r="S3604">
        <v>1465</v>
      </c>
      <c r="T3604">
        <v>10296</v>
      </c>
      <c r="U3604">
        <v>18552</v>
      </c>
      <c r="V3604">
        <v>4</v>
      </c>
      <c r="W3604">
        <v>7707</v>
      </c>
      <c r="X3604">
        <v>-3517</v>
      </c>
      <c r="Y3604" s="2" t="s">
        <v>534</v>
      </c>
      <c r="Z3604">
        <v>16656</v>
      </c>
      <c r="AA3604">
        <v>35208</v>
      </c>
    </row>
    <row r="3605" spans="1:27">
      <c r="A3605">
        <v>24525</v>
      </c>
      <c r="B3605" s="3">
        <v>44561</v>
      </c>
      <c r="C3605" s="2" t="s">
        <v>5219</v>
      </c>
      <c r="D3605" s="2" t="s">
        <v>7299</v>
      </c>
      <c r="E3605">
        <v>568</v>
      </c>
      <c r="F3605" s="2">
        <v>3297</v>
      </c>
      <c r="G3605" s="2">
        <v>2969</v>
      </c>
      <c r="H3605">
        <v>677</v>
      </c>
      <c r="J3605">
        <v>7511</v>
      </c>
      <c r="K3605">
        <v>3064</v>
      </c>
      <c r="M3605">
        <v>20606</v>
      </c>
      <c r="N3605">
        <v>2012</v>
      </c>
      <c r="O3605">
        <v>26516</v>
      </c>
      <c r="P3605">
        <v>34027</v>
      </c>
      <c r="Q3605">
        <v>7212</v>
      </c>
      <c r="R3605">
        <v>6831</v>
      </c>
      <c r="S3605">
        <v>1502</v>
      </c>
      <c r="T3605">
        <v>10364</v>
      </c>
      <c r="U3605">
        <v>17576</v>
      </c>
      <c r="V3605">
        <v>4</v>
      </c>
      <c r="W3605">
        <v>7594</v>
      </c>
      <c r="X3605">
        <v>-3633</v>
      </c>
      <c r="Y3605" s="2" t="s">
        <v>534</v>
      </c>
      <c r="Z3605">
        <v>16451</v>
      </c>
      <c r="AA3605">
        <v>34027</v>
      </c>
    </row>
    <row r="3606" spans="1:27">
      <c r="A3606">
        <v>24526</v>
      </c>
      <c r="B3606" s="3">
        <v>44469</v>
      </c>
      <c r="C3606" s="2" t="s">
        <v>5219</v>
      </c>
      <c r="D3606" s="2" t="s">
        <v>7299</v>
      </c>
      <c r="E3606">
        <v>660</v>
      </c>
      <c r="F3606" s="2">
        <v>3393</v>
      </c>
      <c r="G3606" s="2">
        <v>2802</v>
      </c>
      <c r="H3606">
        <v>632</v>
      </c>
      <c r="J3606">
        <v>7487</v>
      </c>
      <c r="K3606">
        <v>3025</v>
      </c>
      <c r="M3606">
        <v>20808</v>
      </c>
      <c r="N3606">
        <v>1938</v>
      </c>
      <c r="O3606">
        <v>26641</v>
      </c>
      <c r="P3606">
        <v>34128</v>
      </c>
      <c r="Q3606">
        <v>5914</v>
      </c>
      <c r="R3606">
        <v>8520</v>
      </c>
      <c r="S3606">
        <v>1541</v>
      </c>
      <c r="T3606">
        <v>12200</v>
      </c>
      <c r="U3606">
        <v>18114</v>
      </c>
      <c r="V3606">
        <v>4</v>
      </c>
      <c r="W3606">
        <v>7345</v>
      </c>
      <c r="X3606">
        <v>-3788</v>
      </c>
      <c r="Y3606" s="2" t="s">
        <v>534</v>
      </c>
      <c r="Z3606">
        <v>16014</v>
      </c>
      <c r="AA3606">
        <v>34128</v>
      </c>
    </row>
    <row r="3607" spans="1:27">
      <c r="A3607">
        <v>24527</v>
      </c>
      <c r="B3607" s="3">
        <v>44377</v>
      </c>
      <c r="C3607" s="2" t="s">
        <v>5219</v>
      </c>
      <c r="D3607" s="2" t="s">
        <v>7299</v>
      </c>
      <c r="E3607">
        <v>540</v>
      </c>
      <c r="F3607" s="2">
        <v>3341</v>
      </c>
      <c r="G3607" s="2">
        <v>2668</v>
      </c>
      <c r="H3607">
        <v>636</v>
      </c>
      <c r="I3607">
        <v>2604</v>
      </c>
      <c r="J3607">
        <v>9789</v>
      </c>
      <c r="K3607">
        <v>3058</v>
      </c>
      <c r="M3607">
        <v>21075</v>
      </c>
      <c r="N3607">
        <v>1967</v>
      </c>
      <c r="O3607">
        <v>27015</v>
      </c>
      <c r="P3607">
        <v>36804</v>
      </c>
      <c r="Q3607">
        <v>8906</v>
      </c>
      <c r="R3607">
        <v>8721</v>
      </c>
      <c r="S3607">
        <v>1460</v>
      </c>
      <c r="T3607">
        <v>12448</v>
      </c>
      <c r="U3607">
        <v>21354</v>
      </c>
      <c r="V3607">
        <v>4</v>
      </c>
      <c r="W3607">
        <v>7068</v>
      </c>
      <c r="X3607">
        <v>-4031</v>
      </c>
      <c r="Y3607" s="2" t="s">
        <v>534</v>
      </c>
      <c r="Z3607">
        <v>15450</v>
      </c>
      <c r="AA3607">
        <v>36804</v>
      </c>
    </row>
    <row r="3608" spans="1:27">
      <c r="A3608">
        <v>24528</v>
      </c>
      <c r="B3608" s="3">
        <v>44286</v>
      </c>
      <c r="C3608" s="2" t="s">
        <v>5219</v>
      </c>
      <c r="D3608" s="2" t="s">
        <v>7299</v>
      </c>
      <c r="E3608">
        <v>1299</v>
      </c>
      <c r="F3608" s="2">
        <v>3065</v>
      </c>
      <c r="G3608" s="2">
        <v>2399</v>
      </c>
      <c r="H3608">
        <v>605</v>
      </c>
      <c r="I3608">
        <v>2537</v>
      </c>
      <c r="J3608">
        <v>9905</v>
      </c>
      <c r="K3608">
        <v>2922</v>
      </c>
      <c r="M3608">
        <v>18479</v>
      </c>
      <c r="N3608">
        <v>1909</v>
      </c>
      <c r="O3608">
        <v>24175</v>
      </c>
      <c r="P3608">
        <v>34080</v>
      </c>
      <c r="Q3608">
        <v>6581</v>
      </c>
      <c r="R3608">
        <v>8682</v>
      </c>
      <c r="S3608">
        <v>1398</v>
      </c>
      <c r="T3608">
        <v>12462</v>
      </c>
      <c r="U3608">
        <v>19043</v>
      </c>
      <c r="V3608">
        <v>4</v>
      </c>
      <c r="W3608">
        <v>6883</v>
      </c>
      <c r="X3608">
        <v>-4225</v>
      </c>
      <c r="Y3608" s="2" t="s">
        <v>534</v>
      </c>
      <c r="Z3608">
        <v>15037</v>
      </c>
      <c r="AA3608">
        <v>34080</v>
      </c>
    </row>
    <row r="3609" spans="1:27">
      <c r="A3609">
        <v>24529</v>
      </c>
      <c r="B3609" s="3">
        <v>44196</v>
      </c>
      <c r="C3609" s="2" t="s">
        <v>5219</v>
      </c>
      <c r="D3609" s="2" t="s">
        <v>7299</v>
      </c>
      <c r="E3609">
        <v>1102</v>
      </c>
      <c r="F3609" s="2">
        <v>2904</v>
      </c>
      <c r="G3609" s="2">
        <v>2109</v>
      </c>
      <c r="H3609">
        <v>576</v>
      </c>
      <c r="I3609">
        <v>2487</v>
      </c>
      <c r="J3609">
        <v>9178</v>
      </c>
      <c r="K3609">
        <v>2964</v>
      </c>
      <c r="M3609">
        <v>17078</v>
      </c>
      <c r="N3609">
        <v>1750</v>
      </c>
      <c r="O3609">
        <v>22646</v>
      </c>
      <c r="P3609">
        <v>31824</v>
      </c>
      <c r="Q3609">
        <v>5881</v>
      </c>
      <c r="R3609">
        <v>7010</v>
      </c>
      <c r="S3609">
        <v>1439</v>
      </c>
      <c r="T3609">
        <v>10970</v>
      </c>
      <c r="U3609">
        <v>16851</v>
      </c>
      <c r="V3609">
        <v>4</v>
      </c>
      <c r="W3609">
        <v>6794</v>
      </c>
      <c r="X3609">
        <v>-4195</v>
      </c>
      <c r="Y3609" s="2" t="s">
        <v>534</v>
      </c>
      <c r="Z3609">
        <v>14973</v>
      </c>
      <c r="AA3609">
        <v>31824</v>
      </c>
    </row>
    <row r="3610" spans="1:27">
      <c r="A3610">
        <v>24530</v>
      </c>
      <c r="B3610" s="3">
        <v>44104</v>
      </c>
      <c r="C3610" s="2" t="s">
        <v>5219</v>
      </c>
      <c r="D3610" s="2" t="s">
        <v>7299</v>
      </c>
      <c r="E3610">
        <v>763</v>
      </c>
      <c r="F3610" s="2">
        <v>2876</v>
      </c>
      <c r="G3610" s="2">
        <v>2096</v>
      </c>
      <c r="H3610">
        <v>538</v>
      </c>
      <c r="I3610">
        <v>2398</v>
      </c>
      <c r="J3610">
        <v>8671</v>
      </c>
      <c r="K3610">
        <v>2916</v>
      </c>
      <c r="M3610">
        <v>16856</v>
      </c>
      <c r="N3610">
        <v>1745</v>
      </c>
      <c r="O3610">
        <v>22314</v>
      </c>
      <c r="P3610">
        <v>30985</v>
      </c>
      <c r="Q3610">
        <v>5805</v>
      </c>
      <c r="R3610">
        <v>6948</v>
      </c>
      <c r="S3610">
        <v>1423</v>
      </c>
      <c r="T3610">
        <v>10662</v>
      </c>
      <c r="U3610">
        <v>16467</v>
      </c>
      <c r="V3610">
        <v>4</v>
      </c>
      <c r="W3610">
        <v>6741</v>
      </c>
      <c r="X3610">
        <v>-4533</v>
      </c>
      <c r="Y3610" s="2" t="s">
        <v>534</v>
      </c>
      <c r="Z3610">
        <v>14518</v>
      </c>
      <c r="AA3610">
        <v>30985</v>
      </c>
    </row>
    <row r="3611" spans="1:27">
      <c r="A3611">
        <v>24531</v>
      </c>
      <c r="B3611" s="3">
        <v>44012</v>
      </c>
      <c r="C3611" s="2" t="s">
        <v>5219</v>
      </c>
      <c r="D3611" s="2" t="s">
        <v>7299</v>
      </c>
      <c r="E3611">
        <v>496</v>
      </c>
      <c r="F3611" s="2">
        <v>2647</v>
      </c>
      <c r="G3611" s="2">
        <v>2138</v>
      </c>
      <c r="H3611">
        <v>527</v>
      </c>
      <c r="I3611">
        <v>2405</v>
      </c>
      <c r="J3611">
        <v>8213</v>
      </c>
      <c r="K3611">
        <v>2904</v>
      </c>
      <c r="M3611">
        <v>16738</v>
      </c>
      <c r="N3611">
        <v>1718</v>
      </c>
      <c r="O3611">
        <v>22135</v>
      </c>
      <c r="P3611">
        <v>30348</v>
      </c>
      <c r="Q3611">
        <v>5489</v>
      </c>
      <c r="R3611">
        <v>6906</v>
      </c>
      <c r="S3611">
        <v>1442</v>
      </c>
      <c r="T3611">
        <v>10624</v>
      </c>
      <c r="U3611">
        <v>16113</v>
      </c>
      <c r="V3611">
        <v>4</v>
      </c>
      <c r="W3611">
        <v>6767</v>
      </c>
      <c r="X3611">
        <v>-4809</v>
      </c>
      <c r="Y3611" s="2" t="s">
        <v>534</v>
      </c>
      <c r="Z3611">
        <v>14235</v>
      </c>
      <c r="AA3611">
        <v>30348</v>
      </c>
    </row>
    <row r="3612" spans="1:27">
      <c r="A3612">
        <v>24532</v>
      </c>
      <c r="B3612" s="3">
        <v>43921</v>
      </c>
      <c r="C3612" s="2" t="s">
        <v>5219</v>
      </c>
      <c r="D3612" s="2" t="s">
        <v>7299</v>
      </c>
      <c r="E3612">
        <v>417</v>
      </c>
      <c r="F3612" s="2">
        <v>2951</v>
      </c>
      <c r="G3612" s="2">
        <v>2346</v>
      </c>
      <c r="H3612">
        <v>516</v>
      </c>
      <c r="I3612">
        <v>2440</v>
      </c>
      <c r="J3612">
        <v>8670</v>
      </c>
      <c r="K3612">
        <v>2939</v>
      </c>
      <c r="M3612">
        <v>16716</v>
      </c>
      <c r="N3612">
        <v>1740</v>
      </c>
      <c r="O3612">
        <v>22175</v>
      </c>
      <c r="P3612">
        <v>30845</v>
      </c>
      <c r="Q3612">
        <v>4944</v>
      </c>
      <c r="R3612">
        <v>7842</v>
      </c>
      <c r="S3612">
        <v>1437</v>
      </c>
      <c r="T3612">
        <v>11613</v>
      </c>
      <c r="U3612">
        <v>16557</v>
      </c>
      <c r="V3612">
        <v>4</v>
      </c>
      <c r="W3612">
        <v>7007</v>
      </c>
      <c r="X3612">
        <v>-4966</v>
      </c>
      <c r="Y3612" s="2" t="s">
        <v>534</v>
      </c>
      <c r="Z3612">
        <v>14288</v>
      </c>
      <c r="AA3612">
        <v>30845</v>
      </c>
    </row>
    <row r="3613" spans="1:27">
      <c r="A3613">
        <v>24533</v>
      </c>
      <c r="B3613" s="3">
        <v>43830</v>
      </c>
      <c r="C3613" s="2" t="s">
        <v>5219</v>
      </c>
      <c r="D3613" s="2" t="s">
        <v>7299</v>
      </c>
      <c r="E3613">
        <v>591</v>
      </c>
      <c r="F3613" s="2">
        <v>3437</v>
      </c>
      <c r="G3613" s="2">
        <v>2805</v>
      </c>
      <c r="H3613">
        <v>518</v>
      </c>
      <c r="I3613">
        <v>1377</v>
      </c>
      <c r="J3613">
        <v>8728</v>
      </c>
      <c r="K3613">
        <v>3496</v>
      </c>
      <c r="M3613">
        <v>18094</v>
      </c>
      <c r="N3613">
        <v>1679</v>
      </c>
      <c r="O3613">
        <v>24077</v>
      </c>
      <c r="P3613">
        <v>32805</v>
      </c>
      <c r="Q3613">
        <v>5132</v>
      </c>
      <c r="R3613">
        <v>7819</v>
      </c>
      <c r="S3613">
        <v>1204</v>
      </c>
      <c r="T3613">
        <v>11540</v>
      </c>
      <c r="U3613">
        <v>16672</v>
      </c>
      <c r="V3613">
        <v>4</v>
      </c>
      <c r="W3613">
        <v>8170</v>
      </c>
      <c r="X3613">
        <v>-4290</v>
      </c>
      <c r="Y3613" s="2" t="s">
        <v>534</v>
      </c>
      <c r="Z3613">
        <v>16133</v>
      </c>
      <c r="AA3613">
        <v>32805</v>
      </c>
    </row>
    <row r="3614" spans="1:27">
      <c r="A3614">
        <v>24546</v>
      </c>
      <c r="B3614" s="3">
        <v>44834</v>
      </c>
      <c r="C3614" s="2" t="s">
        <v>5222</v>
      </c>
      <c r="D3614" s="2" t="s">
        <v>7300</v>
      </c>
      <c r="E3614">
        <v>232</v>
      </c>
      <c r="F3614" s="2">
        <v>2259</v>
      </c>
      <c r="G3614" s="2">
        <v>439</v>
      </c>
      <c r="H3614">
        <v>278</v>
      </c>
      <c r="I3614">
        <v>3233</v>
      </c>
      <c r="J3614">
        <v>6441</v>
      </c>
      <c r="K3614">
        <v>52599</v>
      </c>
      <c r="L3614">
        <v>77</v>
      </c>
      <c r="N3614">
        <v>4186</v>
      </c>
      <c r="O3614">
        <v>68738</v>
      </c>
      <c r="P3614">
        <v>76709</v>
      </c>
      <c r="Q3614">
        <v>10820</v>
      </c>
      <c r="R3614">
        <v>25145</v>
      </c>
      <c r="S3614">
        <v>16026</v>
      </c>
      <c r="T3614">
        <v>48596</v>
      </c>
      <c r="U3614">
        <v>59416</v>
      </c>
      <c r="V3614">
        <v>6167</v>
      </c>
      <c r="W3614">
        <v>7295</v>
      </c>
      <c r="X3614">
        <v>-47</v>
      </c>
      <c r="Y3614" s="2" t="s">
        <v>534</v>
      </c>
      <c r="Z3614">
        <v>17293</v>
      </c>
      <c r="AA3614">
        <v>76709</v>
      </c>
    </row>
    <row r="3615" spans="1:27">
      <c r="A3615">
        <v>24547</v>
      </c>
      <c r="B3615" s="3">
        <v>44742</v>
      </c>
      <c r="C3615" s="2" t="s">
        <v>5222</v>
      </c>
      <c r="D3615" s="2" t="s">
        <v>7300</v>
      </c>
      <c r="E3615">
        <v>122</v>
      </c>
      <c r="F3615" s="2">
        <v>1547</v>
      </c>
      <c r="G3615" s="2">
        <v>438</v>
      </c>
      <c r="H3615">
        <v>50</v>
      </c>
      <c r="I3615">
        <v>3496</v>
      </c>
      <c r="J3615">
        <v>5653</v>
      </c>
      <c r="K3615">
        <v>51695</v>
      </c>
      <c r="L3615">
        <v>58</v>
      </c>
      <c r="N3615">
        <v>3974</v>
      </c>
      <c r="O3615">
        <v>67641</v>
      </c>
      <c r="P3615">
        <v>75045</v>
      </c>
      <c r="Q3615">
        <v>9262</v>
      </c>
      <c r="R3615">
        <v>25143</v>
      </c>
      <c r="S3615">
        <v>15461</v>
      </c>
      <c r="T3615">
        <v>48108</v>
      </c>
      <c r="U3615">
        <v>57370</v>
      </c>
      <c r="V3615">
        <v>6129</v>
      </c>
      <c r="W3615">
        <v>7716</v>
      </c>
      <c r="X3615">
        <v>-48</v>
      </c>
      <c r="Y3615" s="2" t="s">
        <v>534</v>
      </c>
      <c r="Z3615">
        <v>17675</v>
      </c>
      <c r="AA3615">
        <v>75045</v>
      </c>
    </row>
    <row r="3616" spans="1:27">
      <c r="A3616">
        <v>24548</v>
      </c>
      <c r="B3616" s="3">
        <v>44651</v>
      </c>
      <c r="C3616" s="2" t="s">
        <v>5222</v>
      </c>
      <c r="D3616" s="2" t="s">
        <v>7300</v>
      </c>
      <c r="E3616">
        <v>231</v>
      </c>
      <c r="F3616" s="2">
        <v>1312</v>
      </c>
      <c r="G3616" s="2">
        <v>434</v>
      </c>
      <c r="H3616">
        <v>258</v>
      </c>
      <c r="I3616">
        <v>3038</v>
      </c>
      <c r="J3616">
        <v>5273</v>
      </c>
      <c r="K3616">
        <v>51000</v>
      </c>
      <c r="L3616">
        <v>54</v>
      </c>
      <c r="N3616">
        <v>3943</v>
      </c>
      <c r="O3616">
        <v>67598</v>
      </c>
      <c r="P3616">
        <v>74720</v>
      </c>
      <c r="Q3616">
        <v>8342</v>
      </c>
      <c r="R3616">
        <v>24967</v>
      </c>
      <c r="S3616">
        <v>16256</v>
      </c>
      <c r="T3616">
        <v>48746</v>
      </c>
      <c r="U3616">
        <v>57088</v>
      </c>
      <c r="V3616">
        <v>6090</v>
      </c>
      <c r="W3616">
        <v>7716</v>
      </c>
      <c r="X3616">
        <v>-52</v>
      </c>
      <c r="Y3616" s="2" t="s">
        <v>534</v>
      </c>
      <c r="Z3616">
        <v>17632</v>
      </c>
      <c r="AA3616">
        <v>74720</v>
      </c>
    </row>
    <row r="3617" spans="1:27">
      <c r="A3617">
        <v>24549</v>
      </c>
      <c r="B3617" s="3">
        <v>44561</v>
      </c>
      <c r="C3617" s="2" t="s">
        <v>5222</v>
      </c>
      <c r="D3617" s="2" t="s">
        <v>7300</v>
      </c>
      <c r="E3617">
        <v>390</v>
      </c>
      <c r="F3617" s="2">
        <v>1398</v>
      </c>
      <c r="G3617" s="2">
        <v>420</v>
      </c>
      <c r="H3617">
        <v>258</v>
      </c>
      <c r="I3617">
        <v>3025</v>
      </c>
      <c r="J3617">
        <v>5491</v>
      </c>
      <c r="K3617">
        <v>50700</v>
      </c>
      <c r="L3617">
        <v>51</v>
      </c>
      <c r="N3617">
        <v>3919</v>
      </c>
      <c r="O3617">
        <v>67322</v>
      </c>
      <c r="P3617">
        <v>74745</v>
      </c>
      <c r="Q3617">
        <v>8609</v>
      </c>
      <c r="R3617">
        <v>24170</v>
      </c>
      <c r="S3617">
        <v>16591</v>
      </c>
      <c r="T3617">
        <v>48347</v>
      </c>
      <c r="U3617">
        <v>56956</v>
      </c>
      <c r="V3617">
        <v>6071</v>
      </c>
      <c r="W3617">
        <v>7894</v>
      </c>
      <c r="X3617">
        <v>-54</v>
      </c>
      <c r="Y3617" s="2" t="s">
        <v>534</v>
      </c>
      <c r="Z3617">
        <v>17789</v>
      </c>
      <c r="AA3617">
        <v>74745</v>
      </c>
    </row>
    <row r="3618" spans="1:27">
      <c r="A3618">
        <v>24550</v>
      </c>
      <c r="B3618" s="3">
        <v>44469</v>
      </c>
      <c r="C3618" s="2" t="s">
        <v>5222</v>
      </c>
      <c r="D3618" s="2" t="s">
        <v>7300</v>
      </c>
      <c r="E3618">
        <v>524</v>
      </c>
      <c r="F3618" s="2">
        <v>1612</v>
      </c>
      <c r="G3618" s="2">
        <v>412</v>
      </c>
      <c r="H3618">
        <v>327</v>
      </c>
      <c r="I3618">
        <v>3153</v>
      </c>
      <c r="J3618">
        <v>6028</v>
      </c>
      <c r="K3618">
        <v>49754</v>
      </c>
      <c r="L3618">
        <v>48</v>
      </c>
      <c r="N3618">
        <v>3400</v>
      </c>
      <c r="O3618">
        <v>65463</v>
      </c>
      <c r="P3618">
        <v>73023</v>
      </c>
      <c r="Q3618">
        <v>8962</v>
      </c>
      <c r="R3618">
        <v>23342</v>
      </c>
      <c r="S3618">
        <v>16745</v>
      </c>
      <c r="T3618">
        <v>47319</v>
      </c>
      <c r="U3618">
        <v>56281</v>
      </c>
      <c r="V3618">
        <v>6033</v>
      </c>
      <c r="W3618">
        <v>7636</v>
      </c>
      <c r="X3618">
        <v>-63</v>
      </c>
      <c r="Y3618" s="2" t="s">
        <v>534</v>
      </c>
      <c r="Z3618">
        <v>16742</v>
      </c>
      <c r="AA3618">
        <v>73023</v>
      </c>
    </row>
    <row r="3619" spans="1:27">
      <c r="A3619">
        <v>24551</v>
      </c>
      <c r="B3619" s="3">
        <v>44377</v>
      </c>
      <c r="C3619" s="2" t="s">
        <v>5222</v>
      </c>
      <c r="D3619" s="2" t="s">
        <v>7300</v>
      </c>
      <c r="E3619">
        <v>84</v>
      </c>
      <c r="F3619" s="2">
        <v>1314</v>
      </c>
      <c r="G3619" s="2">
        <v>406</v>
      </c>
      <c r="H3619">
        <v>57</v>
      </c>
      <c r="I3619">
        <v>3060</v>
      </c>
      <c r="J3619">
        <v>4921</v>
      </c>
      <c r="K3619">
        <v>48983</v>
      </c>
      <c r="L3619">
        <v>79</v>
      </c>
      <c r="N3619">
        <v>3430</v>
      </c>
      <c r="O3619">
        <v>65188</v>
      </c>
      <c r="P3619">
        <v>71162</v>
      </c>
      <c r="Q3619">
        <v>7815</v>
      </c>
      <c r="R3619">
        <v>22891</v>
      </c>
      <c r="S3619">
        <v>16155</v>
      </c>
      <c r="T3619">
        <v>46034</v>
      </c>
      <c r="U3619">
        <v>53849</v>
      </c>
      <c r="V3619">
        <v>6013</v>
      </c>
      <c r="W3619">
        <v>8229</v>
      </c>
      <c r="X3619">
        <v>-65</v>
      </c>
      <c r="Y3619" s="2" t="s">
        <v>534</v>
      </c>
      <c r="Z3619">
        <v>17313</v>
      </c>
      <c r="AA3619">
        <v>71162</v>
      </c>
    </row>
    <row r="3620" spans="1:27">
      <c r="A3620">
        <v>24552</v>
      </c>
      <c r="B3620" s="3">
        <v>44286</v>
      </c>
      <c r="C3620" s="2" t="s">
        <v>5222</v>
      </c>
      <c r="D3620" s="2" t="s">
        <v>7300</v>
      </c>
      <c r="E3620">
        <v>389</v>
      </c>
      <c r="F3620" s="2">
        <v>1696</v>
      </c>
      <c r="G3620" s="2">
        <v>416</v>
      </c>
      <c r="H3620">
        <v>163</v>
      </c>
      <c r="I3620">
        <v>2664</v>
      </c>
      <c r="J3620">
        <v>5328</v>
      </c>
      <c r="K3620">
        <v>48284</v>
      </c>
      <c r="L3620">
        <v>59</v>
      </c>
      <c r="N3620">
        <v>3457</v>
      </c>
      <c r="O3620">
        <v>64106</v>
      </c>
      <c r="P3620">
        <v>70505</v>
      </c>
      <c r="Q3620">
        <v>9497</v>
      </c>
      <c r="R3620">
        <v>20165</v>
      </c>
      <c r="S3620">
        <v>16736</v>
      </c>
      <c r="T3620">
        <v>43785</v>
      </c>
      <c r="U3620">
        <v>53282</v>
      </c>
      <c r="V3620">
        <v>5989</v>
      </c>
      <c r="W3620">
        <v>8163</v>
      </c>
      <c r="X3620">
        <v>-67</v>
      </c>
      <c r="Y3620" s="2" t="s">
        <v>534</v>
      </c>
      <c r="Z3620">
        <v>17223</v>
      </c>
      <c r="AA3620">
        <v>70505</v>
      </c>
    </row>
    <row r="3621" spans="1:27">
      <c r="A3621">
        <v>24553</v>
      </c>
      <c r="B3621" s="3">
        <v>44196</v>
      </c>
      <c r="C3621" s="2" t="s">
        <v>5222</v>
      </c>
      <c r="D3621" s="2" t="s">
        <v>7300</v>
      </c>
      <c r="E3621">
        <v>87</v>
      </c>
      <c r="F3621" s="2">
        <v>1838</v>
      </c>
      <c r="G3621" s="2">
        <v>405</v>
      </c>
      <c r="H3621">
        <v>281</v>
      </c>
      <c r="I3621">
        <v>2450</v>
      </c>
      <c r="J3621">
        <v>5061</v>
      </c>
      <c r="K3621">
        <v>47839</v>
      </c>
      <c r="L3621">
        <v>53</v>
      </c>
      <c r="N3621">
        <v>3378</v>
      </c>
      <c r="O3621">
        <v>63223</v>
      </c>
      <c r="P3621">
        <v>69372</v>
      </c>
      <c r="Q3621">
        <v>10277</v>
      </c>
      <c r="R3621">
        <v>19632</v>
      </c>
      <c r="S3621">
        <v>16710</v>
      </c>
      <c r="T3621">
        <v>43146</v>
      </c>
      <c r="U3621">
        <v>53423</v>
      </c>
      <c r="V3621">
        <v>5962</v>
      </c>
      <c r="W3621">
        <v>8155</v>
      </c>
      <c r="X3621">
        <v>-69</v>
      </c>
      <c r="Y3621" s="2" t="s">
        <v>534</v>
      </c>
      <c r="Z3621">
        <v>15949</v>
      </c>
      <c r="AA3621">
        <v>69372</v>
      </c>
    </row>
    <row r="3622" spans="1:27">
      <c r="A3622">
        <v>24554</v>
      </c>
      <c r="B3622" s="3">
        <v>44104</v>
      </c>
      <c r="C3622" s="2" t="s">
        <v>5222</v>
      </c>
      <c r="D3622" s="2" t="s">
        <v>7300</v>
      </c>
      <c r="E3622">
        <v>92</v>
      </c>
      <c r="F3622" s="2">
        <v>2314</v>
      </c>
      <c r="G3622" s="2">
        <v>387</v>
      </c>
      <c r="H3622">
        <v>338</v>
      </c>
      <c r="I3622">
        <v>2724</v>
      </c>
      <c r="J3622">
        <v>5855</v>
      </c>
      <c r="K3622">
        <v>46470</v>
      </c>
      <c r="L3622">
        <v>85</v>
      </c>
      <c r="N3622">
        <v>3938</v>
      </c>
      <c r="O3622">
        <v>61589</v>
      </c>
      <c r="P3622">
        <v>68556</v>
      </c>
      <c r="Q3622">
        <v>8616</v>
      </c>
      <c r="R3622">
        <v>18958</v>
      </c>
      <c r="S3622">
        <v>18629</v>
      </c>
      <c r="T3622">
        <v>44291</v>
      </c>
      <c r="U3622">
        <v>52907</v>
      </c>
      <c r="V3622">
        <v>5930</v>
      </c>
      <c r="W3622">
        <v>7881</v>
      </c>
      <c r="X3622">
        <v>-63</v>
      </c>
      <c r="Y3622" s="2" t="s">
        <v>534</v>
      </c>
      <c r="Z3622">
        <v>15649</v>
      </c>
      <c r="AA3622">
        <v>68556</v>
      </c>
    </row>
    <row r="3623" spans="1:27">
      <c r="A3623">
        <v>24555</v>
      </c>
      <c r="B3623" s="3">
        <v>44012</v>
      </c>
      <c r="C3623" s="2" t="s">
        <v>5222</v>
      </c>
      <c r="D3623" s="2" t="s">
        <v>7300</v>
      </c>
      <c r="E3623">
        <v>524</v>
      </c>
      <c r="F3623" s="2">
        <v>1044</v>
      </c>
      <c r="G3623" s="2">
        <v>382</v>
      </c>
      <c r="H3623">
        <v>49</v>
      </c>
      <c r="I3623">
        <v>2797</v>
      </c>
      <c r="J3623">
        <v>4796</v>
      </c>
      <c r="K3623">
        <v>45553</v>
      </c>
      <c r="L3623">
        <v>84</v>
      </c>
      <c r="N3623">
        <v>4852</v>
      </c>
      <c r="O3623">
        <v>61583</v>
      </c>
      <c r="P3623">
        <v>67051</v>
      </c>
      <c r="Q3623">
        <v>5899</v>
      </c>
      <c r="R3623">
        <v>19238</v>
      </c>
      <c r="S3623">
        <v>18910</v>
      </c>
      <c r="T3623">
        <v>44706</v>
      </c>
      <c r="U3623">
        <v>50605</v>
      </c>
      <c r="V3623">
        <v>5908</v>
      </c>
      <c r="W3623">
        <v>8410</v>
      </c>
      <c r="X3623">
        <v>-65</v>
      </c>
      <c r="Y3623" s="2" t="s">
        <v>534</v>
      </c>
      <c r="Z3623">
        <v>16446</v>
      </c>
      <c r="AA3623">
        <v>67051</v>
      </c>
    </row>
    <row r="3624" spans="1:27">
      <c r="A3624">
        <v>24556</v>
      </c>
      <c r="B3624" s="3">
        <v>43921</v>
      </c>
      <c r="C3624" s="2" t="s">
        <v>5222</v>
      </c>
      <c r="D3624" s="2" t="s">
        <v>7300</v>
      </c>
      <c r="E3624">
        <v>1337</v>
      </c>
      <c r="F3624" s="2">
        <v>926</v>
      </c>
      <c r="G3624" s="2">
        <v>363</v>
      </c>
      <c r="H3624">
        <v>158</v>
      </c>
      <c r="I3624">
        <v>2127</v>
      </c>
      <c r="J3624">
        <v>4911</v>
      </c>
      <c r="K3624">
        <v>44820</v>
      </c>
      <c r="L3624">
        <v>74</v>
      </c>
      <c r="N3624">
        <v>4977</v>
      </c>
      <c r="O3624">
        <v>60432</v>
      </c>
      <c r="P3624">
        <v>66026</v>
      </c>
      <c r="Q3624">
        <v>6248</v>
      </c>
      <c r="R3624">
        <v>19125</v>
      </c>
      <c r="S3624">
        <v>18663</v>
      </c>
      <c r="T3624">
        <v>44234</v>
      </c>
      <c r="U3624">
        <v>50482</v>
      </c>
      <c r="V3624">
        <v>5085</v>
      </c>
      <c r="W3624">
        <v>8333</v>
      </c>
      <c r="X3624">
        <v>-67</v>
      </c>
      <c r="Y3624" s="2" t="s">
        <v>534</v>
      </c>
      <c r="Z3624">
        <v>15544</v>
      </c>
      <c r="AA3624">
        <v>66026</v>
      </c>
    </row>
    <row r="3625" spans="1:27">
      <c r="A3625">
        <v>24557</v>
      </c>
      <c r="B3625" s="3">
        <v>43830</v>
      </c>
      <c r="C3625" s="2" t="s">
        <v>5222</v>
      </c>
      <c r="D3625" s="2" t="s">
        <v>7300</v>
      </c>
      <c r="E3625">
        <v>68</v>
      </c>
      <c r="F3625" s="2">
        <v>906</v>
      </c>
      <c r="G3625" s="2">
        <v>364</v>
      </c>
      <c r="H3625">
        <v>214</v>
      </c>
      <c r="I3625">
        <v>2008</v>
      </c>
      <c r="J3625">
        <v>3560</v>
      </c>
      <c r="K3625">
        <v>44285</v>
      </c>
      <c r="L3625">
        <v>64</v>
      </c>
      <c r="N3625">
        <v>5130</v>
      </c>
      <c r="O3625">
        <v>60129</v>
      </c>
      <c r="P3625">
        <v>64382</v>
      </c>
      <c r="Q3625">
        <v>5523</v>
      </c>
      <c r="R3625">
        <v>17864</v>
      </c>
      <c r="S3625">
        <v>19134</v>
      </c>
      <c r="T3625">
        <v>43363</v>
      </c>
      <c r="U3625">
        <v>48886</v>
      </c>
      <c r="V3625">
        <v>4990</v>
      </c>
      <c r="W3625">
        <v>8382</v>
      </c>
      <c r="X3625">
        <v>-69</v>
      </c>
      <c r="Y3625" s="2" t="s">
        <v>534</v>
      </c>
      <c r="Z3625">
        <v>15496</v>
      </c>
      <c r="AA3625">
        <v>64382</v>
      </c>
    </row>
    <row r="3626" spans="1:27">
      <c r="A3626">
        <v>24737</v>
      </c>
      <c r="B3626" s="3">
        <v>44834</v>
      </c>
      <c r="C3626" s="2" t="s">
        <v>5243</v>
      </c>
      <c r="D3626" s="2" t="s">
        <v>7301</v>
      </c>
      <c r="E3626">
        <v>1003.491</v>
      </c>
      <c r="F3626" s="2">
        <v>1706.761</v>
      </c>
      <c r="G3626" s="2">
        <v>1264.627</v>
      </c>
      <c r="H3626">
        <v>255.87299999999999</v>
      </c>
      <c r="I3626">
        <v>1138.0409999999999</v>
      </c>
      <c r="J3626">
        <v>5509.8050000000003</v>
      </c>
      <c r="K3626">
        <v>41718.85</v>
      </c>
      <c r="M3626">
        <v>377.17200000000003</v>
      </c>
      <c r="N3626">
        <v>1101.999</v>
      </c>
      <c r="O3626">
        <v>53465.49</v>
      </c>
      <c r="P3626">
        <v>58975.3</v>
      </c>
      <c r="Q3626">
        <v>6154.875</v>
      </c>
      <c r="R3626">
        <v>24635.94</v>
      </c>
      <c r="S3626">
        <v>9191.6830000000009</v>
      </c>
      <c r="T3626">
        <v>40626.15</v>
      </c>
      <c r="U3626">
        <v>46781.03</v>
      </c>
      <c r="V3626">
        <v>2.72</v>
      </c>
      <c r="W3626">
        <v>10621.31</v>
      </c>
      <c r="X3626">
        <v>-313.37</v>
      </c>
      <c r="Y3626" s="2" t="s">
        <v>534</v>
      </c>
      <c r="Z3626">
        <v>12194.27</v>
      </c>
      <c r="AA3626">
        <v>58975.3</v>
      </c>
    </row>
    <row r="3627" spans="1:27">
      <c r="A3627">
        <v>24738</v>
      </c>
      <c r="B3627" s="3">
        <v>44742</v>
      </c>
      <c r="C3627" s="2" t="s">
        <v>5243</v>
      </c>
      <c r="D3627" s="2" t="s">
        <v>7301</v>
      </c>
      <c r="E3627">
        <v>579.88900000000001</v>
      </c>
      <c r="F3627" s="2">
        <v>1562.4880000000001</v>
      </c>
      <c r="G3627" s="2">
        <v>1232.758</v>
      </c>
      <c r="H3627">
        <v>249.65899999999999</v>
      </c>
      <c r="I3627">
        <v>983.93499999999995</v>
      </c>
      <c r="J3627">
        <v>4795.4110000000001</v>
      </c>
      <c r="K3627">
        <v>41213.699999999997</v>
      </c>
      <c r="M3627">
        <v>377.17200000000003</v>
      </c>
      <c r="N3627">
        <v>688.32799999999997</v>
      </c>
      <c r="O3627">
        <v>53032.17</v>
      </c>
      <c r="P3627">
        <v>57827.58</v>
      </c>
      <c r="Q3627">
        <v>5541.6149999999998</v>
      </c>
      <c r="R3627">
        <v>24543.9</v>
      </c>
      <c r="S3627">
        <v>9228.7240000000002</v>
      </c>
      <c r="T3627">
        <v>40467.39</v>
      </c>
      <c r="U3627">
        <v>46009.01</v>
      </c>
      <c r="V3627">
        <v>2.72</v>
      </c>
      <c r="W3627">
        <v>10266.19</v>
      </c>
      <c r="X3627">
        <v>-324.03800000000001</v>
      </c>
      <c r="Y3627" s="2" t="s">
        <v>534</v>
      </c>
      <c r="Z3627">
        <v>11818.57</v>
      </c>
      <c r="AA3627">
        <v>57827.58</v>
      </c>
    </row>
    <row r="3628" spans="1:27">
      <c r="A3628">
        <v>24739</v>
      </c>
      <c r="B3628" s="3">
        <v>44651</v>
      </c>
      <c r="C3628" s="2" t="s">
        <v>5243</v>
      </c>
      <c r="D3628" s="2" t="s">
        <v>7301</v>
      </c>
      <c r="E3628">
        <v>701.59100000000001</v>
      </c>
      <c r="F3628" s="2">
        <v>1215.002</v>
      </c>
      <c r="G3628" s="2">
        <v>1206.3150000000001</v>
      </c>
      <c r="H3628">
        <v>215.23099999999999</v>
      </c>
      <c r="I3628">
        <v>375.67</v>
      </c>
      <c r="J3628">
        <v>3839.0010000000002</v>
      </c>
      <c r="K3628">
        <v>41194.15</v>
      </c>
      <c r="L3628">
        <v>357.09199999999998</v>
      </c>
      <c r="M3628">
        <v>377.17200000000003</v>
      </c>
      <c r="N3628">
        <v>359.34</v>
      </c>
      <c r="O3628">
        <v>55994.53</v>
      </c>
      <c r="P3628">
        <v>59833.53</v>
      </c>
      <c r="Q3628">
        <v>5363.1850000000004</v>
      </c>
      <c r="R3628">
        <v>26176.45</v>
      </c>
      <c r="S3628">
        <v>9435.7559999999994</v>
      </c>
      <c r="T3628">
        <v>42693.52</v>
      </c>
      <c r="U3628">
        <v>48056.7</v>
      </c>
      <c r="V3628">
        <v>2.72</v>
      </c>
      <c r="W3628">
        <v>10311.89</v>
      </c>
      <c r="X3628">
        <v>-336.57799999999997</v>
      </c>
      <c r="Y3628" s="2" t="s">
        <v>534</v>
      </c>
      <c r="Z3628">
        <v>11776.83</v>
      </c>
      <c r="AA3628">
        <v>59833.53</v>
      </c>
    </row>
    <row r="3629" spans="1:27">
      <c r="A3629">
        <v>24740</v>
      </c>
      <c r="B3629" s="3">
        <v>44561</v>
      </c>
      <c r="C3629" s="2" t="s">
        <v>5243</v>
      </c>
      <c r="D3629" s="2" t="s">
        <v>7301</v>
      </c>
      <c r="E3629">
        <v>442.55900000000003</v>
      </c>
      <c r="F3629" s="2">
        <v>1370.356</v>
      </c>
      <c r="G3629" s="2">
        <v>1196.0899999999999</v>
      </c>
      <c r="H3629">
        <v>156.774</v>
      </c>
      <c r="I3629">
        <v>324.39400000000001</v>
      </c>
      <c r="J3629">
        <v>3623.5949999999998</v>
      </c>
      <c r="K3629">
        <v>42244.160000000003</v>
      </c>
      <c r="M3629">
        <v>377.17200000000003</v>
      </c>
      <c r="N3629">
        <v>786.904</v>
      </c>
      <c r="O3629">
        <v>55830.64</v>
      </c>
      <c r="P3629">
        <v>59454.239999999998</v>
      </c>
      <c r="Q3629">
        <v>6190.7420000000002</v>
      </c>
      <c r="R3629">
        <v>24841.57</v>
      </c>
      <c r="S3629">
        <v>9629.027</v>
      </c>
      <c r="T3629">
        <v>41558.11</v>
      </c>
      <c r="U3629">
        <v>47748.85</v>
      </c>
      <c r="V3629">
        <v>2.72</v>
      </c>
      <c r="W3629">
        <v>10240.549999999999</v>
      </c>
      <c r="X3629">
        <v>-332.52800000000002</v>
      </c>
      <c r="Y3629" s="2" t="s">
        <v>534</v>
      </c>
      <c r="Z3629">
        <v>11705.39</v>
      </c>
      <c r="AA3629">
        <v>59454.239999999998</v>
      </c>
    </row>
    <row r="3630" spans="1:27">
      <c r="A3630">
        <v>24741</v>
      </c>
      <c r="B3630" s="3">
        <v>44469</v>
      </c>
      <c r="C3630" s="2" t="s">
        <v>5243</v>
      </c>
      <c r="D3630" s="2" t="s">
        <v>7301</v>
      </c>
      <c r="E3630">
        <v>1000.0359999999999</v>
      </c>
      <c r="F3630" s="2">
        <v>1530.809</v>
      </c>
      <c r="G3630" s="2">
        <v>1158.2429999999999</v>
      </c>
      <c r="H3630">
        <v>193.084</v>
      </c>
      <c r="I3630">
        <v>209.85300000000001</v>
      </c>
      <c r="J3630">
        <v>4232.6670000000004</v>
      </c>
      <c r="K3630">
        <v>41188.980000000003</v>
      </c>
      <c r="M3630">
        <v>377.17200000000003</v>
      </c>
      <c r="N3630">
        <v>802.57899999999995</v>
      </c>
      <c r="O3630">
        <v>54610.84</v>
      </c>
      <c r="P3630">
        <v>58843.5</v>
      </c>
      <c r="Q3630">
        <v>6644.9</v>
      </c>
      <c r="R3630">
        <v>23846.68</v>
      </c>
      <c r="S3630">
        <v>9650.6640000000007</v>
      </c>
      <c r="T3630">
        <v>40911.08</v>
      </c>
      <c r="U3630">
        <v>47555.98</v>
      </c>
      <c r="V3630">
        <v>2.7029999999999998</v>
      </c>
      <c r="W3630">
        <v>10184.64</v>
      </c>
      <c r="X3630">
        <v>-472.03899999999999</v>
      </c>
      <c r="Y3630" s="2" t="s">
        <v>534</v>
      </c>
      <c r="Z3630">
        <v>11287.52</v>
      </c>
      <c r="AA3630">
        <v>58843.5</v>
      </c>
    </row>
    <row r="3631" spans="1:27">
      <c r="A3631">
        <v>24742</v>
      </c>
      <c r="B3631" s="3">
        <v>44377</v>
      </c>
      <c r="C3631" s="2" t="s">
        <v>5243</v>
      </c>
      <c r="D3631" s="2" t="s">
        <v>7301</v>
      </c>
      <c r="E3631">
        <v>686.88099999999997</v>
      </c>
      <c r="F3631" s="2">
        <v>1440.0039999999999</v>
      </c>
      <c r="G3631" s="2">
        <v>1146.3040000000001</v>
      </c>
      <c r="H3631">
        <v>195.922</v>
      </c>
      <c r="I3631">
        <v>152.22999999999999</v>
      </c>
      <c r="J3631">
        <v>3794.7060000000001</v>
      </c>
      <c r="K3631">
        <v>39431.410000000003</v>
      </c>
      <c r="M3631">
        <v>377.17200000000003</v>
      </c>
      <c r="N3631">
        <v>823.05799999999999</v>
      </c>
      <c r="O3631">
        <v>52154.58</v>
      </c>
      <c r="P3631">
        <v>55949.279999999999</v>
      </c>
      <c r="Q3631">
        <v>3804.54</v>
      </c>
      <c r="R3631">
        <v>24211.97</v>
      </c>
      <c r="S3631">
        <v>9611.7849999999999</v>
      </c>
      <c r="T3631">
        <v>41221.79</v>
      </c>
      <c r="U3631">
        <v>45026.34</v>
      </c>
      <c r="V3631">
        <v>2.7029999999999998</v>
      </c>
      <c r="W3631">
        <v>9844.5490000000009</v>
      </c>
      <c r="X3631">
        <v>-478.73899999999998</v>
      </c>
      <c r="Y3631" s="2" t="s">
        <v>534</v>
      </c>
      <c r="Z3631">
        <v>10922.95</v>
      </c>
      <c r="AA3631">
        <v>55949.279999999999</v>
      </c>
    </row>
    <row r="3632" spans="1:27">
      <c r="A3632">
        <v>24743</v>
      </c>
      <c r="B3632" s="3">
        <v>44286</v>
      </c>
      <c r="C3632" s="2" t="s">
        <v>5243</v>
      </c>
      <c r="D3632" s="2" t="s">
        <v>7301</v>
      </c>
      <c r="E3632">
        <v>1742.6559999999999</v>
      </c>
      <c r="F3632" s="2">
        <v>1338.4159999999999</v>
      </c>
      <c r="G3632" s="2">
        <v>1118.827</v>
      </c>
      <c r="H3632">
        <v>179.315</v>
      </c>
      <c r="I3632">
        <v>226.619</v>
      </c>
      <c r="J3632">
        <v>4788.5540000000001</v>
      </c>
      <c r="K3632">
        <v>39022.03</v>
      </c>
      <c r="M3632">
        <v>377.17200000000003</v>
      </c>
      <c r="N3632">
        <v>857.51900000000001</v>
      </c>
      <c r="O3632">
        <v>53879.07</v>
      </c>
      <c r="P3632">
        <v>58667.63</v>
      </c>
      <c r="Q3632">
        <v>4511.9059999999999</v>
      </c>
      <c r="R3632">
        <v>24075.46</v>
      </c>
      <c r="S3632">
        <v>11338.34</v>
      </c>
      <c r="T3632">
        <v>43103.55</v>
      </c>
      <c r="U3632">
        <v>47615.45</v>
      </c>
      <c r="V3632">
        <v>2.7</v>
      </c>
      <c r="W3632">
        <v>10041.15</v>
      </c>
      <c r="X3632">
        <v>-500.50700000000001</v>
      </c>
      <c r="Y3632" s="2" t="s">
        <v>534</v>
      </c>
      <c r="Z3632">
        <v>11052.18</v>
      </c>
      <c r="AA3632">
        <v>58667.63</v>
      </c>
    </row>
    <row r="3633" spans="1:27">
      <c r="A3633">
        <v>24744</v>
      </c>
      <c r="B3633" s="3">
        <v>44196</v>
      </c>
      <c r="C3633" s="2" t="s">
        <v>5243</v>
      </c>
      <c r="D3633" s="2" t="s">
        <v>7301</v>
      </c>
      <c r="E3633">
        <v>1759.0989999999999</v>
      </c>
      <c r="F3633" s="2">
        <v>1285.7270000000001</v>
      </c>
      <c r="G3633" s="2">
        <v>1135.1189999999999</v>
      </c>
      <c r="H3633">
        <v>196.42400000000001</v>
      </c>
      <c r="I3633">
        <v>4.38</v>
      </c>
      <c r="J3633">
        <v>4559.8990000000003</v>
      </c>
      <c r="K3633">
        <v>38852.78</v>
      </c>
      <c r="M3633">
        <v>377.17200000000003</v>
      </c>
      <c r="N3633">
        <v>802.88900000000001</v>
      </c>
      <c r="O3633">
        <v>53679.31</v>
      </c>
      <c r="P3633">
        <v>58239.21</v>
      </c>
      <c r="Q3633">
        <v>7060.5060000000003</v>
      </c>
      <c r="R3633">
        <v>21205.759999999998</v>
      </c>
      <c r="S3633">
        <v>11365.11</v>
      </c>
      <c r="T3633">
        <v>40217.57</v>
      </c>
      <c r="U3633">
        <v>47278.07</v>
      </c>
      <c r="V3633">
        <v>2.7</v>
      </c>
      <c r="W3633">
        <v>9897.1820000000007</v>
      </c>
      <c r="X3633">
        <v>-449.20699999999999</v>
      </c>
      <c r="Y3633" s="2" t="s">
        <v>534</v>
      </c>
      <c r="Z3633">
        <v>10961.14</v>
      </c>
      <c r="AA3633">
        <v>58239.21</v>
      </c>
    </row>
    <row r="3634" spans="1:27">
      <c r="A3634">
        <v>24745</v>
      </c>
      <c r="B3634" s="3">
        <v>44104</v>
      </c>
      <c r="C3634" s="2" t="s">
        <v>5243</v>
      </c>
      <c r="D3634" s="2" t="s">
        <v>7301</v>
      </c>
      <c r="E3634">
        <v>1239.664</v>
      </c>
      <c r="F3634" s="2">
        <v>1347.42</v>
      </c>
      <c r="G3634" s="2">
        <v>1065.046</v>
      </c>
      <c r="H3634">
        <v>232.79599999999999</v>
      </c>
      <c r="I3634">
        <v>6.798</v>
      </c>
      <c r="J3634">
        <v>4062.8049999999998</v>
      </c>
      <c r="K3634">
        <v>38001</v>
      </c>
      <c r="M3634">
        <v>377.17200000000003</v>
      </c>
      <c r="N3634">
        <v>1103.1959999999999</v>
      </c>
      <c r="O3634">
        <v>52007.45</v>
      </c>
      <c r="P3634">
        <v>56070.25</v>
      </c>
      <c r="Q3634">
        <v>6875.5259999999998</v>
      </c>
      <c r="R3634">
        <v>19612.66</v>
      </c>
      <c r="S3634">
        <v>11151.3</v>
      </c>
      <c r="T3634">
        <v>38168.480000000003</v>
      </c>
      <c r="U3634">
        <v>45044</v>
      </c>
      <c r="V3634">
        <v>2.7</v>
      </c>
      <c r="W3634">
        <v>9699.4349999999995</v>
      </c>
      <c r="X3634">
        <v>-390.42</v>
      </c>
      <c r="Y3634" s="2" t="s">
        <v>534</v>
      </c>
      <c r="Z3634">
        <v>11026.25</v>
      </c>
      <c r="AA3634">
        <v>56070.25</v>
      </c>
    </row>
    <row r="3635" spans="1:27">
      <c r="A3635">
        <v>24746</v>
      </c>
      <c r="B3635" s="3">
        <v>44012</v>
      </c>
      <c r="C3635" s="2" t="s">
        <v>5243</v>
      </c>
      <c r="D3635" s="2" t="s">
        <v>7301</v>
      </c>
      <c r="E3635">
        <v>935.46799999999996</v>
      </c>
      <c r="F3635" s="2">
        <v>1177.42</v>
      </c>
      <c r="G3635" s="2">
        <v>1036.308</v>
      </c>
      <c r="H3635">
        <v>243.02099999999999</v>
      </c>
      <c r="J3635">
        <v>3546.9960000000001</v>
      </c>
      <c r="K3635">
        <v>36307.14</v>
      </c>
      <c r="M3635">
        <v>377.17200000000003</v>
      </c>
      <c r="N3635">
        <v>1112.94</v>
      </c>
      <c r="O3635">
        <v>49818.3</v>
      </c>
      <c r="P3635">
        <v>53365.3</v>
      </c>
      <c r="Q3635">
        <v>6115.9009999999998</v>
      </c>
      <c r="R3635">
        <v>18278.36</v>
      </c>
      <c r="S3635">
        <v>10922.27</v>
      </c>
      <c r="T3635">
        <v>36788.410000000003</v>
      </c>
      <c r="U3635">
        <v>42904.31</v>
      </c>
      <c r="V3635">
        <v>2.7</v>
      </c>
      <c r="W3635">
        <v>9364.5229999999992</v>
      </c>
      <c r="X3635">
        <v>-388.60399999999998</v>
      </c>
      <c r="Y3635" s="2" t="s">
        <v>534</v>
      </c>
      <c r="Z3635">
        <v>10460.99</v>
      </c>
      <c r="AA3635">
        <v>53365.3</v>
      </c>
    </row>
    <row r="3636" spans="1:27">
      <c r="A3636">
        <v>24747</v>
      </c>
      <c r="B3636" s="3">
        <v>43921</v>
      </c>
      <c r="C3636" s="2" t="s">
        <v>5243</v>
      </c>
      <c r="D3636" s="2" t="s">
        <v>7301</v>
      </c>
      <c r="E3636">
        <v>1463.8330000000001</v>
      </c>
      <c r="F3636" s="2">
        <v>1076.0730000000001</v>
      </c>
      <c r="G3636" s="2">
        <v>998.72</v>
      </c>
      <c r="H3636">
        <v>268.20100000000002</v>
      </c>
      <c r="J3636">
        <v>3973.951</v>
      </c>
      <c r="K3636">
        <v>35781.120000000003</v>
      </c>
      <c r="M3636">
        <v>377.17200000000003</v>
      </c>
      <c r="N3636">
        <v>1135.0160000000001</v>
      </c>
      <c r="O3636">
        <v>48581.08</v>
      </c>
      <c r="P3636">
        <v>52555.03</v>
      </c>
      <c r="Q3636">
        <v>6017.9390000000003</v>
      </c>
      <c r="R3636">
        <v>18228.53</v>
      </c>
      <c r="S3636">
        <v>10551.43</v>
      </c>
      <c r="T3636">
        <v>36058.74</v>
      </c>
      <c r="U3636">
        <v>42076.68</v>
      </c>
      <c r="V3636">
        <v>2.7</v>
      </c>
      <c r="W3636">
        <v>9190.1409999999996</v>
      </c>
      <c r="X3636">
        <v>-398.98700000000002</v>
      </c>
      <c r="Y3636" s="2" t="s">
        <v>534</v>
      </c>
      <c r="Z3636">
        <v>10478.35</v>
      </c>
      <c r="AA3636">
        <v>52555.03</v>
      </c>
    </row>
    <row r="3637" spans="1:27">
      <c r="A3637">
        <v>24748</v>
      </c>
      <c r="B3637" s="3">
        <v>43830</v>
      </c>
      <c r="C3637" s="2" t="s">
        <v>5243</v>
      </c>
      <c r="D3637" s="2" t="s">
        <v>7301</v>
      </c>
      <c r="E3637">
        <v>425.72199999999998</v>
      </c>
      <c r="F3637" s="2">
        <v>1208.5920000000001</v>
      </c>
      <c r="G3637" s="2">
        <v>970.46500000000003</v>
      </c>
      <c r="H3637">
        <v>283.64499999999998</v>
      </c>
      <c r="J3637">
        <v>3045.9920000000002</v>
      </c>
      <c r="K3637">
        <v>35182.69</v>
      </c>
      <c r="M3637">
        <v>377.17200000000003</v>
      </c>
      <c r="N3637">
        <v>1117.617</v>
      </c>
      <c r="O3637">
        <v>48677.919999999998</v>
      </c>
      <c r="P3637">
        <v>51723.91</v>
      </c>
      <c r="Q3637">
        <v>5620.4629999999997</v>
      </c>
      <c r="R3637">
        <v>17078.64</v>
      </c>
      <c r="S3637">
        <v>11140.15</v>
      </c>
      <c r="T3637">
        <v>35844.769999999997</v>
      </c>
      <c r="U3637">
        <v>41465.24</v>
      </c>
      <c r="V3637">
        <v>2.7</v>
      </c>
      <c r="W3637">
        <v>9257.6090000000004</v>
      </c>
      <c r="X3637">
        <v>-446.92</v>
      </c>
      <c r="Y3637" s="2" t="s">
        <v>534</v>
      </c>
      <c r="Z3637">
        <v>10258.67</v>
      </c>
      <c r="AA3637">
        <v>51723.91</v>
      </c>
    </row>
    <row r="3638" spans="1:27">
      <c r="A3638">
        <v>24785</v>
      </c>
      <c r="B3638" s="3">
        <v>44834</v>
      </c>
      <c r="C3638" s="2" t="s">
        <v>5245</v>
      </c>
      <c r="D3638" s="2" t="s">
        <v>7302</v>
      </c>
      <c r="E3638">
        <v>241.7</v>
      </c>
      <c r="F3638" s="2">
        <v>845</v>
      </c>
      <c r="G3638" s="2"/>
      <c r="H3638">
        <v>141.19999999999999</v>
      </c>
      <c r="I3638">
        <v>67</v>
      </c>
      <c r="J3638">
        <v>1294.9000000000001</v>
      </c>
      <c r="K3638">
        <v>1487</v>
      </c>
      <c r="M3638">
        <v>8256.5</v>
      </c>
      <c r="N3638">
        <v>269.60000000000002</v>
      </c>
      <c r="O3638">
        <v>10013.1</v>
      </c>
      <c r="P3638">
        <v>11308</v>
      </c>
      <c r="Q3638">
        <v>2018.7</v>
      </c>
      <c r="R3638">
        <v>4819.2</v>
      </c>
      <c r="S3638">
        <v>170.8</v>
      </c>
      <c r="T3638">
        <v>5513.7</v>
      </c>
      <c r="U3638">
        <v>7532.4</v>
      </c>
      <c r="V3638">
        <v>236.6</v>
      </c>
      <c r="W3638">
        <v>5195.8</v>
      </c>
      <c r="X3638">
        <v>-596.20000000000005</v>
      </c>
      <c r="Y3638" s="2" t="s">
        <v>1124</v>
      </c>
      <c r="Z3638">
        <v>3775.6</v>
      </c>
      <c r="AA3638">
        <v>11308</v>
      </c>
    </row>
    <row r="3639" spans="1:27">
      <c r="A3639">
        <v>24786</v>
      </c>
      <c r="B3639" s="3">
        <v>44742</v>
      </c>
      <c r="C3639" s="2" t="s">
        <v>5245</v>
      </c>
      <c r="D3639" s="2" t="s">
        <v>7302</v>
      </c>
      <c r="E3639">
        <v>223.6</v>
      </c>
      <c r="F3639" s="2">
        <v>892.9</v>
      </c>
      <c r="G3639" s="2"/>
      <c r="H3639">
        <v>153.9</v>
      </c>
      <c r="I3639">
        <v>82.9</v>
      </c>
      <c r="J3639">
        <v>1353.3</v>
      </c>
      <c r="K3639">
        <v>1433.9</v>
      </c>
      <c r="M3639">
        <v>8161</v>
      </c>
      <c r="N3639">
        <v>273</v>
      </c>
      <c r="O3639">
        <v>9867.9</v>
      </c>
      <c r="P3639">
        <v>11221.2</v>
      </c>
      <c r="Q3639">
        <v>2633.2</v>
      </c>
      <c r="R3639">
        <v>4073.5</v>
      </c>
      <c r="S3639">
        <v>176.8</v>
      </c>
      <c r="T3639">
        <v>4767</v>
      </c>
      <c r="U3639">
        <v>7400.2</v>
      </c>
      <c r="V3639">
        <v>236.6</v>
      </c>
      <c r="W3639">
        <v>5078.1000000000004</v>
      </c>
      <c r="X3639">
        <v>-414.4</v>
      </c>
      <c r="Y3639" s="2" t="s">
        <v>1124</v>
      </c>
      <c r="Z3639">
        <v>3821</v>
      </c>
      <c r="AA3639">
        <v>11221.2</v>
      </c>
    </row>
    <row r="3640" spans="1:27">
      <c r="A3640">
        <v>24787</v>
      </c>
      <c r="B3640" s="3">
        <v>44651</v>
      </c>
      <c r="C3640" s="2" t="s">
        <v>5245</v>
      </c>
      <c r="D3640" s="2" t="s">
        <v>7302</v>
      </c>
      <c r="E3640">
        <v>200.9</v>
      </c>
      <c r="F3640" s="2">
        <v>856.8</v>
      </c>
      <c r="G3640" s="2"/>
      <c r="H3640">
        <v>147.69999999999999</v>
      </c>
      <c r="I3640">
        <v>58.8</v>
      </c>
      <c r="J3640">
        <v>1264.2</v>
      </c>
      <c r="K3640">
        <v>1383.3</v>
      </c>
      <c r="M3640">
        <v>8380.9</v>
      </c>
      <c r="N3640">
        <v>363.3</v>
      </c>
      <c r="O3640">
        <v>10127.5</v>
      </c>
      <c r="P3640">
        <v>11391.7</v>
      </c>
      <c r="Q3640">
        <v>2343.4</v>
      </c>
      <c r="R3640">
        <v>4471.8999999999996</v>
      </c>
      <c r="S3640">
        <v>188.8</v>
      </c>
      <c r="T3640">
        <v>5197.2</v>
      </c>
      <c r="U3640">
        <v>7540.6</v>
      </c>
      <c r="V3640">
        <v>236.6</v>
      </c>
      <c r="W3640">
        <v>4925.5</v>
      </c>
      <c r="X3640">
        <v>-217.7</v>
      </c>
      <c r="Y3640" s="2" t="s">
        <v>1124</v>
      </c>
      <c r="Z3640">
        <v>3851.1</v>
      </c>
      <c r="AA3640">
        <v>11391.7</v>
      </c>
    </row>
    <row r="3641" spans="1:27">
      <c r="A3641">
        <v>24788</v>
      </c>
      <c r="B3641" s="3">
        <v>44561</v>
      </c>
      <c r="C3641" s="2" t="s">
        <v>5245</v>
      </c>
      <c r="D3641" s="2" t="s">
        <v>7302</v>
      </c>
      <c r="E3641">
        <v>224.7</v>
      </c>
      <c r="F3641" s="2">
        <v>727.6</v>
      </c>
      <c r="G3641" s="2"/>
      <c r="H3641">
        <v>108.4</v>
      </c>
      <c r="I3641">
        <v>60.2</v>
      </c>
      <c r="J3641">
        <v>1120.9000000000001</v>
      </c>
      <c r="K3641">
        <v>1315.9</v>
      </c>
      <c r="M3641">
        <v>8251</v>
      </c>
      <c r="N3641">
        <v>353.1</v>
      </c>
      <c r="O3641">
        <v>9920</v>
      </c>
      <c r="P3641">
        <v>11040.9</v>
      </c>
      <c r="Q3641">
        <v>2291.3000000000002</v>
      </c>
      <c r="R3641">
        <v>4470.1000000000004</v>
      </c>
      <c r="S3641">
        <v>190</v>
      </c>
      <c r="T3641">
        <v>5148.3999999999996</v>
      </c>
      <c r="U3641">
        <v>7439.7</v>
      </c>
      <c r="V3641">
        <v>236.6</v>
      </c>
      <c r="W3641">
        <v>4751.6000000000004</v>
      </c>
      <c r="X3641">
        <v>-295.39999999999998</v>
      </c>
      <c r="Y3641" s="2" t="s">
        <v>1124</v>
      </c>
      <c r="Z3641">
        <v>3601.2</v>
      </c>
      <c r="AA3641">
        <v>11040.9</v>
      </c>
    </row>
    <row r="3642" spans="1:27">
      <c r="A3642">
        <v>24789</v>
      </c>
      <c r="B3642" s="3">
        <v>44469</v>
      </c>
      <c r="C3642" s="2" t="s">
        <v>5245</v>
      </c>
      <c r="D3642" s="2" t="s">
        <v>7302</v>
      </c>
      <c r="E3642">
        <v>2025.5</v>
      </c>
      <c r="F3642" s="2">
        <v>694.6</v>
      </c>
      <c r="G3642" s="2"/>
      <c r="H3642">
        <v>120.5</v>
      </c>
      <c r="I3642">
        <v>49.7</v>
      </c>
      <c r="J3642">
        <v>2890.3</v>
      </c>
      <c r="K3642">
        <v>1252.9000000000001</v>
      </c>
      <c r="M3642">
        <v>6535.8</v>
      </c>
      <c r="N3642">
        <v>404.3</v>
      </c>
      <c r="O3642">
        <v>8193</v>
      </c>
      <c r="P3642">
        <v>11083.3</v>
      </c>
      <c r="Q3642">
        <v>1886.9</v>
      </c>
      <c r="R3642">
        <v>4969.3999999999996</v>
      </c>
      <c r="S3642">
        <v>185</v>
      </c>
      <c r="T3642">
        <v>5641.3</v>
      </c>
      <c r="U3642">
        <v>7528.2</v>
      </c>
      <c r="V3642">
        <v>236.6</v>
      </c>
      <c r="W3642">
        <v>4677.3999999999996</v>
      </c>
      <c r="X3642">
        <v>-255.7</v>
      </c>
      <c r="Y3642" s="2" t="s">
        <v>1124</v>
      </c>
      <c r="Z3642">
        <v>3555.1</v>
      </c>
      <c r="AA3642">
        <v>11083.3</v>
      </c>
    </row>
    <row r="3643" spans="1:27">
      <c r="A3643">
        <v>24790</v>
      </c>
      <c r="B3643" s="3">
        <v>44377</v>
      </c>
      <c r="C3643" s="2" t="s">
        <v>5245</v>
      </c>
      <c r="D3643" s="2" t="s">
        <v>7302</v>
      </c>
      <c r="E3643">
        <v>458.1</v>
      </c>
      <c r="F3643" s="2">
        <v>694</v>
      </c>
      <c r="G3643" s="2"/>
      <c r="H3643">
        <v>129.69999999999999</v>
      </c>
      <c r="I3643">
        <v>47.7</v>
      </c>
      <c r="J3643">
        <v>1329.5</v>
      </c>
      <c r="K3643">
        <v>1215.5999999999999</v>
      </c>
      <c r="M3643">
        <v>6402.2</v>
      </c>
      <c r="N3643">
        <v>393</v>
      </c>
      <c r="O3643">
        <v>8010.8</v>
      </c>
      <c r="P3643">
        <v>9340.2999999999993</v>
      </c>
      <c r="Q3643">
        <v>1875.2</v>
      </c>
      <c r="R3643">
        <v>3280.9</v>
      </c>
      <c r="S3643">
        <v>184.9</v>
      </c>
      <c r="T3643">
        <v>3966.5</v>
      </c>
      <c r="U3643">
        <v>5841.7</v>
      </c>
      <c r="V3643">
        <v>236.6</v>
      </c>
      <c r="W3643">
        <v>4505.7</v>
      </c>
      <c r="X3643">
        <v>-156.80000000000001</v>
      </c>
      <c r="Y3643" s="2" t="s">
        <v>1124</v>
      </c>
      <c r="Z3643">
        <v>3498.6</v>
      </c>
      <c r="AA3643">
        <v>9340.2999999999993</v>
      </c>
    </row>
    <row r="3644" spans="1:27">
      <c r="A3644">
        <v>24791</v>
      </c>
      <c r="B3644" s="3">
        <v>44286</v>
      </c>
      <c r="C3644" s="2" t="s">
        <v>5245</v>
      </c>
      <c r="D3644" s="2" t="s">
        <v>7302</v>
      </c>
      <c r="E3644">
        <v>765.9</v>
      </c>
      <c r="F3644" s="2">
        <v>708.8</v>
      </c>
      <c r="G3644" s="2"/>
      <c r="H3644">
        <v>138.80000000000001</v>
      </c>
      <c r="I3644">
        <v>51.5</v>
      </c>
      <c r="J3644">
        <v>1665</v>
      </c>
      <c r="K3644">
        <v>1174.8</v>
      </c>
      <c r="M3644">
        <v>6450</v>
      </c>
      <c r="N3644">
        <v>379.6</v>
      </c>
      <c r="O3644">
        <v>8004.4</v>
      </c>
      <c r="P3644">
        <v>9669.4</v>
      </c>
      <c r="Q3644">
        <v>2341.6999999999998</v>
      </c>
      <c r="R3644">
        <v>3279.1</v>
      </c>
      <c r="S3644">
        <v>184.3</v>
      </c>
      <c r="T3644">
        <v>3970.7</v>
      </c>
      <c r="U3644">
        <v>6312.4</v>
      </c>
      <c r="V3644">
        <v>236.6</v>
      </c>
      <c r="W3644">
        <v>4342</v>
      </c>
      <c r="X3644">
        <v>-161.30000000000001</v>
      </c>
      <c r="Y3644" s="2" t="s">
        <v>1124</v>
      </c>
      <c r="Z3644">
        <v>3357</v>
      </c>
      <c r="AA3644">
        <v>9669.4</v>
      </c>
    </row>
    <row r="3645" spans="1:27">
      <c r="A3645">
        <v>24792</v>
      </c>
      <c r="B3645" s="3">
        <v>44196</v>
      </c>
      <c r="C3645" s="2" t="s">
        <v>5245</v>
      </c>
      <c r="D3645" s="2" t="s">
        <v>7302</v>
      </c>
      <c r="E3645">
        <v>1684.6</v>
      </c>
      <c r="F3645" s="2">
        <v>630.6</v>
      </c>
      <c r="G3645" s="2"/>
      <c r="H3645">
        <v>104.1</v>
      </c>
      <c r="I3645">
        <v>59</v>
      </c>
      <c r="J3645">
        <v>2478.3000000000002</v>
      </c>
      <c r="K3645">
        <v>1139.4000000000001</v>
      </c>
      <c r="M3645">
        <v>5588.5</v>
      </c>
      <c r="N3645">
        <v>405.6</v>
      </c>
      <c r="O3645">
        <v>7133.5</v>
      </c>
      <c r="P3645">
        <v>9611.7999999999993</v>
      </c>
      <c r="Q3645">
        <v>2483.1</v>
      </c>
      <c r="R3645">
        <v>3277.3</v>
      </c>
      <c r="S3645">
        <v>178.1</v>
      </c>
      <c r="T3645">
        <v>3918.4</v>
      </c>
      <c r="U3645">
        <v>6401.5</v>
      </c>
      <c r="V3645">
        <v>236.6</v>
      </c>
      <c r="W3645">
        <v>4185.3999999999996</v>
      </c>
      <c r="X3645">
        <v>-171.4</v>
      </c>
      <c r="Y3645" s="2" t="s">
        <v>1124</v>
      </c>
      <c r="Z3645">
        <v>3210.3</v>
      </c>
      <c r="AA3645">
        <v>9611.7999999999993</v>
      </c>
    </row>
    <row r="3646" spans="1:27">
      <c r="A3646">
        <v>24793</v>
      </c>
      <c r="B3646" s="3">
        <v>44104</v>
      </c>
      <c r="C3646" s="2" t="s">
        <v>5245</v>
      </c>
      <c r="D3646" s="2" t="s">
        <v>7302</v>
      </c>
      <c r="E3646">
        <v>1535.6</v>
      </c>
      <c r="F3646" s="2">
        <v>605.9</v>
      </c>
      <c r="G3646" s="2"/>
      <c r="H3646">
        <v>123.3</v>
      </c>
      <c r="I3646">
        <v>46.8</v>
      </c>
      <c r="J3646">
        <v>2311.6</v>
      </c>
      <c r="K3646">
        <v>1070.5999999999999</v>
      </c>
      <c r="M3646">
        <v>5462.2</v>
      </c>
      <c r="N3646">
        <v>405.4</v>
      </c>
      <c r="O3646">
        <v>6938.2</v>
      </c>
      <c r="P3646">
        <v>9249.7999999999993</v>
      </c>
      <c r="Q3646">
        <v>2391</v>
      </c>
      <c r="R3646">
        <v>3275.3</v>
      </c>
      <c r="S3646">
        <v>170.7</v>
      </c>
      <c r="T3646">
        <v>3892</v>
      </c>
      <c r="U3646">
        <v>6283</v>
      </c>
      <c r="V3646">
        <v>236.6</v>
      </c>
      <c r="W3646">
        <v>4423.1000000000004</v>
      </c>
      <c r="X3646">
        <v>-628.5</v>
      </c>
      <c r="Y3646" s="2" t="s">
        <v>1124</v>
      </c>
      <c r="Z3646">
        <v>2966.8</v>
      </c>
      <c r="AA3646">
        <v>9249.7999999999993</v>
      </c>
    </row>
    <row r="3647" spans="1:27">
      <c r="A3647">
        <v>24794</v>
      </c>
      <c r="B3647" s="3">
        <v>44012</v>
      </c>
      <c r="C3647" s="2" t="s">
        <v>5245</v>
      </c>
      <c r="D3647" s="2" t="s">
        <v>7302</v>
      </c>
      <c r="E3647">
        <v>1347.4</v>
      </c>
      <c r="F3647" s="2">
        <v>592.5</v>
      </c>
      <c r="G3647" s="2"/>
      <c r="H3647">
        <v>121.1</v>
      </c>
      <c r="I3647">
        <v>43.9</v>
      </c>
      <c r="J3647">
        <v>2104.9</v>
      </c>
      <c r="K3647">
        <v>1017.2</v>
      </c>
      <c r="M3647">
        <v>5430.4</v>
      </c>
      <c r="N3647">
        <v>280.3</v>
      </c>
      <c r="O3647">
        <v>6727.9</v>
      </c>
      <c r="P3647">
        <v>8832.7999999999993</v>
      </c>
      <c r="Q3647">
        <v>1656.4</v>
      </c>
      <c r="R3647">
        <v>3872.1</v>
      </c>
      <c r="S3647">
        <v>171.5</v>
      </c>
      <c r="T3647">
        <v>4442.1000000000004</v>
      </c>
      <c r="U3647">
        <v>6098.5</v>
      </c>
      <c r="V3647">
        <v>236.6</v>
      </c>
      <c r="W3647">
        <v>4248</v>
      </c>
      <c r="X3647">
        <v>-681.7</v>
      </c>
      <c r="Y3647" s="2" t="s">
        <v>1124</v>
      </c>
      <c r="Z3647">
        <v>2734.3</v>
      </c>
      <c r="AA3647">
        <v>8832.7999999999993</v>
      </c>
    </row>
    <row r="3648" spans="1:27">
      <c r="A3648">
        <v>24795</v>
      </c>
      <c r="B3648" s="3">
        <v>43921</v>
      </c>
      <c r="C3648" s="2" t="s">
        <v>5245</v>
      </c>
      <c r="D3648" s="2" t="s">
        <v>7302</v>
      </c>
      <c r="E3648">
        <v>369.9</v>
      </c>
      <c r="F3648" s="2">
        <v>605.5</v>
      </c>
      <c r="G3648" s="2"/>
      <c r="H3648">
        <v>119.9</v>
      </c>
      <c r="I3648">
        <v>53.7</v>
      </c>
      <c r="J3648">
        <v>1149</v>
      </c>
      <c r="K3648">
        <v>962.1</v>
      </c>
      <c r="M3648">
        <v>5252.7</v>
      </c>
      <c r="N3648">
        <v>259</v>
      </c>
      <c r="O3648">
        <v>6473.8</v>
      </c>
      <c r="P3648">
        <v>7622.8</v>
      </c>
      <c r="Q3648">
        <v>1143.8</v>
      </c>
      <c r="R3648">
        <v>3505.1</v>
      </c>
      <c r="S3648">
        <v>166.4</v>
      </c>
      <c r="T3648">
        <v>4049.2</v>
      </c>
      <c r="U3648">
        <v>5193</v>
      </c>
      <c r="V3648">
        <v>236.6</v>
      </c>
      <c r="W3648">
        <v>4196.8999999999996</v>
      </c>
      <c r="X3648">
        <v>-918.9</v>
      </c>
      <c r="Y3648" s="2" t="s">
        <v>1124</v>
      </c>
      <c r="Z3648">
        <v>2429.8000000000002</v>
      </c>
      <c r="AA3648">
        <v>7622.8</v>
      </c>
    </row>
    <row r="3649" spans="1:27">
      <c r="A3649">
        <v>24796</v>
      </c>
      <c r="B3649" s="3">
        <v>43830</v>
      </c>
      <c r="C3649" s="2" t="s">
        <v>5245</v>
      </c>
      <c r="D3649" s="2" t="s">
        <v>7302</v>
      </c>
      <c r="E3649">
        <v>401.3</v>
      </c>
      <c r="F3649" s="2">
        <v>532.1</v>
      </c>
      <c r="G3649" s="2"/>
      <c r="H3649">
        <v>88.1</v>
      </c>
      <c r="I3649">
        <v>187.9</v>
      </c>
      <c r="J3649">
        <v>1209.4000000000001</v>
      </c>
      <c r="K3649">
        <v>947.6</v>
      </c>
      <c r="M3649">
        <v>5447.8</v>
      </c>
      <c r="N3649">
        <v>304.2</v>
      </c>
      <c r="O3649">
        <v>6699.6</v>
      </c>
      <c r="P3649">
        <v>7909</v>
      </c>
      <c r="Q3649">
        <v>1359.1</v>
      </c>
      <c r="R3649">
        <v>3379.5</v>
      </c>
      <c r="S3649">
        <v>180.6</v>
      </c>
      <c r="T3649">
        <v>3927</v>
      </c>
      <c r="U3649">
        <v>5286.1</v>
      </c>
      <c r="V3649">
        <v>236.6</v>
      </c>
      <c r="W3649">
        <v>3854.6</v>
      </c>
      <c r="X3649">
        <v>-354.4</v>
      </c>
      <c r="Y3649" s="2" t="s">
        <v>1124</v>
      </c>
      <c r="Z3649">
        <v>2622.9</v>
      </c>
      <c r="AA3649">
        <v>7909</v>
      </c>
    </row>
    <row r="3650" spans="1:27">
      <c r="A3650">
        <v>24845</v>
      </c>
      <c r="B3650" s="3">
        <v>44834</v>
      </c>
      <c r="C3650" s="2" t="s">
        <v>5247</v>
      </c>
      <c r="D3650" s="2" t="s">
        <v>7303</v>
      </c>
      <c r="E3650">
        <v>2938</v>
      </c>
      <c r="F3650" s="2">
        <v>2156</v>
      </c>
      <c r="G3650" s="2">
        <v>3018</v>
      </c>
      <c r="H3650">
        <v>754</v>
      </c>
      <c r="J3650">
        <v>8866</v>
      </c>
      <c r="K3650">
        <v>2654</v>
      </c>
      <c r="M3650">
        <v>5605</v>
      </c>
      <c r="N3650">
        <v>1006</v>
      </c>
      <c r="O3650">
        <v>11123</v>
      </c>
      <c r="P3650">
        <v>19989</v>
      </c>
      <c r="Q3650">
        <v>5271</v>
      </c>
      <c r="R3650">
        <v>5107</v>
      </c>
      <c r="S3650">
        <v>1505</v>
      </c>
      <c r="T3650">
        <v>9201</v>
      </c>
      <c r="U3650">
        <v>14472</v>
      </c>
      <c r="V3650">
        <v>6</v>
      </c>
      <c r="W3650">
        <v>14185</v>
      </c>
      <c r="X3650">
        <v>-1078</v>
      </c>
      <c r="Y3650" s="2" t="s">
        <v>534</v>
      </c>
      <c r="Z3650">
        <v>5517</v>
      </c>
      <c r="AA3650">
        <v>19989</v>
      </c>
    </row>
    <row r="3651" spans="1:27">
      <c r="A3651">
        <v>24846</v>
      </c>
      <c r="B3651" s="3">
        <v>44742</v>
      </c>
      <c r="C3651" s="2" t="s">
        <v>5247</v>
      </c>
      <c r="D3651" s="2" t="s">
        <v>7303</v>
      </c>
      <c r="E3651">
        <v>3957</v>
      </c>
      <c r="F3651" s="2">
        <v>1629</v>
      </c>
      <c r="G3651" s="2">
        <v>2920</v>
      </c>
      <c r="H3651">
        <v>792</v>
      </c>
      <c r="J3651">
        <v>9298</v>
      </c>
      <c r="K3651">
        <v>2650</v>
      </c>
      <c r="M3651">
        <v>5949</v>
      </c>
      <c r="N3651">
        <v>1064</v>
      </c>
      <c r="O3651">
        <v>11612</v>
      </c>
      <c r="P3651">
        <v>20910</v>
      </c>
      <c r="Q3651">
        <v>5815</v>
      </c>
      <c r="R3651">
        <v>5144</v>
      </c>
      <c r="S3651">
        <v>1651</v>
      </c>
      <c r="T3651">
        <v>9505</v>
      </c>
      <c r="U3651">
        <v>15320</v>
      </c>
      <c r="V3651">
        <v>6</v>
      </c>
      <c r="W3651">
        <v>13912</v>
      </c>
      <c r="X3651">
        <v>-762</v>
      </c>
      <c r="Y3651" s="2" t="s">
        <v>534</v>
      </c>
      <c r="Z3651">
        <v>5590</v>
      </c>
      <c r="AA3651">
        <v>20910</v>
      </c>
    </row>
    <row r="3652" spans="1:27">
      <c r="A3652">
        <v>24847</v>
      </c>
      <c r="B3652" s="3">
        <v>44651</v>
      </c>
      <c r="C3652" s="2" t="s">
        <v>5247</v>
      </c>
      <c r="D3652" s="2" t="s">
        <v>7303</v>
      </c>
      <c r="E3652">
        <v>3836</v>
      </c>
      <c r="F3652" s="2">
        <v>2209</v>
      </c>
      <c r="G3652" s="2">
        <v>2830</v>
      </c>
      <c r="H3652">
        <v>625</v>
      </c>
      <c r="J3652">
        <v>9500</v>
      </c>
      <c r="K3652">
        <v>2493</v>
      </c>
      <c r="M3652">
        <v>6229</v>
      </c>
      <c r="N3652">
        <v>1103</v>
      </c>
      <c r="O3652">
        <v>11859</v>
      </c>
      <c r="P3652">
        <v>21359</v>
      </c>
      <c r="Q3652">
        <v>5414</v>
      </c>
      <c r="R3652">
        <v>5188</v>
      </c>
      <c r="S3652">
        <v>1758</v>
      </c>
      <c r="T3652">
        <v>9759</v>
      </c>
      <c r="U3652">
        <v>15173</v>
      </c>
      <c r="V3652">
        <v>6</v>
      </c>
      <c r="W3652">
        <v>14076</v>
      </c>
      <c r="X3652">
        <v>-626</v>
      </c>
      <c r="Y3652" s="2" t="s">
        <v>534</v>
      </c>
      <c r="Z3652">
        <v>6186</v>
      </c>
      <c r="AA3652">
        <v>21359</v>
      </c>
    </row>
    <row r="3653" spans="1:27">
      <c r="A3653">
        <v>24848</v>
      </c>
      <c r="B3653" s="3">
        <v>44561</v>
      </c>
      <c r="C3653" s="2" t="s">
        <v>5247</v>
      </c>
      <c r="D3653" s="2" t="s">
        <v>7303</v>
      </c>
      <c r="E3653">
        <v>4603</v>
      </c>
      <c r="F3653" s="2">
        <v>2079</v>
      </c>
      <c r="G3653" s="2">
        <v>2612</v>
      </c>
      <c r="H3653">
        <v>661</v>
      </c>
      <c r="J3653">
        <v>9955</v>
      </c>
      <c r="K3653">
        <v>2451</v>
      </c>
      <c r="M3653">
        <v>6455</v>
      </c>
      <c r="N3653">
        <v>1115</v>
      </c>
      <c r="O3653">
        <v>12123</v>
      </c>
      <c r="P3653">
        <v>22078</v>
      </c>
      <c r="Q3653">
        <v>5762</v>
      </c>
      <c r="R3653">
        <v>5259</v>
      </c>
      <c r="S3653">
        <v>1937</v>
      </c>
      <c r="T3653">
        <v>10064</v>
      </c>
      <c r="U3653">
        <v>15826</v>
      </c>
      <c r="V3653">
        <v>6</v>
      </c>
      <c r="W3653">
        <v>13735</v>
      </c>
      <c r="X3653">
        <v>-646</v>
      </c>
      <c r="Y3653" s="2" t="s">
        <v>534</v>
      </c>
      <c r="Z3653">
        <v>6252</v>
      </c>
      <c r="AA3653">
        <v>22078</v>
      </c>
    </row>
    <row r="3654" spans="1:27">
      <c r="A3654">
        <v>24849</v>
      </c>
      <c r="B3654" s="3">
        <v>44469</v>
      </c>
      <c r="C3654" s="2" t="s">
        <v>5247</v>
      </c>
      <c r="D3654" s="2" t="s">
        <v>7303</v>
      </c>
      <c r="E3654">
        <v>3995</v>
      </c>
      <c r="F3654" s="2">
        <v>2265</v>
      </c>
      <c r="G3654" s="2">
        <v>2633</v>
      </c>
      <c r="H3654">
        <v>593</v>
      </c>
      <c r="J3654">
        <v>9486</v>
      </c>
      <c r="K3654">
        <v>2358</v>
      </c>
      <c r="M3654">
        <v>6498</v>
      </c>
      <c r="N3654">
        <v>1125</v>
      </c>
      <c r="O3654">
        <v>12094</v>
      </c>
      <c r="P3654">
        <v>21580</v>
      </c>
      <c r="Q3654">
        <v>5319</v>
      </c>
      <c r="R3654">
        <v>5267</v>
      </c>
      <c r="S3654">
        <v>1964</v>
      </c>
      <c r="T3654">
        <v>10146</v>
      </c>
      <c r="U3654">
        <v>15465</v>
      </c>
      <c r="V3654">
        <v>6</v>
      </c>
      <c r="W3654">
        <v>12864</v>
      </c>
      <c r="X3654">
        <v>-625</v>
      </c>
      <c r="Y3654" s="2" t="s">
        <v>534</v>
      </c>
      <c r="Z3654">
        <v>6115</v>
      </c>
      <c r="AA3654">
        <v>21580</v>
      </c>
    </row>
    <row r="3655" spans="1:27">
      <c r="A3655">
        <v>24850</v>
      </c>
      <c r="B3655" s="3">
        <v>44377</v>
      </c>
      <c r="C3655" s="2" t="s">
        <v>5247</v>
      </c>
      <c r="D3655" s="2" t="s">
        <v>7303</v>
      </c>
      <c r="E3655">
        <v>4958</v>
      </c>
      <c r="F3655" s="2">
        <v>1702</v>
      </c>
      <c r="G3655" s="2">
        <v>2505</v>
      </c>
      <c r="H3655">
        <v>603</v>
      </c>
      <c r="J3655">
        <v>9768</v>
      </c>
      <c r="K3655">
        <v>2280</v>
      </c>
      <c r="M3655">
        <v>6711</v>
      </c>
      <c r="N3655">
        <v>1022</v>
      </c>
      <c r="O3655">
        <v>12203</v>
      </c>
      <c r="P3655">
        <v>21971</v>
      </c>
      <c r="Q3655">
        <v>5298</v>
      </c>
      <c r="R3655">
        <v>5537</v>
      </c>
      <c r="S3655">
        <v>2037</v>
      </c>
      <c r="T3655">
        <v>10582</v>
      </c>
      <c r="U3655">
        <v>15880</v>
      </c>
      <c r="V3655">
        <v>6</v>
      </c>
      <c r="W3655">
        <v>12244</v>
      </c>
      <c r="X3655">
        <v>-470</v>
      </c>
      <c r="Y3655" s="2" t="s">
        <v>534</v>
      </c>
      <c r="Z3655">
        <v>6091</v>
      </c>
      <c r="AA3655">
        <v>21971</v>
      </c>
    </row>
    <row r="3656" spans="1:27">
      <c r="A3656">
        <v>24851</v>
      </c>
      <c r="B3656" s="3">
        <v>44286</v>
      </c>
      <c r="C3656" s="2" t="s">
        <v>5247</v>
      </c>
      <c r="D3656" s="2" t="s">
        <v>7303</v>
      </c>
      <c r="E3656">
        <v>6399</v>
      </c>
      <c r="F3656" s="2">
        <v>1735</v>
      </c>
      <c r="G3656" s="2">
        <v>2134</v>
      </c>
      <c r="H3656">
        <v>729</v>
      </c>
      <c r="J3656">
        <v>10997</v>
      </c>
      <c r="K3656">
        <v>2106</v>
      </c>
      <c r="M3656">
        <v>3663</v>
      </c>
      <c r="N3656">
        <v>922</v>
      </c>
      <c r="O3656">
        <v>8903</v>
      </c>
      <c r="P3656">
        <v>19900</v>
      </c>
      <c r="Q3656">
        <v>5197</v>
      </c>
      <c r="R3656">
        <v>5487</v>
      </c>
      <c r="S3656">
        <v>1460</v>
      </c>
      <c r="T3656">
        <v>9145</v>
      </c>
      <c r="U3656">
        <v>14342</v>
      </c>
      <c r="V3656">
        <v>6</v>
      </c>
      <c r="W3656">
        <v>11420</v>
      </c>
      <c r="X3656">
        <v>-487</v>
      </c>
      <c r="Y3656" s="2" t="s">
        <v>534</v>
      </c>
      <c r="Z3656">
        <v>5558</v>
      </c>
      <c r="AA3656">
        <v>19900</v>
      </c>
    </row>
    <row r="3657" spans="1:27">
      <c r="A3657">
        <v>24852</v>
      </c>
      <c r="B3657" s="3">
        <v>44196</v>
      </c>
      <c r="C3657" s="2" t="s">
        <v>5247</v>
      </c>
      <c r="D3657" s="2" t="s">
        <v>7303</v>
      </c>
      <c r="E3657">
        <v>5545</v>
      </c>
      <c r="F3657" s="2">
        <v>1972</v>
      </c>
      <c r="G3657" s="2">
        <v>2116</v>
      </c>
      <c r="H3657">
        <v>658</v>
      </c>
      <c r="J3657">
        <v>10291</v>
      </c>
      <c r="K3657">
        <v>2142</v>
      </c>
      <c r="M3657">
        <v>3825</v>
      </c>
      <c r="N3657">
        <v>1012</v>
      </c>
      <c r="O3657">
        <v>9304</v>
      </c>
      <c r="P3657">
        <v>19595</v>
      </c>
      <c r="Q3657">
        <v>5420</v>
      </c>
      <c r="R3657">
        <v>4913</v>
      </c>
      <c r="S3657">
        <v>1492</v>
      </c>
      <c r="T3657">
        <v>8719</v>
      </c>
      <c r="U3657">
        <v>14139</v>
      </c>
      <c r="V3657">
        <v>6</v>
      </c>
      <c r="W3657">
        <v>11159</v>
      </c>
      <c r="X3657">
        <v>-383</v>
      </c>
      <c r="Y3657" s="2" t="s">
        <v>534</v>
      </c>
      <c r="Z3657">
        <v>5456</v>
      </c>
      <c r="AA3657">
        <v>19595</v>
      </c>
    </row>
    <row r="3658" spans="1:27">
      <c r="A3658">
        <v>24853</v>
      </c>
      <c r="B3658" s="3">
        <v>44104</v>
      </c>
      <c r="C3658" s="2" t="s">
        <v>5247</v>
      </c>
      <c r="D3658" s="2" t="s">
        <v>7303</v>
      </c>
      <c r="E3658">
        <v>4267</v>
      </c>
      <c r="F3658" s="2">
        <v>1812</v>
      </c>
      <c r="G3658" s="2">
        <v>2204</v>
      </c>
      <c r="H3658">
        <v>512</v>
      </c>
      <c r="J3658">
        <v>8795</v>
      </c>
      <c r="K3658">
        <v>2077</v>
      </c>
      <c r="M3658">
        <v>3779</v>
      </c>
      <c r="N3658">
        <v>930</v>
      </c>
      <c r="O3658">
        <v>9108</v>
      </c>
      <c r="P3658">
        <v>17903</v>
      </c>
      <c r="Q3658">
        <v>4744</v>
      </c>
      <c r="R3658">
        <v>4913</v>
      </c>
      <c r="S3658">
        <v>1456</v>
      </c>
      <c r="T3658">
        <v>8678</v>
      </c>
      <c r="U3658">
        <v>13422</v>
      </c>
      <c r="V3658">
        <v>6</v>
      </c>
      <c r="W3658">
        <v>10480</v>
      </c>
      <c r="X3658">
        <v>-594</v>
      </c>
      <c r="Y3658" s="2" t="s">
        <v>534</v>
      </c>
      <c r="Z3658">
        <v>4481</v>
      </c>
      <c r="AA3658">
        <v>17903</v>
      </c>
    </row>
    <row r="3659" spans="1:27">
      <c r="A3659">
        <v>24854</v>
      </c>
      <c r="B3659" s="3">
        <v>44012</v>
      </c>
      <c r="C3659" s="2" t="s">
        <v>5247</v>
      </c>
      <c r="D3659" s="2" t="s">
        <v>7303</v>
      </c>
      <c r="E3659">
        <v>5022</v>
      </c>
      <c r="F3659" s="2">
        <v>1194</v>
      </c>
      <c r="G3659" s="2">
        <v>2062</v>
      </c>
      <c r="H3659">
        <v>614</v>
      </c>
      <c r="J3659">
        <v>8892</v>
      </c>
      <c r="K3659">
        <v>2055</v>
      </c>
      <c r="M3659">
        <v>3739</v>
      </c>
      <c r="N3659">
        <v>813</v>
      </c>
      <c r="O3659">
        <v>8889</v>
      </c>
      <c r="P3659">
        <v>17781</v>
      </c>
      <c r="Q3659">
        <v>5179</v>
      </c>
      <c r="R3659">
        <v>4914</v>
      </c>
      <c r="S3659">
        <v>1448</v>
      </c>
      <c r="T3659">
        <v>8640</v>
      </c>
      <c r="U3659">
        <v>13819</v>
      </c>
      <c r="V3659">
        <v>6</v>
      </c>
      <c r="W3659">
        <v>10134</v>
      </c>
      <c r="X3659">
        <v>-665</v>
      </c>
      <c r="Y3659" s="2" t="s">
        <v>534</v>
      </c>
      <c r="Z3659">
        <v>3962</v>
      </c>
      <c r="AA3659">
        <v>17781</v>
      </c>
    </row>
    <row r="3660" spans="1:27">
      <c r="A3660">
        <v>24855</v>
      </c>
      <c r="B3660" s="3">
        <v>43921</v>
      </c>
      <c r="C3660" s="2" t="s">
        <v>5247</v>
      </c>
      <c r="D3660" s="2" t="s">
        <v>7303</v>
      </c>
      <c r="E3660">
        <v>4876</v>
      </c>
      <c r="F3660" s="2">
        <v>1846</v>
      </c>
      <c r="G3660" s="2">
        <v>2087</v>
      </c>
      <c r="H3660">
        <v>424</v>
      </c>
      <c r="J3660">
        <v>9233</v>
      </c>
      <c r="K3660">
        <v>2092</v>
      </c>
      <c r="M3660">
        <v>3823</v>
      </c>
      <c r="N3660">
        <v>769</v>
      </c>
      <c r="O3660">
        <v>9130</v>
      </c>
      <c r="P3660">
        <v>18363</v>
      </c>
      <c r="Q3660">
        <v>5681</v>
      </c>
      <c r="R3660">
        <v>4674</v>
      </c>
      <c r="S3660">
        <v>1362</v>
      </c>
      <c r="T3660">
        <v>8324</v>
      </c>
      <c r="U3660">
        <v>14005</v>
      </c>
      <c r="V3660">
        <v>6</v>
      </c>
      <c r="W3660">
        <v>10595</v>
      </c>
      <c r="X3660">
        <v>-712</v>
      </c>
      <c r="Y3660" s="2" t="s">
        <v>534</v>
      </c>
      <c r="Z3660">
        <v>4358</v>
      </c>
      <c r="AA3660">
        <v>18363</v>
      </c>
    </row>
    <row r="3661" spans="1:27">
      <c r="A3661">
        <v>24856</v>
      </c>
      <c r="B3661" s="3">
        <v>43830</v>
      </c>
      <c r="C3661" s="2" t="s">
        <v>5247</v>
      </c>
      <c r="D3661" s="2" t="s">
        <v>7303</v>
      </c>
      <c r="E3661">
        <v>3596</v>
      </c>
      <c r="F3661" s="2">
        <v>2225</v>
      </c>
      <c r="G3661" s="2">
        <v>2058</v>
      </c>
      <c r="H3661">
        <v>469</v>
      </c>
      <c r="J3661">
        <v>8348</v>
      </c>
      <c r="K3661">
        <v>2086</v>
      </c>
      <c r="M3661">
        <v>4262</v>
      </c>
      <c r="N3661">
        <v>724</v>
      </c>
      <c r="O3661">
        <v>9589</v>
      </c>
      <c r="P3661">
        <v>17937</v>
      </c>
      <c r="Q3661">
        <v>4953</v>
      </c>
      <c r="R3661">
        <v>4662</v>
      </c>
      <c r="S3661">
        <v>1403</v>
      </c>
      <c r="T3661">
        <v>8383</v>
      </c>
      <c r="U3661">
        <v>13336</v>
      </c>
      <c r="V3661">
        <v>6</v>
      </c>
      <c r="W3661">
        <v>10775</v>
      </c>
      <c r="X3661">
        <v>-569</v>
      </c>
      <c r="Y3661" s="2" t="s">
        <v>534</v>
      </c>
      <c r="Z3661">
        <v>4601</v>
      </c>
      <c r="AA3661">
        <v>17937</v>
      </c>
    </row>
    <row r="3662" spans="1:27">
      <c r="A3662">
        <v>24893</v>
      </c>
      <c r="B3662" s="3">
        <v>44834</v>
      </c>
      <c r="C3662" s="2" t="s">
        <v>5252</v>
      </c>
      <c r="D3662" s="2" t="s">
        <v>7304</v>
      </c>
      <c r="E3662">
        <v>1679</v>
      </c>
      <c r="F3662" s="2">
        <v>5692</v>
      </c>
      <c r="G3662" s="2"/>
      <c r="J3662">
        <v>7371</v>
      </c>
      <c r="L3662">
        <v>27037</v>
      </c>
      <c r="N3662">
        <v>2325</v>
      </c>
      <c r="O3662">
        <v>30773</v>
      </c>
      <c r="P3662">
        <v>38144</v>
      </c>
      <c r="Q3662">
        <v>26729</v>
      </c>
      <c r="R3662">
        <v>3084</v>
      </c>
      <c r="S3662">
        <v>682</v>
      </c>
      <c r="T3662">
        <v>3766</v>
      </c>
      <c r="U3662">
        <v>30495</v>
      </c>
      <c r="V3662">
        <v>1</v>
      </c>
      <c r="W3662">
        <v>11610</v>
      </c>
      <c r="X3662">
        <v>-2348</v>
      </c>
      <c r="Y3662" s="2" t="s">
        <v>534</v>
      </c>
      <c r="Z3662">
        <v>7649</v>
      </c>
      <c r="AA3662">
        <v>38144</v>
      </c>
    </row>
    <row r="3663" spans="1:27">
      <c r="A3663">
        <v>24894</v>
      </c>
      <c r="B3663" s="3">
        <v>44742</v>
      </c>
      <c r="C3663" s="2" t="s">
        <v>5252</v>
      </c>
      <c r="D3663" s="2" t="s">
        <v>7304</v>
      </c>
      <c r="E3663">
        <v>2116.049</v>
      </c>
      <c r="F3663" s="2">
        <v>5503.5320000000002</v>
      </c>
      <c r="G3663" s="2"/>
      <c r="J3663">
        <v>7619.5810000000001</v>
      </c>
      <c r="L3663">
        <v>178.12299999999999</v>
      </c>
      <c r="N3663">
        <v>2329.5540000000001</v>
      </c>
      <c r="O3663">
        <v>3680.819</v>
      </c>
      <c r="P3663">
        <v>37907.65</v>
      </c>
      <c r="Q3663">
        <v>25309.07</v>
      </c>
      <c r="R3663">
        <v>3089.319</v>
      </c>
      <c r="S3663">
        <v>656.39400000000001</v>
      </c>
      <c r="T3663">
        <v>3745.7130000000002</v>
      </c>
      <c r="U3663">
        <v>29054.78</v>
      </c>
      <c r="V3663">
        <v>0.7</v>
      </c>
      <c r="W3663">
        <v>11994.14</v>
      </c>
      <c r="X3663">
        <v>-1576.854</v>
      </c>
      <c r="Y3663" s="2" t="s">
        <v>534</v>
      </c>
      <c r="Z3663">
        <v>8852.866</v>
      </c>
      <c r="AA3663">
        <v>37907.65</v>
      </c>
    </row>
    <row r="3664" spans="1:27">
      <c r="A3664">
        <v>24895</v>
      </c>
      <c r="B3664" s="3">
        <v>44651</v>
      </c>
      <c r="C3664" s="2" t="s">
        <v>5252</v>
      </c>
      <c r="D3664" s="2" t="s">
        <v>7304</v>
      </c>
      <c r="E3664">
        <v>1778.2180000000001</v>
      </c>
      <c r="F3664" s="2">
        <v>5483.2730000000001</v>
      </c>
      <c r="G3664" s="2"/>
      <c r="J3664">
        <v>7261.491</v>
      </c>
      <c r="L3664">
        <v>27676.85</v>
      </c>
      <c r="N3664">
        <v>2205.6999999999998</v>
      </c>
      <c r="O3664">
        <v>30725.279999999999</v>
      </c>
      <c r="P3664">
        <v>37986.78</v>
      </c>
      <c r="Q3664">
        <v>24743.33</v>
      </c>
      <c r="R3664">
        <v>3088.9459999999999</v>
      </c>
      <c r="S3664">
        <v>626.87900000000002</v>
      </c>
      <c r="T3664">
        <v>3715.8249999999998</v>
      </c>
      <c r="U3664">
        <v>28459.15</v>
      </c>
      <c r="V3664">
        <v>0.7</v>
      </c>
      <c r="W3664">
        <v>11936.49</v>
      </c>
      <c r="X3664">
        <v>-832.82</v>
      </c>
      <c r="Y3664" s="2" t="s">
        <v>534</v>
      </c>
      <c r="Z3664">
        <v>9527.6290000000008</v>
      </c>
      <c r="AA3664">
        <v>37986.78</v>
      </c>
    </row>
    <row r="3665" spans="1:27">
      <c r="A3665">
        <v>24896</v>
      </c>
      <c r="B3665" s="3">
        <v>44561</v>
      </c>
      <c r="C3665" s="2" t="s">
        <v>5252</v>
      </c>
      <c r="D3665" s="2" t="s">
        <v>7304</v>
      </c>
      <c r="E3665">
        <v>1441</v>
      </c>
      <c r="F3665" s="2">
        <v>5347</v>
      </c>
      <c r="G3665" s="2"/>
      <c r="J3665">
        <v>6788</v>
      </c>
      <c r="L3665">
        <v>28381</v>
      </c>
      <c r="N3665">
        <v>2141</v>
      </c>
      <c r="O3665">
        <v>31396</v>
      </c>
      <c r="P3665">
        <v>38185</v>
      </c>
      <c r="Q3665">
        <v>24401</v>
      </c>
      <c r="R3665">
        <v>3089</v>
      </c>
      <c r="S3665">
        <v>557</v>
      </c>
      <c r="T3665">
        <v>3646</v>
      </c>
      <c r="U3665">
        <v>28046</v>
      </c>
      <c r="V3665">
        <v>1</v>
      </c>
      <c r="W3665">
        <v>11700</v>
      </c>
      <c r="X3665">
        <v>12</v>
      </c>
      <c r="Y3665" s="2" t="s">
        <v>534</v>
      </c>
      <c r="Z3665">
        <v>10139</v>
      </c>
      <c r="AA3665">
        <v>38185</v>
      </c>
    </row>
    <row r="3666" spans="1:27">
      <c r="A3666">
        <v>24897</v>
      </c>
      <c r="B3666" s="3">
        <v>44469</v>
      </c>
      <c r="C3666" s="2" t="s">
        <v>5252</v>
      </c>
      <c r="D3666" s="2" t="s">
        <v>7304</v>
      </c>
      <c r="E3666">
        <v>1068.441</v>
      </c>
      <c r="F3666" s="2">
        <v>5623.7179999999998</v>
      </c>
      <c r="G3666" s="2"/>
      <c r="J3666">
        <v>6692.1589999999997</v>
      </c>
      <c r="L3666">
        <v>26885.59</v>
      </c>
      <c r="N3666">
        <v>2230.6089999999999</v>
      </c>
      <c r="O3666">
        <v>29913.94</v>
      </c>
      <c r="P3666">
        <v>36606.1</v>
      </c>
      <c r="Q3666">
        <v>24092.6</v>
      </c>
      <c r="R3666">
        <v>1910.9480000000001</v>
      </c>
      <c r="S3666">
        <v>619.84400000000005</v>
      </c>
      <c r="T3666">
        <v>2534.866</v>
      </c>
      <c r="U3666">
        <v>26627.46</v>
      </c>
      <c r="V3666">
        <v>0.69799999999999995</v>
      </c>
      <c r="W3666">
        <v>11330.1</v>
      </c>
      <c r="X3666">
        <v>203.733</v>
      </c>
      <c r="Y3666" s="2" t="s">
        <v>534</v>
      </c>
      <c r="Z3666">
        <v>9978.6350000000002</v>
      </c>
      <c r="AA3666">
        <v>36606.1</v>
      </c>
    </row>
    <row r="3667" spans="1:27">
      <c r="A3667">
        <v>24898</v>
      </c>
      <c r="B3667" s="3">
        <v>44377</v>
      </c>
      <c r="C3667" s="2" t="s">
        <v>5252</v>
      </c>
      <c r="D3667" s="2" t="s">
        <v>7304</v>
      </c>
      <c r="E3667">
        <v>1106.345</v>
      </c>
      <c r="F3667" s="2">
        <v>5231.3869999999997</v>
      </c>
      <c r="G3667" s="2"/>
      <c r="J3667">
        <v>6337.7309999999998</v>
      </c>
      <c r="L3667">
        <v>26120.51</v>
      </c>
      <c r="N3667">
        <v>2162.9140000000002</v>
      </c>
      <c r="O3667">
        <v>29032.32</v>
      </c>
      <c r="P3667">
        <v>35370.050000000003</v>
      </c>
      <c r="Q3667">
        <v>22311.35</v>
      </c>
      <c r="R3667">
        <v>1910.7619999999999</v>
      </c>
      <c r="S3667">
        <v>696.07</v>
      </c>
      <c r="T3667">
        <v>2641.9209999999998</v>
      </c>
      <c r="U3667">
        <v>24953.27</v>
      </c>
      <c r="V3667">
        <v>0.69799999999999995</v>
      </c>
      <c r="W3667">
        <v>11465.02</v>
      </c>
      <c r="X3667">
        <v>357.178</v>
      </c>
      <c r="Y3667" s="2" t="s">
        <v>534</v>
      </c>
      <c r="Z3667">
        <v>10416.790000000001</v>
      </c>
      <c r="AA3667">
        <v>35370.050000000003</v>
      </c>
    </row>
    <row r="3668" spans="1:27">
      <c r="A3668">
        <v>24899</v>
      </c>
      <c r="B3668" s="3">
        <v>44286</v>
      </c>
      <c r="C3668" s="2" t="s">
        <v>5252</v>
      </c>
      <c r="D3668" s="2" t="s">
        <v>7304</v>
      </c>
      <c r="E3668">
        <v>1132.6600000000001</v>
      </c>
      <c r="F3668" s="2">
        <v>4851.0739999999996</v>
      </c>
      <c r="G3668" s="2"/>
      <c r="J3668">
        <v>5983.7340000000004</v>
      </c>
      <c r="L3668">
        <v>24964.47</v>
      </c>
      <c r="N3668">
        <v>1983.5840000000001</v>
      </c>
      <c r="O3668">
        <v>27611.62</v>
      </c>
      <c r="P3668">
        <v>33595.35</v>
      </c>
      <c r="Q3668">
        <v>21412.07</v>
      </c>
      <c r="R3668">
        <v>1910.577</v>
      </c>
      <c r="S3668">
        <v>589.82799999999997</v>
      </c>
      <c r="T3668">
        <v>2500.4050000000002</v>
      </c>
      <c r="U3668">
        <v>23912.47</v>
      </c>
      <c r="V3668">
        <v>0.69799999999999995</v>
      </c>
      <c r="W3668">
        <v>10847.08</v>
      </c>
      <c r="X3668">
        <v>235.07900000000001</v>
      </c>
      <c r="Y3668" s="2" t="s">
        <v>534</v>
      </c>
      <c r="Z3668">
        <v>9682.8819999999996</v>
      </c>
      <c r="AA3668">
        <v>33595.35</v>
      </c>
    </row>
    <row r="3669" spans="1:27">
      <c r="A3669">
        <v>24900</v>
      </c>
      <c r="B3669" s="3">
        <v>44196</v>
      </c>
      <c r="C3669" s="2" t="s">
        <v>5252</v>
      </c>
      <c r="D3669" s="2" t="s">
        <v>7304</v>
      </c>
      <c r="E3669">
        <v>801.65099999999995</v>
      </c>
      <c r="F3669" s="2">
        <v>4675.1170000000002</v>
      </c>
      <c r="G3669" s="2"/>
      <c r="J3669">
        <v>5476.768</v>
      </c>
      <c r="L3669">
        <v>24801.25</v>
      </c>
      <c r="N3669">
        <v>1794.1849999999999</v>
      </c>
      <c r="O3669">
        <v>27234.74</v>
      </c>
      <c r="P3669">
        <v>32711.5</v>
      </c>
      <c r="Q3669">
        <v>20309.810000000001</v>
      </c>
      <c r="R3669">
        <v>1910.3920000000001</v>
      </c>
      <c r="S3669">
        <v>765.125</v>
      </c>
      <c r="T3669">
        <v>2675.5169999999998</v>
      </c>
      <c r="U3669">
        <v>22985.33</v>
      </c>
      <c r="V3669">
        <v>0.69599999999999995</v>
      </c>
      <c r="W3669">
        <v>10567.45</v>
      </c>
      <c r="X3669">
        <v>534.899</v>
      </c>
      <c r="Y3669" s="2" t="s">
        <v>534</v>
      </c>
      <c r="Z3669">
        <v>9726.1759999999995</v>
      </c>
      <c r="AA3669">
        <v>32711.5</v>
      </c>
    </row>
    <row r="3670" spans="1:27">
      <c r="A3670">
        <v>24901</v>
      </c>
      <c r="B3670" s="3">
        <v>44104</v>
      </c>
      <c r="C3670" s="2" t="s">
        <v>5252</v>
      </c>
      <c r="D3670" s="2" t="s">
        <v>7304</v>
      </c>
      <c r="E3670">
        <v>938.88099999999997</v>
      </c>
      <c r="F3670" s="2">
        <v>4534.0479999999998</v>
      </c>
      <c r="G3670" s="2"/>
      <c r="J3670">
        <v>5472.9290000000001</v>
      </c>
      <c r="L3670">
        <v>22298.32</v>
      </c>
      <c r="N3670">
        <v>1702.2429999999999</v>
      </c>
      <c r="O3670">
        <v>24680.1</v>
      </c>
      <c r="P3670">
        <v>30153.03</v>
      </c>
      <c r="Q3670">
        <v>19293.650000000001</v>
      </c>
      <c r="R3670">
        <v>710.81299999999999</v>
      </c>
      <c r="S3670">
        <v>557.274</v>
      </c>
      <c r="T3670">
        <v>1268.087</v>
      </c>
      <c r="U3670">
        <v>20561.73</v>
      </c>
      <c r="V3670">
        <v>0.69599999999999995</v>
      </c>
      <c r="W3670">
        <v>10565.79</v>
      </c>
      <c r="X3670">
        <v>411.59800000000001</v>
      </c>
      <c r="Y3670" s="2" t="s">
        <v>534</v>
      </c>
      <c r="Z3670">
        <v>9591.2919999999995</v>
      </c>
      <c r="AA3670">
        <v>30153.03</v>
      </c>
    </row>
    <row r="3671" spans="1:27">
      <c r="A3671">
        <v>24902</v>
      </c>
      <c r="B3671" s="3">
        <v>44012</v>
      </c>
      <c r="C3671" s="2" t="s">
        <v>5252</v>
      </c>
      <c r="D3671" s="2" t="s">
        <v>7304</v>
      </c>
      <c r="E3671">
        <v>922.47900000000004</v>
      </c>
      <c r="F3671" s="2">
        <v>4631.491</v>
      </c>
      <c r="G3671" s="2"/>
      <c r="J3671">
        <v>5553.97</v>
      </c>
      <c r="L3671">
        <v>20799.580000000002</v>
      </c>
      <c r="N3671">
        <v>1653.029</v>
      </c>
      <c r="O3671">
        <v>23030.82</v>
      </c>
      <c r="P3671">
        <v>28584.79</v>
      </c>
      <c r="Q3671">
        <v>18090.64</v>
      </c>
      <c r="R3671">
        <v>620.75900000000001</v>
      </c>
      <c r="S3671">
        <v>587.09900000000005</v>
      </c>
      <c r="T3671">
        <v>1207.8579999999999</v>
      </c>
      <c r="U3671">
        <v>19298.490000000002</v>
      </c>
      <c r="V3671">
        <v>0.69599999999999995</v>
      </c>
      <c r="W3671">
        <v>10384.64</v>
      </c>
      <c r="X3671">
        <v>297.137</v>
      </c>
      <c r="Y3671" s="2" t="s">
        <v>534</v>
      </c>
      <c r="Z3671">
        <v>9286.2990000000009</v>
      </c>
      <c r="AA3671">
        <v>28584.79</v>
      </c>
    </row>
    <row r="3672" spans="1:27">
      <c r="A3672">
        <v>24903</v>
      </c>
      <c r="B3672" s="3">
        <v>43921</v>
      </c>
      <c r="C3672" s="2" t="s">
        <v>5252</v>
      </c>
      <c r="D3672" s="2" t="s">
        <v>7304</v>
      </c>
      <c r="E3672">
        <v>817.62599999999998</v>
      </c>
      <c r="F3672" s="2">
        <v>4148.9930000000004</v>
      </c>
      <c r="G3672" s="2"/>
      <c r="J3672">
        <v>4966.6189999999997</v>
      </c>
      <c r="L3672">
        <v>19636.75</v>
      </c>
      <c r="N3672">
        <v>1609.124</v>
      </c>
      <c r="O3672">
        <v>22256.02</v>
      </c>
      <c r="P3672">
        <v>27222.639999999999</v>
      </c>
      <c r="Q3672">
        <v>17475.12</v>
      </c>
      <c r="R3672">
        <v>682.18700000000001</v>
      </c>
      <c r="S3672">
        <v>484.387</v>
      </c>
      <c r="T3672">
        <v>1166.5740000000001</v>
      </c>
      <c r="U3672">
        <v>18641.689999999999</v>
      </c>
      <c r="V3672">
        <v>0.69599999999999995</v>
      </c>
      <c r="W3672">
        <v>10255.69</v>
      </c>
      <c r="X3672">
        <v>-269.75099999999998</v>
      </c>
      <c r="Y3672" s="2" t="s">
        <v>534</v>
      </c>
      <c r="Z3672">
        <v>8580.9439999999995</v>
      </c>
      <c r="AA3672">
        <v>27222.639999999999</v>
      </c>
    </row>
    <row r="3673" spans="1:27">
      <c r="A3673">
        <v>24904</v>
      </c>
      <c r="B3673" s="3">
        <v>43830</v>
      </c>
      <c r="C3673" s="2" t="s">
        <v>5252</v>
      </c>
      <c r="D3673" s="2" t="s">
        <v>7304</v>
      </c>
      <c r="E3673">
        <v>808.03599999999994</v>
      </c>
      <c r="F3673" s="2">
        <v>4022.5590000000002</v>
      </c>
      <c r="G3673" s="2"/>
      <c r="J3673">
        <v>4830.5950000000003</v>
      </c>
      <c r="L3673">
        <v>20057.27</v>
      </c>
      <c r="N3673">
        <v>1548.614</v>
      </c>
      <c r="O3673">
        <v>22493.46</v>
      </c>
      <c r="P3673">
        <v>27324.05</v>
      </c>
      <c r="Q3673">
        <v>17067.8</v>
      </c>
      <c r="R3673">
        <v>633.83199999999999</v>
      </c>
      <c r="S3673">
        <v>489.49799999999999</v>
      </c>
      <c r="T3673">
        <v>1123.33</v>
      </c>
      <c r="U3673">
        <v>18191.13</v>
      </c>
      <c r="V3673">
        <v>0.69399999999999995</v>
      </c>
      <c r="W3673">
        <v>10306.57</v>
      </c>
      <c r="X3673">
        <v>28.152000000000001</v>
      </c>
      <c r="Y3673" s="2" t="s">
        <v>534</v>
      </c>
      <c r="Z3673">
        <v>9132.9249999999993</v>
      </c>
      <c r="AA3673">
        <v>27324.05</v>
      </c>
    </row>
    <row r="3674" spans="1:27">
      <c r="A3674">
        <v>24953</v>
      </c>
      <c r="B3674" s="3">
        <v>44834</v>
      </c>
      <c r="C3674" s="2" t="s">
        <v>5109</v>
      </c>
      <c r="D3674" s="2" t="s">
        <v>7273</v>
      </c>
      <c r="E3674">
        <v>1190</v>
      </c>
      <c r="F3674" s="2">
        <v>3430</v>
      </c>
      <c r="G3674" s="2">
        <v>757</v>
      </c>
      <c r="I3674">
        <v>1678</v>
      </c>
      <c r="J3674">
        <v>7055</v>
      </c>
      <c r="K3674">
        <v>67572</v>
      </c>
      <c r="L3674">
        <v>230</v>
      </c>
      <c r="M3674">
        <v>6630</v>
      </c>
      <c r="N3674">
        <v>1086</v>
      </c>
      <c r="O3674">
        <v>86400</v>
      </c>
      <c r="P3674">
        <v>93455</v>
      </c>
      <c r="Q3674">
        <v>8717</v>
      </c>
      <c r="R3674">
        <v>35673</v>
      </c>
      <c r="S3674">
        <v>12004</v>
      </c>
      <c r="T3674">
        <v>60156</v>
      </c>
      <c r="U3674">
        <v>68873</v>
      </c>
      <c r="V3674">
        <v>20895</v>
      </c>
      <c r="W3674">
        <v>4502</v>
      </c>
      <c r="X3674">
        <v>-692</v>
      </c>
      <c r="Y3674" s="2" t="s">
        <v>534</v>
      </c>
      <c r="Z3674">
        <v>24582</v>
      </c>
      <c r="AA3674">
        <v>93455</v>
      </c>
    </row>
    <row r="3675" spans="1:27">
      <c r="A3675">
        <v>24954</v>
      </c>
      <c r="B3675" s="3">
        <v>44742</v>
      </c>
      <c r="C3675" s="2" t="s">
        <v>5109</v>
      </c>
      <c r="D3675" s="2" t="s">
        <v>7273</v>
      </c>
      <c r="E3675">
        <v>1777</v>
      </c>
      <c r="F3675" s="2">
        <v>3187</v>
      </c>
      <c r="G3675" s="2">
        <v>624</v>
      </c>
      <c r="I3675">
        <v>1754</v>
      </c>
      <c r="J3675">
        <v>7342</v>
      </c>
      <c r="K3675">
        <v>66456</v>
      </c>
      <c r="L3675">
        <v>235</v>
      </c>
      <c r="M3675">
        <v>6630</v>
      </c>
      <c r="N3675">
        <v>1017</v>
      </c>
      <c r="O3675">
        <v>84953</v>
      </c>
      <c r="P3675">
        <v>92295</v>
      </c>
      <c r="Q3675">
        <v>8031</v>
      </c>
      <c r="R3675">
        <v>36179</v>
      </c>
      <c r="S3675">
        <v>11783</v>
      </c>
      <c r="T3675">
        <v>60608</v>
      </c>
      <c r="U3675">
        <v>68639</v>
      </c>
      <c r="V3675">
        <v>20319</v>
      </c>
      <c r="W3675">
        <v>4161</v>
      </c>
      <c r="X3675">
        <v>-701</v>
      </c>
      <c r="Y3675" s="2" t="s">
        <v>534</v>
      </c>
      <c r="Z3675">
        <v>23656</v>
      </c>
      <c r="AA3675">
        <v>92295</v>
      </c>
    </row>
    <row r="3676" spans="1:27">
      <c r="A3676">
        <v>24955</v>
      </c>
      <c r="B3676" s="3">
        <v>44651</v>
      </c>
      <c r="C3676" s="2" t="s">
        <v>5109</v>
      </c>
      <c r="D3676" s="2" t="s">
        <v>7273</v>
      </c>
      <c r="E3676">
        <v>2906</v>
      </c>
      <c r="F3676" s="2">
        <v>3043</v>
      </c>
      <c r="G3676" s="2">
        <v>512</v>
      </c>
      <c r="I3676">
        <v>1684</v>
      </c>
      <c r="J3676">
        <v>8145</v>
      </c>
      <c r="K3676">
        <v>65465</v>
      </c>
      <c r="L3676">
        <v>244</v>
      </c>
      <c r="M3676">
        <v>6630</v>
      </c>
      <c r="N3676">
        <v>1045</v>
      </c>
      <c r="O3676">
        <v>84553</v>
      </c>
      <c r="P3676">
        <v>92698</v>
      </c>
      <c r="Q3676">
        <v>8635</v>
      </c>
      <c r="R3676">
        <v>35398</v>
      </c>
      <c r="S3676">
        <v>12638</v>
      </c>
      <c r="T3676">
        <v>60572</v>
      </c>
      <c r="U3676">
        <v>69207</v>
      </c>
      <c r="V3676">
        <v>20299</v>
      </c>
      <c r="W3676">
        <v>4028</v>
      </c>
      <c r="X3676">
        <v>-713</v>
      </c>
      <c r="Y3676" s="2" t="s">
        <v>534</v>
      </c>
      <c r="Z3676">
        <v>23491</v>
      </c>
      <c r="AA3676">
        <v>92698</v>
      </c>
    </row>
    <row r="3677" spans="1:27">
      <c r="A3677">
        <v>24956</v>
      </c>
      <c r="B3677" s="3">
        <v>44561</v>
      </c>
      <c r="C3677" s="2" t="s">
        <v>5109</v>
      </c>
      <c r="D3677" s="2" t="s">
        <v>7273</v>
      </c>
      <c r="E3677">
        <v>993</v>
      </c>
      <c r="F3677" s="2">
        <v>2865</v>
      </c>
      <c r="G3677" s="2">
        <v>581</v>
      </c>
      <c r="I3677">
        <v>1683</v>
      </c>
      <c r="J3677">
        <v>13957</v>
      </c>
      <c r="K3677">
        <v>64558</v>
      </c>
      <c r="L3677">
        <v>250</v>
      </c>
      <c r="M3677">
        <v>6630</v>
      </c>
      <c r="N3677">
        <v>885</v>
      </c>
      <c r="O3677">
        <v>119056</v>
      </c>
      <c r="P3677">
        <v>133013</v>
      </c>
      <c r="Q3677">
        <v>16111</v>
      </c>
      <c r="R3677">
        <v>31139</v>
      </c>
      <c r="S3677">
        <v>12630</v>
      </c>
      <c r="T3677">
        <v>82107</v>
      </c>
      <c r="U3677">
        <v>98218</v>
      </c>
      <c r="V3677">
        <v>20324</v>
      </c>
      <c r="W3677">
        <v>16942</v>
      </c>
      <c r="X3677">
        <v>-2750</v>
      </c>
      <c r="Y3677" s="2" t="s">
        <v>534</v>
      </c>
      <c r="Z3677">
        <v>34795</v>
      </c>
      <c r="AA3677">
        <v>133013</v>
      </c>
    </row>
    <row r="3678" spans="1:27">
      <c r="A3678">
        <v>24957</v>
      </c>
      <c r="B3678" s="3">
        <v>44469</v>
      </c>
      <c r="C3678" s="2" t="s">
        <v>5109</v>
      </c>
      <c r="D3678" s="2" t="s">
        <v>7273</v>
      </c>
      <c r="E3678">
        <v>3430</v>
      </c>
      <c r="F3678" s="2">
        <v>4660</v>
      </c>
      <c r="G3678" s="2">
        <v>1818</v>
      </c>
      <c r="I3678">
        <v>4969</v>
      </c>
      <c r="J3678">
        <v>14877</v>
      </c>
      <c r="K3678">
        <v>82852</v>
      </c>
      <c r="L3678">
        <v>435</v>
      </c>
      <c r="M3678">
        <v>6677</v>
      </c>
      <c r="N3678">
        <v>3748</v>
      </c>
      <c r="O3678">
        <v>117744</v>
      </c>
      <c r="P3678">
        <v>132621</v>
      </c>
      <c r="Q3678">
        <v>15826</v>
      </c>
      <c r="R3678">
        <v>35659</v>
      </c>
      <c r="S3678">
        <v>29284</v>
      </c>
      <c r="T3678">
        <v>82536</v>
      </c>
      <c r="U3678">
        <v>98362</v>
      </c>
      <c r="V3678">
        <v>20271</v>
      </c>
      <c r="W3678">
        <v>16926</v>
      </c>
      <c r="X3678">
        <v>-3223</v>
      </c>
      <c r="Y3678" s="2" t="s">
        <v>534</v>
      </c>
      <c r="Z3678">
        <v>34259</v>
      </c>
      <c r="AA3678">
        <v>132621</v>
      </c>
    </row>
    <row r="3679" spans="1:27">
      <c r="A3679">
        <v>24958</v>
      </c>
      <c r="B3679" s="3">
        <v>44377</v>
      </c>
      <c r="C3679" s="2" t="s">
        <v>5109</v>
      </c>
      <c r="D3679" s="2" t="s">
        <v>7273</v>
      </c>
      <c r="E3679">
        <v>1957</v>
      </c>
      <c r="F3679" s="2">
        <v>4492</v>
      </c>
      <c r="G3679" s="2">
        <v>1702</v>
      </c>
      <c r="I3679">
        <v>4197</v>
      </c>
      <c r="J3679">
        <v>12348</v>
      </c>
      <c r="K3679">
        <v>82120</v>
      </c>
      <c r="L3679">
        <v>421</v>
      </c>
      <c r="M3679">
        <v>6677</v>
      </c>
      <c r="N3679">
        <v>3685</v>
      </c>
      <c r="O3679">
        <v>117048</v>
      </c>
      <c r="P3679">
        <v>129396</v>
      </c>
      <c r="Q3679">
        <v>13919</v>
      </c>
      <c r="R3679">
        <v>35467</v>
      </c>
      <c r="S3679">
        <v>28436</v>
      </c>
      <c r="T3679">
        <v>80977</v>
      </c>
      <c r="U3679">
        <v>94896</v>
      </c>
      <c r="V3679">
        <v>19454</v>
      </c>
      <c r="W3679">
        <v>16098</v>
      </c>
      <c r="X3679">
        <v>-3289</v>
      </c>
      <c r="Y3679" s="2" t="s">
        <v>534</v>
      </c>
      <c r="Z3679">
        <v>34500</v>
      </c>
      <c r="AA3679">
        <v>129396</v>
      </c>
    </row>
    <row r="3680" spans="1:27">
      <c r="A3680">
        <v>24959</v>
      </c>
      <c r="B3680" s="3">
        <v>44286</v>
      </c>
      <c r="C3680" s="2" t="s">
        <v>5109</v>
      </c>
      <c r="D3680" s="2" t="s">
        <v>7273</v>
      </c>
      <c r="E3680">
        <v>2282</v>
      </c>
      <c r="F3680" s="2">
        <v>4816</v>
      </c>
      <c r="G3680" s="2">
        <v>1632</v>
      </c>
      <c r="I3680">
        <v>4267</v>
      </c>
      <c r="J3680">
        <v>12997</v>
      </c>
      <c r="K3680">
        <v>82588</v>
      </c>
      <c r="L3680">
        <v>431</v>
      </c>
      <c r="M3680">
        <v>6677</v>
      </c>
      <c r="N3680">
        <v>3809</v>
      </c>
      <c r="O3680">
        <v>117003</v>
      </c>
      <c r="P3680">
        <v>130000</v>
      </c>
      <c r="Q3680">
        <v>13580</v>
      </c>
      <c r="R3680">
        <v>36638</v>
      </c>
      <c r="S3680">
        <v>28389</v>
      </c>
      <c r="T3680">
        <v>82107</v>
      </c>
      <c r="U3680">
        <v>95687</v>
      </c>
      <c r="V3680">
        <v>19412</v>
      </c>
      <c r="W3680">
        <v>16072</v>
      </c>
      <c r="X3680">
        <v>-3346</v>
      </c>
      <c r="Y3680" s="2" t="s">
        <v>534</v>
      </c>
      <c r="Z3680">
        <v>34313</v>
      </c>
      <c r="AA3680">
        <v>130000</v>
      </c>
    </row>
    <row r="3681" spans="1:27">
      <c r="A3681">
        <v>24960</v>
      </c>
      <c r="B3681" s="3">
        <v>44196</v>
      </c>
      <c r="C3681" s="2" t="s">
        <v>5109</v>
      </c>
      <c r="D3681" s="2" t="s">
        <v>7273</v>
      </c>
      <c r="E3681">
        <v>1101</v>
      </c>
      <c r="F3681" s="2">
        <v>4629</v>
      </c>
      <c r="G3681" s="2">
        <v>1722</v>
      </c>
      <c r="I3681">
        <v>5110</v>
      </c>
      <c r="J3681">
        <v>12562</v>
      </c>
      <c r="K3681">
        <v>82584</v>
      </c>
      <c r="L3681">
        <v>440</v>
      </c>
      <c r="M3681">
        <v>6677</v>
      </c>
      <c r="N3681">
        <v>3831</v>
      </c>
      <c r="O3681">
        <v>116755</v>
      </c>
      <c r="P3681">
        <v>129317</v>
      </c>
      <c r="Q3681">
        <v>12771</v>
      </c>
      <c r="R3681">
        <v>35483</v>
      </c>
      <c r="S3681">
        <v>28657</v>
      </c>
      <c r="T3681">
        <v>81678</v>
      </c>
      <c r="U3681">
        <v>94449</v>
      </c>
      <c r="V3681">
        <v>19373</v>
      </c>
      <c r="W3681">
        <v>16735</v>
      </c>
      <c r="X3681">
        <v>-3400</v>
      </c>
      <c r="Y3681" s="2" t="s">
        <v>534</v>
      </c>
      <c r="Z3681">
        <v>34868</v>
      </c>
      <c r="AA3681">
        <v>129317</v>
      </c>
    </row>
    <row r="3682" spans="1:27">
      <c r="A3682">
        <v>24961</v>
      </c>
      <c r="B3682" s="3">
        <v>44104</v>
      </c>
      <c r="C3682" s="2" t="s">
        <v>5109</v>
      </c>
      <c r="D3682" s="2" t="s">
        <v>7273</v>
      </c>
      <c r="E3682">
        <v>2343</v>
      </c>
      <c r="F3682" s="2">
        <v>4293</v>
      </c>
      <c r="G3682" s="2">
        <v>1716</v>
      </c>
      <c r="I3682">
        <v>3960</v>
      </c>
      <c r="J3682">
        <v>12312</v>
      </c>
      <c r="K3682">
        <v>82561</v>
      </c>
      <c r="L3682">
        <v>444</v>
      </c>
      <c r="M3682">
        <v>6677</v>
      </c>
      <c r="N3682">
        <v>3856</v>
      </c>
      <c r="O3682">
        <v>115455</v>
      </c>
      <c r="P3682">
        <v>127767</v>
      </c>
      <c r="Q3682">
        <v>11262</v>
      </c>
      <c r="R3682">
        <v>35902</v>
      </c>
      <c r="S3682">
        <v>28794</v>
      </c>
      <c r="T3682">
        <v>81402</v>
      </c>
      <c r="U3682">
        <v>92664</v>
      </c>
      <c r="V3682">
        <v>19362</v>
      </c>
      <c r="W3682">
        <v>16749</v>
      </c>
      <c r="X3682">
        <v>-3104</v>
      </c>
      <c r="Y3682" s="2" t="s">
        <v>534</v>
      </c>
      <c r="Z3682">
        <v>35103</v>
      </c>
      <c r="AA3682">
        <v>127767</v>
      </c>
    </row>
    <row r="3683" spans="1:27">
      <c r="A3683">
        <v>24962</v>
      </c>
      <c r="B3683" s="3">
        <v>44012</v>
      </c>
      <c r="C3683" s="2" t="s">
        <v>5109</v>
      </c>
      <c r="D3683" s="2" t="s">
        <v>7273</v>
      </c>
      <c r="E3683">
        <v>2502</v>
      </c>
      <c r="F3683" s="2">
        <v>4302</v>
      </c>
      <c r="G3683" s="2">
        <v>1781</v>
      </c>
      <c r="I3683">
        <v>3948</v>
      </c>
      <c r="J3683">
        <v>12533</v>
      </c>
      <c r="K3683">
        <v>81748</v>
      </c>
      <c r="L3683">
        <v>424</v>
      </c>
      <c r="M3683">
        <v>6677</v>
      </c>
      <c r="N3683">
        <v>3888</v>
      </c>
      <c r="O3683">
        <v>113780</v>
      </c>
      <c r="P3683">
        <v>126313</v>
      </c>
      <c r="Q3683">
        <v>11065</v>
      </c>
      <c r="R3683">
        <v>36502</v>
      </c>
      <c r="S3683">
        <v>27496</v>
      </c>
      <c r="T3683">
        <v>80377</v>
      </c>
      <c r="U3683">
        <v>91442</v>
      </c>
      <c r="V3683">
        <v>19336</v>
      </c>
      <c r="W3683">
        <v>16622</v>
      </c>
      <c r="X3683">
        <v>-3132</v>
      </c>
      <c r="Y3683" s="2" t="s">
        <v>534</v>
      </c>
      <c r="Z3683">
        <v>34871</v>
      </c>
      <c r="AA3683">
        <v>126313</v>
      </c>
    </row>
    <row r="3684" spans="1:27">
      <c r="A3684">
        <v>24963</v>
      </c>
      <c r="B3684" s="3">
        <v>43921</v>
      </c>
      <c r="C3684" s="2" t="s">
        <v>5109</v>
      </c>
      <c r="D3684" s="2" t="s">
        <v>7273</v>
      </c>
      <c r="E3684">
        <v>1871</v>
      </c>
      <c r="F3684" s="2">
        <v>5381</v>
      </c>
      <c r="G3684" s="2">
        <v>1687</v>
      </c>
      <c r="I3684">
        <v>3537</v>
      </c>
      <c r="J3684">
        <v>12476</v>
      </c>
      <c r="K3684">
        <v>81017</v>
      </c>
      <c r="L3684">
        <v>418</v>
      </c>
      <c r="M3684">
        <v>6677</v>
      </c>
      <c r="N3684">
        <v>4118</v>
      </c>
      <c r="O3684">
        <v>112201</v>
      </c>
      <c r="P3684">
        <v>124677</v>
      </c>
      <c r="Q3684">
        <v>11774</v>
      </c>
      <c r="R3684">
        <v>35198</v>
      </c>
      <c r="S3684">
        <v>27142</v>
      </c>
      <c r="T3684">
        <v>78287</v>
      </c>
      <c r="U3684">
        <v>90061</v>
      </c>
      <c r="V3684">
        <v>19303</v>
      </c>
      <c r="W3684">
        <v>16475</v>
      </c>
      <c r="X3684">
        <v>-3173</v>
      </c>
      <c r="Y3684" s="2" t="s">
        <v>534</v>
      </c>
      <c r="Z3684">
        <v>34616</v>
      </c>
      <c r="AA3684">
        <v>124677</v>
      </c>
    </row>
    <row r="3685" spans="1:27">
      <c r="A3685">
        <v>24964</v>
      </c>
      <c r="B3685" s="3">
        <v>43830</v>
      </c>
      <c r="C3685" s="2" t="s">
        <v>5109</v>
      </c>
      <c r="D3685" s="2" t="s">
        <v>7273</v>
      </c>
      <c r="E3685">
        <v>945</v>
      </c>
      <c r="F3685" s="2">
        <v>6175</v>
      </c>
      <c r="G3685" s="2">
        <v>1768</v>
      </c>
      <c r="I3685">
        <v>3149</v>
      </c>
      <c r="J3685">
        <v>12037</v>
      </c>
      <c r="K3685">
        <v>80233</v>
      </c>
      <c r="L3685">
        <v>464</v>
      </c>
      <c r="M3685">
        <v>6677</v>
      </c>
      <c r="N3685">
        <v>4041</v>
      </c>
      <c r="O3685">
        <v>112940</v>
      </c>
      <c r="P3685">
        <v>124977</v>
      </c>
      <c r="Q3685">
        <v>14185</v>
      </c>
      <c r="R3685">
        <v>31719</v>
      </c>
      <c r="S3685">
        <v>27902</v>
      </c>
      <c r="T3685">
        <v>76219</v>
      </c>
      <c r="U3685">
        <v>90404</v>
      </c>
      <c r="V3685">
        <v>19274</v>
      </c>
      <c r="W3685">
        <v>16267</v>
      </c>
      <c r="X3685">
        <v>-3194</v>
      </c>
      <c r="Y3685" s="2" t="s">
        <v>534</v>
      </c>
      <c r="Z3685">
        <v>34573</v>
      </c>
      <c r="AA3685">
        <v>124977</v>
      </c>
    </row>
    <row r="3686" spans="1:27">
      <c r="A3686">
        <v>24977</v>
      </c>
      <c r="B3686" s="3">
        <v>44834</v>
      </c>
      <c r="C3686" s="2" t="s">
        <v>5260</v>
      </c>
      <c r="D3686" s="2" t="s">
        <v>7305</v>
      </c>
      <c r="E3686">
        <v>30464</v>
      </c>
      <c r="F3686" s="2"/>
      <c r="G3686" s="2">
        <v>24096</v>
      </c>
      <c r="I3686">
        <v>2318</v>
      </c>
      <c r="J3686">
        <v>99289</v>
      </c>
      <c r="K3686">
        <v>203102</v>
      </c>
      <c r="L3686">
        <v>50235</v>
      </c>
      <c r="N3686">
        <v>17526</v>
      </c>
      <c r="O3686">
        <v>270863</v>
      </c>
      <c r="P3686">
        <v>370152</v>
      </c>
      <c r="Q3686">
        <v>74057</v>
      </c>
      <c r="R3686">
        <v>39246</v>
      </c>
      <c r="S3686">
        <v>25733</v>
      </c>
      <c r="T3686">
        <v>103052</v>
      </c>
      <c r="U3686">
        <v>177109</v>
      </c>
      <c r="V3686">
        <v>16106</v>
      </c>
      <c r="W3686">
        <v>423877</v>
      </c>
      <c r="X3686">
        <v>-17803</v>
      </c>
      <c r="Y3686" s="2" t="s">
        <v>534</v>
      </c>
      <c r="Z3686">
        <v>193043</v>
      </c>
      <c r="AA3686">
        <v>370152</v>
      </c>
    </row>
    <row r="3687" spans="1:27">
      <c r="A3687">
        <v>24978</v>
      </c>
      <c r="B3687" s="3">
        <v>44742</v>
      </c>
      <c r="C3687" s="2" t="s">
        <v>5260</v>
      </c>
      <c r="D3687" s="2" t="s">
        <v>7305</v>
      </c>
      <c r="E3687">
        <v>18861</v>
      </c>
      <c r="F3687" s="2"/>
      <c r="G3687" s="2">
        <v>23585</v>
      </c>
      <c r="I3687">
        <v>2654</v>
      </c>
      <c r="J3687">
        <v>93163</v>
      </c>
      <c r="K3687">
        <v>209159</v>
      </c>
      <c r="L3687">
        <v>46820</v>
      </c>
      <c r="N3687">
        <v>18632</v>
      </c>
      <c r="O3687">
        <v>274611</v>
      </c>
      <c r="P3687">
        <v>367774</v>
      </c>
      <c r="Q3687">
        <v>80110</v>
      </c>
      <c r="R3687">
        <v>39516</v>
      </c>
      <c r="S3687">
        <v>25425</v>
      </c>
      <c r="T3687">
        <v>103156</v>
      </c>
      <c r="U3687">
        <v>183266</v>
      </c>
      <c r="V3687">
        <v>16018</v>
      </c>
      <c r="W3687">
        <v>407902</v>
      </c>
      <c r="X3687">
        <v>-15017</v>
      </c>
      <c r="Y3687" s="2" t="s">
        <v>534</v>
      </c>
      <c r="Z3687">
        <v>184508</v>
      </c>
      <c r="AA3687">
        <v>367774</v>
      </c>
    </row>
    <row r="3688" spans="1:27">
      <c r="A3688">
        <v>24979</v>
      </c>
      <c r="B3688" s="3">
        <v>44651</v>
      </c>
      <c r="C3688" s="2" t="s">
        <v>5260</v>
      </c>
      <c r="D3688" s="2" t="s">
        <v>7305</v>
      </c>
      <c r="E3688">
        <v>11074</v>
      </c>
      <c r="F3688" s="2"/>
      <c r="G3688" s="2">
        <v>22177</v>
      </c>
      <c r="I3688">
        <v>1862</v>
      </c>
      <c r="J3688">
        <v>77255</v>
      </c>
      <c r="K3688">
        <v>212773</v>
      </c>
      <c r="L3688">
        <v>46329</v>
      </c>
      <c r="N3688">
        <v>18414</v>
      </c>
      <c r="O3688">
        <v>277516</v>
      </c>
      <c r="P3688">
        <v>354771</v>
      </c>
      <c r="Q3688">
        <v>72059</v>
      </c>
      <c r="R3688">
        <v>42651</v>
      </c>
      <c r="S3688">
        <v>25747</v>
      </c>
      <c r="T3688">
        <v>106186</v>
      </c>
      <c r="U3688">
        <v>178245</v>
      </c>
      <c r="V3688">
        <v>15879</v>
      </c>
      <c r="W3688">
        <v>393779</v>
      </c>
      <c r="X3688">
        <v>-12914</v>
      </c>
      <c r="Y3688" s="2" t="s">
        <v>534</v>
      </c>
      <c r="Z3688">
        <v>176526</v>
      </c>
      <c r="AA3688">
        <v>354771</v>
      </c>
    </row>
    <row r="3689" spans="1:27">
      <c r="A3689">
        <v>24980</v>
      </c>
      <c r="B3689" s="3">
        <v>44561</v>
      </c>
      <c r="C3689" s="2" t="s">
        <v>5260</v>
      </c>
      <c r="D3689" s="2" t="s">
        <v>7305</v>
      </c>
      <c r="E3689">
        <v>6802</v>
      </c>
      <c r="F3689" s="2"/>
      <c r="G3689" s="2">
        <v>18780</v>
      </c>
      <c r="I3689">
        <v>1189</v>
      </c>
      <c r="J3689">
        <v>59154</v>
      </c>
      <c r="K3689">
        <v>216552</v>
      </c>
      <c r="L3689">
        <v>45195</v>
      </c>
      <c r="N3689">
        <v>18022</v>
      </c>
      <c r="O3689">
        <v>279769</v>
      </c>
      <c r="P3689">
        <v>338923</v>
      </c>
      <c r="Q3689">
        <v>56643</v>
      </c>
      <c r="R3689">
        <v>43428</v>
      </c>
      <c r="S3689">
        <v>24574</v>
      </c>
      <c r="T3689">
        <v>106597</v>
      </c>
      <c r="U3689">
        <v>163240</v>
      </c>
      <c r="V3689">
        <v>15746</v>
      </c>
      <c r="W3689">
        <v>392059</v>
      </c>
      <c r="X3689">
        <v>-13764</v>
      </c>
      <c r="Y3689" s="2" t="s">
        <v>534</v>
      </c>
      <c r="Z3689">
        <v>175683</v>
      </c>
      <c r="AA3689">
        <v>338923</v>
      </c>
    </row>
    <row r="3690" spans="1:27">
      <c r="A3690">
        <v>24981</v>
      </c>
      <c r="B3690" s="3">
        <v>44469</v>
      </c>
      <c r="C3690" s="2" t="s">
        <v>5260</v>
      </c>
      <c r="D3690" s="2" t="s">
        <v>7305</v>
      </c>
      <c r="E3690">
        <v>4768</v>
      </c>
      <c r="F3690" s="2"/>
      <c r="G3690" s="2">
        <v>19607</v>
      </c>
      <c r="I3690">
        <v>1664</v>
      </c>
      <c r="J3690">
        <v>55555</v>
      </c>
      <c r="K3690">
        <v>218795</v>
      </c>
      <c r="L3690">
        <v>45641</v>
      </c>
      <c r="N3690">
        <v>16697</v>
      </c>
      <c r="O3690">
        <v>281133</v>
      </c>
      <c r="P3690">
        <v>336688</v>
      </c>
      <c r="Q3690">
        <v>61856</v>
      </c>
      <c r="R3690">
        <v>43639</v>
      </c>
      <c r="S3690">
        <v>23619</v>
      </c>
      <c r="T3690">
        <v>107326</v>
      </c>
      <c r="U3690">
        <v>169182</v>
      </c>
      <c r="V3690">
        <v>16104</v>
      </c>
      <c r="W3690">
        <v>386952</v>
      </c>
      <c r="X3690">
        <v>-16696</v>
      </c>
      <c r="Y3690" s="2" t="s">
        <v>534</v>
      </c>
      <c r="Z3690">
        <v>167506</v>
      </c>
      <c r="AA3690">
        <v>336688</v>
      </c>
    </row>
    <row r="3691" spans="1:27">
      <c r="A3691">
        <v>24982</v>
      </c>
      <c r="B3691" s="3">
        <v>44377</v>
      </c>
      <c r="C3691" s="2" t="s">
        <v>5260</v>
      </c>
      <c r="D3691" s="2" t="s">
        <v>7305</v>
      </c>
      <c r="E3691">
        <v>3465</v>
      </c>
      <c r="F3691" s="2"/>
      <c r="G3691" s="2">
        <v>19275</v>
      </c>
      <c r="I3691">
        <v>1562</v>
      </c>
      <c r="J3691">
        <v>52842</v>
      </c>
      <c r="K3691">
        <v>223012</v>
      </c>
      <c r="L3691">
        <v>44774</v>
      </c>
      <c r="N3691">
        <v>16661</v>
      </c>
      <c r="O3691">
        <v>284447</v>
      </c>
      <c r="P3691">
        <v>337289</v>
      </c>
      <c r="Q3691">
        <v>62238</v>
      </c>
      <c r="R3691">
        <v>45319</v>
      </c>
      <c r="S3691">
        <v>23583</v>
      </c>
      <c r="T3691">
        <v>109495</v>
      </c>
      <c r="U3691">
        <v>171733</v>
      </c>
      <c r="V3691">
        <v>16006</v>
      </c>
      <c r="W3691">
        <v>383922</v>
      </c>
      <c r="X3691">
        <v>-15586</v>
      </c>
      <c r="Y3691" s="2" t="s">
        <v>534</v>
      </c>
      <c r="Z3691">
        <v>165556</v>
      </c>
      <c r="AA3691">
        <v>337289</v>
      </c>
    </row>
    <row r="3692" spans="1:27">
      <c r="A3692">
        <v>24983</v>
      </c>
      <c r="B3692" s="3">
        <v>44286</v>
      </c>
      <c r="C3692" s="2" t="s">
        <v>5260</v>
      </c>
      <c r="D3692" s="2" t="s">
        <v>7305</v>
      </c>
      <c r="E3692">
        <v>3515</v>
      </c>
      <c r="F3692" s="2"/>
      <c r="G3692" s="2">
        <v>18357</v>
      </c>
      <c r="I3692">
        <v>1568</v>
      </c>
      <c r="J3692">
        <v>48195</v>
      </c>
      <c r="K3692">
        <v>224641</v>
      </c>
      <c r="L3692">
        <v>44181</v>
      </c>
      <c r="N3692">
        <v>16753</v>
      </c>
      <c r="O3692">
        <v>285575</v>
      </c>
      <c r="P3692">
        <v>333770</v>
      </c>
      <c r="Q3692">
        <v>60150</v>
      </c>
      <c r="R3692">
        <v>45137</v>
      </c>
      <c r="S3692">
        <v>24434</v>
      </c>
      <c r="T3692">
        <v>109519</v>
      </c>
      <c r="U3692">
        <v>169669</v>
      </c>
      <c r="V3692">
        <v>15884</v>
      </c>
      <c r="W3692">
        <v>382953</v>
      </c>
      <c r="X3692">
        <v>-16090</v>
      </c>
      <c r="Y3692" s="2" t="s">
        <v>534</v>
      </c>
      <c r="Z3692">
        <v>164101</v>
      </c>
      <c r="AA3692">
        <v>333770</v>
      </c>
    </row>
    <row r="3693" spans="1:27">
      <c r="A3693">
        <v>24984</v>
      </c>
      <c r="B3693" s="3">
        <v>44196</v>
      </c>
      <c r="C3693" s="2" t="s">
        <v>5260</v>
      </c>
      <c r="D3693" s="2" t="s">
        <v>7305</v>
      </c>
      <c r="E3693">
        <v>4364</v>
      </c>
      <c r="F3693" s="2"/>
      <c r="G3693" s="2">
        <v>18850</v>
      </c>
      <c r="I3693">
        <v>1098</v>
      </c>
      <c r="J3693">
        <v>44893</v>
      </c>
      <c r="K3693">
        <v>227553</v>
      </c>
      <c r="L3693">
        <v>43515</v>
      </c>
      <c r="N3693">
        <v>16789</v>
      </c>
      <c r="O3693">
        <v>287857</v>
      </c>
      <c r="P3693">
        <v>332750</v>
      </c>
      <c r="Q3693">
        <v>56363</v>
      </c>
      <c r="R3693">
        <v>47182</v>
      </c>
      <c r="S3693">
        <v>24495</v>
      </c>
      <c r="T3693">
        <v>112257</v>
      </c>
      <c r="U3693">
        <v>168620</v>
      </c>
      <c r="V3693">
        <v>15688</v>
      </c>
      <c r="W3693">
        <v>383943</v>
      </c>
      <c r="X3693">
        <v>-16705</v>
      </c>
      <c r="Y3693" s="2" t="s">
        <v>534</v>
      </c>
      <c r="Z3693">
        <v>164130</v>
      </c>
      <c r="AA3693">
        <v>332750</v>
      </c>
    </row>
    <row r="3694" spans="1:27">
      <c r="A3694">
        <v>24985</v>
      </c>
      <c r="B3694" s="3">
        <v>44104</v>
      </c>
      <c r="C3694" s="2" t="s">
        <v>5260</v>
      </c>
      <c r="D3694" s="2" t="s">
        <v>7305</v>
      </c>
      <c r="E3694">
        <v>8832</v>
      </c>
      <c r="F3694" s="2"/>
      <c r="G3694" s="2">
        <v>17885</v>
      </c>
      <c r="I3694">
        <v>2002</v>
      </c>
      <c r="J3694">
        <v>48693</v>
      </c>
      <c r="K3694">
        <v>250496</v>
      </c>
      <c r="L3694">
        <v>43609</v>
      </c>
      <c r="N3694">
        <v>15245</v>
      </c>
      <c r="O3694">
        <v>309350</v>
      </c>
      <c r="P3694">
        <v>358043</v>
      </c>
      <c r="Q3694">
        <v>56468</v>
      </c>
      <c r="R3694">
        <v>46888</v>
      </c>
      <c r="S3694">
        <v>23511</v>
      </c>
      <c r="T3694">
        <v>116963</v>
      </c>
      <c r="U3694">
        <v>173431</v>
      </c>
      <c r="V3694">
        <v>15997</v>
      </c>
      <c r="W3694">
        <v>407728</v>
      </c>
      <c r="X3694">
        <v>-20189</v>
      </c>
      <c r="Y3694" s="2" t="s">
        <v>534</v>
      </c>
      <c r="Z3694">
        <v>184612</v>
      </c>
      <c r="AA3694">
        <v>358043</v>
      </c>
    </row>
    <row r="3695" spans="1:27">
      <c r="A3695">
        <v>24986</v>
      </c>
      <c r="B3695" s="3">
        <v>44012</v>
      </c>
      <c r="C3695" s="2" t="s">
        <v>5260</v>
      </c>
      <c r="D3695" s="2" t="s">
        <v>7305</v>
      </c>
      <c r="E3695">
        <v>12576</v>
      </c>
      <c r="F3695" s="2"/>
      <c r="G3695" s="2">
        <v>19657</v>
      </c>
      <c r="I3695">
        <v>1747</v>
      </c>
      <c r="J3695">
        <v>53016</v>
      </c>
      <c r="K3695">
        <v>250524</v>
      </c>
      <c r="L3695">
        <v>43192</v>
      </c>
      <c r="N3695">
        <v>14763</v>
      </c>
      <c r="O3695">
        <v>308479</v>
      </c>
      <c r="P3695">
        <v>361495</v>
      </c>
      <c r="Q3695">
        <v>57270</v>
      </c>
      <c r="R3695">
        <v>46563</v>
      </c>
      <c r="S3695">
        <v>23443</v>
      </c>
      <c r="T3695">
        <v>117072</v>
      </c>
      <c r="U3695">
        <v>174342</v>
      </c>
      <c r="V3695">
        <v>15812</v>
      </c>
      <c r="W3695">
        <v>412124</v>
      </c>
      <c r="X3695">
        <v>-21617</v>
      </c>
      <c r="Y3695" s="2" t="s">
        <v>534</v>
      </c>
      <c r="Z3695">
        <v>187153</v>
      </c>
      <c r="AA3695">
        <v>361495</v>
      </c>
    </row>
    <row r="3696" spans="1:27">
      <c r="A3696">
        <v>24987</v>
      </c>
      <c r="B3696" s="3">
        <v>43921</v>
      </c>
      <c r="C3696" s="2" t="s">
        <v>5260</v>
      </c>
      <c r="D3696" s="2" t="s">
        <v>7305</v>
      </c>
      <c r="E3696">
        <v>11412</v>
      </c>
      <c r="F3696" s="2"/>
      <c r="G3696" s="2">
        <v>16501</v>
      </c>
      <c r="I3696">
        <v>1465</v>
      </c>
      <c r="J3696">
        <v>50249</v>
      </c>
      <c r="K3696">
        <v>248409</v>
      </c>
      <c r="L3696">
        <v>42981</v>
      </c>
      <c r="N3696">
        <v>14165</v>
      </c>
      <c r="O3696">
        <v>305555</v>
      </c>
      <c r="P3696">
        <v>355804</v>
      </c>
      <c r="Q3696">
        <v>64773</v>
      </c>
      <c r="R3696">
        <v>31857</v>
      </c>
      <c r="S3696">
        <v>23655</v>
      </c>
      <c r="T3696">
        <v>102288</v>
      </c>
      <c r="U3696">
        <v>167061</v>
      </c>
      <c r="V3696">
        <v>15636</v>
      </c>
      <c r="W3696">
        <v>416919</v>
      </c>
      <c r="X3696">
        <v>-24339</v>
      </c>
      <c r="Y3696" s="2" t="s">
        <v>534</v>
      </c>
      <c r="Z3696">
        <v>188743</v>
      </c>
      <c r="AA3696">
        <v>355804</v>
      </c>
    </row>
    <row r="3697" spans="1:27">
      <c r="A3697">
        <v>24988</v>
      </c>
      <c r="B3697" s="3">
        <v>43830</v>
      </c>
      <c r="C3697" s="2" t="s">
        <v>5260</v>
      </c>
      <c r="D3697" s="2" t="s">
        <v>7305</v>
      </c>
      <c r="E3697">
        <v>3089</v>
      </c>
      <c r="F3697" s="2"/>
      <c r="G3697" s="2">
        <v>18528</v>
      </c>
      <c r="I3697">
        <v>1469</v>
      </c>
      <c r="J3697">
        <v>50052</v>
      </c>
      <c r="K3697">
        <v>253018</v>
      </c>
      <c r="L3697">
        <v>43164</v>
      </c>
      <c r="N3697">
        <v>16363</v>
      </c>
      <c r="O3697">
        <v>312545</v>
      </c>
      <c r="P3697">
        <v>362597</v>
      </c>
      <c r="Q3697">
        <v>63989</v>
      </c>
      <c r="R3697">
        <v>26342</v>
      </c>
      <c r="S3697">
        <v>25404</v>
      </c>
      <c r="T3697">
        <v>99670</v>
      </c>
      <c r="U3697">
        <v>163659</v>
      </c>
      <c r="V3697">
        <v>15637</v>
      </c>
      <c r="W3697">
        <v>421341</v>
      </c>
      <c r="X3697">
        <v>-19493</v>
      </c>
      <c r="Y3697" s="2" t="s">
        <v>534</v>
      </c>
      <c r="Z3697">
        <v>198938</v>
      </c>
      <c r="AA3697">
        <v>362597</v>
      </c>
    </row>
    <row r="3698" spans="1:27">
      <c r="A3698">
        <v>25139</v>
      </c>
      <c r="B3698" s="3">
        <v>44834</v>
      </c>
      <c r="C3698" s="2" t="s">
        <v>5268</v>
      </c>
      <c r="D3698" s="2" t="s">
        <v>7306</v>
      </c>
      <c r="E3698">
        <v>231.5</v>
      </c>
      <c r="F3698" s="2">
        <v>1110.5999999999999</v>
      </c>
      <c r="G3698" s="2">
        <v>1678.1</v>
      </c>
      <c r="H3698">
        <v>3.2</v>
      </c>
      <c r="I3698">
        <v>172.2</v>
      </c>
      <c r="J3698">
        <v>3195.6</v>
      </c>
      <c r="K3698">
        <v>1008.5</v>
      </c>
      <c r="N3698">
        <v>173.5</v>
      </c>
      <c r="O3698">
        <v>1431.8</v>
      </c>
      <c r="P3698">
        <v>4627.3999999999996</v>
      </c>
      <c r="Q3698">
        <v>802.6</v>
      </c>
      <c r="R3698">
        <v>404.7</v>
      </c>
      <c r="S3698">
        <v>4.8</v>
      </c>
      <c r="T3698">
        <v>663.6</v>
      </c>
      <c r="U3698">
        <v>1466.2</v>
      </c>
      <c r="V3698">
        <v>5.8</v>
      </c>
      <c r="W3698">
        <v>3239.7</v>
      </c>
      <c r="X3698">
        <v>-87.1</v>
      </c>
      <c r="Y3698" s="2" t="s">
        <v>534</v>
      </c>
      <c r="Z3698">
        <v>3161.2</v>
      </c>
      <c r="AA3698">
        <v>4627.3999999999996</v>
      </c>
    </row>
    <row r="3699" spans="1:27">
      <c r="A3699">
        <v>25140</v>
      </c>
      <c r="B3699" s="3">
        <v>44742</v>
      </c>
      <c r="C3699" s="2" t="s">
        <v>5268</v>
      </c>
      <c r="D3699" s="2" t="s">
        <v>7306</v>
      </c>
      <c r="E3699">
        <v>247.9</v>
      </c>
      <c r="F3699" s="2">
        <v>1103.9000000000001</v>
      </c>
      <c r="G3699" s="2">
        <v>1665.2</v>
      </c>
      <c r="H3699">
        <v>6.5</v>
      </c>
      <c r="I3699">
        <v>129.19999999999999</v>
      </c>
      <c r="J3699">
        <v>3152.7</v>
      </c>
      <c r="K3699">
        <v>1008.7</v>
      </c>
      <c r="N3699">
        <v>176.1</v>
      </c>
      <c r="O3699">
        <v>1439.6</v>
      </c>
      <c r="P3699">
        <v>4592.3</v>
      </c>
      <c r="Q3699">
        <v>849</v>
      </c>
      <c r="R3699">
        <v>310</v>
      </c>
      <c r="T3699">
        <v>564.6</v>
      </c>
      <c r="U3699">
        <v>1413.6</v>
      </c>
      <c r="V3699">
        <v>5.8</v>
      </c>
      <c r="W3699">
        <v>3171.6</v>
      </c>
      <c r="X3699">
        <v>-54.4</v>
      </c>
      <c r="Y3699" s="2" t="s">
        <v>534</v>
      </c>
      <c r="Z3699">
        <v>3178.7</v>
      </c>
      <c r="AA3699">
        <v>4592.3</v>
      </c>
    </row>
    <row r="3700" spans="1:27">
      <c r="A3700">
        <v>25141</v>
      </c>
      <c r="B3700" s="3">
        <v>44651</v>
      </c>
      <c r="C3700" s="2" t="s">
        <v>5268</v>
      </c>
      <c r="D3700" s="2" t="s">
        <v>7306</v>
      </c>
      <c r="E3700">
        <v>234.2</v>
      </c>
      <c r="F3700" s="2">
        <v>1071.5999999999999</v>
      </c>
      <c r="G3700" s="2">
        <v>1600.8</v>
      </c>
      <c r="I3700">
        <v>127.4</v>
      </c>
      <c r="J3700">
        <v>3034</v>
      </c>
      <c r="K3700">
        <v>1008.4</v>
      </c>
      <c r="N3700">
        <v>178.3</v>
      </c>
      <c r="O3700">
        <v>1432.7</v>
      </c>
      <c r="P3700">
        <v>4466.7</v>
      </c>
      <c r="Q3700">
        <v>745.5</v>
      </c>
      <c r="R3700">
        <v>330</v>
      </c>
      <c r="T3700">
        <v>579.20000000000005</v>
      </c>
      <c r="U3700">
        <v>1324.7</v>
      </c>
      <c r="V3700">
        <v>5.8</v>
      </c>
      <c r="W3700">
        <v>3063</v>
      </c>
      <c r="X3700">
        <v>-28.4</v>
      </c>
      <c r="Y3700" s="2" t="s">
        <v>534</v>
      </c>
      <c r="Z3700">
        <v>3142</v>
      </c>
      <c r="AA3700">
        <v>4466.7</v>
      </c>
    </row>
    <row r="3701" spans="1:27">
      <c r="A3701">
        <v>25142</v>
      </c>
      <c r="B3701" s="3">
        <v>44561</v>
      </c>
      <c r="C3701" s="2" t="s">
        <v>5268</v>
      </c>
      <c r="D3701" s="2" t="s">
        <v>7306</v>
      </c>
      <c r="E3701">
        <v>236.2</v>
      </c>
      <c r="F3701" s="2">
        <v>900.2</v>
      </c>
      <c r="G3701" s="2">
        <v>1523.6</v>
      </c>
      <c r="H3701">
        <v>8.5</v>
      </c>
      <c r="I3701">
        <v>188.1</v>
      </c>
      <c r="J3701">
        <v>2856.6</v>
      </c>
      <c r="K3701">
        <v>1019.2</v>
      </c>
      <c r="N3701">
        <v>180.9</v>
      </c>
      <c r="O3701">
        <v>1442.4</v>
      </c>
      <c r="P3701">
        <v>4299</v>
      </c>
      <c r="Q3701">
        <v>682.2</v>
      </c>
      <c r="R3701">
        <v>330</v>
      </c>
      <c r="T3701">
        <v>574.6</v>
      </c>
      <c r="U3701">
        <v>1256.8</v>
      </c>
      <c r="V3701">
        <v>5.8</v>
      </c>
      <c r="W3701">
        <v>2970.9</v>
      </c>
      <c r="X3701">
        <v>-30.7</v>
      </c>
      <c r="Y3701" s="2" t="s">
        <v>534</v>
      </c>
      <c r="Z3701">
        <v>3042.2</v>
      </c>
      <c r="AA3701">
        <v>4299</v>
      </c>
    </row>
    <row r="3702" spans="1:27">
      <c r="A3702">
        <v>25143</v>
      </c>
      <c r="B3702" s="3">
        <v>44469</v>
      </c>
      <c r="C3702" s="2" t="s">
        <v>5268</v>
      </c>
      <c r="D3702" s="2" t="s">
        <v>7306</v>
      </c>
      <c r="E3702">
        <v>250.5</v>
      </c>
      <c r="F3702" s="2">
        <v>949.4</v>
      </c>
      <c r="G3702" s="2">
        <v>1401.1</v>
      </c>
      <c r="H3702">
        <v>6.7</v>
      </c>
      <c r="I3702">
        <v>162.6</v>
      </c>
      <c r="J3702">
        <v>2770.3</v>
      </c>
      <c r="K3702">
        <v>1019.2</v>
      </c>
      <c r="N3702">
        <v>183.3</v>
      </c>
      <c r="O3702">
        <v>1452.2</v>
      </c>
      <c r="P3702">
        <v>4222.5</v>
      </c>
      <c r="Q3702">
        <v>662.5</v>
      </c>
      <c r="R3702">
        <v>330</v>
      </c>
      <c r="T3702">
        <v>595.29999999999995</v>
      </c>
      <c r="U3702">
        <v>1257.8</v>
      </c>
      <c r="V3702">
        <v>2.9</v>
      </c>
      <c r="W3702">
        <v>2900.8</v>
      </c>
      <c r="X3702">
        <v>-29.6</v>
      </c>
      <c r="Y3702" s="2" t="s">
        <v>534</v>
      </c>
      <c r="Z3702">
        <v>2964.7</v>
      </c>
      <c r="AA3702">
        <v>4222.5</v>
      </c>
    </row>
    <row r="3703" spans="1:27">
      <c r="A3703">
        <v>25144</v>
      </c>
      <c r="B3703" s="3">
        <v>44377</v>
      </c>
      <c r="C3703" s="2" t="s">
        <v>5268</v>
      </c>
      <c r="D3703" s="2" t="s">
        <v>7306</v>
      </c>
      <c r="E3703">
        <v>321.8</v>
      </c>
      <c r="F3703" s="2">
        <v>908.9</v>
      </c>
      <c r="G3703" s="2">
        <v>1327.9</v>
      </c>
      <c r="I3703">
        <v>146.69999999999999</v>
      </c>
      <c r="J3703">
        <v>2705.3</v>
      </c>
      <c r="K3703">
        <v>1015.8</v>
      </c>
      <c r="N3703">
        <v>185.9</v>
      </c>
      <c r="O3703">
        <v>1461.3</v>
      </c>
      <c r="P3703">
        <v>4166.6000000000004</v>
      </c>
      <c r="Q3703">
        <v>650.20000000000005</v>
      </c>
      <c r="R3703">
        <v>365</v>
      </c>
      <c r="T3703">
        <v>635.6</v>
      </c>
      <c r="U3703">
        <v>1285.8</v>
      </c>
      <c r="V3703">
        <v>2.9</v>
      </c>
      <c r="W3703">
        <v>2818.3</v>
      </c>
      <c r="X3703">
        <v>-18.8</v>
      </c>
      <c r="Y3703" s="2" t="s">
        <v>534</v>
      </c>
      <c r="Z3703">
        <v>2880.8</v>
      </c>
      <c r="AA3703">
        <v>4166.6000000000004</v>
      </c>
    </row>
    <row r="3704" spans="1:27">
      <c r="A3704">
        <v>25145</v>
      </c>
      <c r="B3704" s="3">
        <v>44286</v>
      </c>
      <c r="C3704" s="2" t="s">
        <v>5268</v>
      </c>
      <c r="D3704" s="2" t="s">
        <v>7306</v>
      </c>
      <c r="E3704">
        <v>333.9</v>
      </c>
      <c r="F3704" s="2">
        <v>851</v>
      </c>
      <c r="G3704" s="2">
        <v>1305.3</v>
      </c>
      <c r="I3704">
        <v>124</v>
      </c>
      <c r="J3704">
        <v>2614.1999999999998</v>
      </c>
      <c r="K3704">
        <v>1022</v>
      </c>
      <c r="N3704">
        <v>188.6</v>
      </c>
      <c r="O3704">
        <v>1460.2</v>
      </c>
      <c r="P3704">
        <v>4074.4</v>
      </c>
      <c r="Q3704">
        <v>661.2</v>
      </c>
      <c r="R3704">
        <v>365</v>
      </c>
      <c r="T3704">
        <v>626.5</v>
      </c>
      <c r="U3704">
        <v>1287.7</v>
      </c>
      <c r="V3704">
        <v>2.9</v>
      </c>
      <c r="W3704">
        <v>2739.4</v>
      </c>
      <c r="X3704">
        <v>-25.6</v>
      </c>
      <c r="Y3704" s="2" t="s">
        <v>534</v>
      </c>
      <c r="Z3704">
        <v>2786.7</v>
      </c>
      <c r="AA3704">
        <v>4074.4</v>
      </c>
    </row>
    <row r="3705" spans="1:27">
      <c r="A3705">
        <v>25146</v>
      </c>
      <c r="B3705" s="3">
        <v>44196</v>
      </c>
      <c r="C3705" s="2" t="s">
        <v>5268</v>
      </c>
      <c r="D3705" s="2" t="s">
        <v>7306</v>
      </c>
      <c r="E3705">
        <v>245.7</v>
      </c>
      <c r="F3705" s="2">
        <v>769.4</v>
      </c>
      <c r="G3705" s="2">
        <v>1337.5</v>
      </c>
      <c r="H3705">
        <v>6.7</v>
      </c>
      <c r="I3705">
        <v>140.30000000000001</v>
      </c>
      <c r="J3705">
        <v>2499.6</v>
      </c>
      <c r="K3705">
        <v>1030.7</v>
      </c>
      <c r="N3705">
        <v>191.4</v>
      </c>
      <c r="O3705">
        <v>1465.1</v>
      </c>
      <c r="P3705">
        <v>3964.7</v>
      </c>
      <c r="Q3705">
        <v>612.70000000000005</v>
      </c>
      <c r="R3705">
        <v>365</v>
      </c>
      <c r="T3705">
        <v>618.79999999999995</v>
      </c>
      <c r="U3705">
        <v>1231.5</v>
      </c>
      <c r="V3705">
        <v>5.7</v>
      </c>
      <c r="W3705">
        <v>2689.6</v>
      </c>
      <c r="X3705">
        <v>-21.2</v>
      </c>
      <c r="Y3705" s="2" t="s">
        <v>534</v>
      </c>
      <c r="Z3705">
        <v>2733.2</v>
      </c>
      <c r="AA3705">
        <v>3964.7</v>
      </c>
    </row>
    <row r="3706" spans="1:27">
      <c r="A3706">
        <v>25147</v>
      </c>
      <c r="B3706" s="3">
        <v>44104</v>
      </c>
      <c r="C3706" s="2" t="s">
        <v>5268</v>
      </c>
      <c r="D3706" s="2" t="s">
        <v>7306</v>
      </c>
      <c r="E3706">
        <v>331.8</v>
      </c>
      <c r="F3706" s="2">
        <v>834.5</v>
      </c>
      <c r="G3706" s="2">
        <v>1342.6</v>
      </c>
      <c r="H3706">
        <v>14.6</v>
      </c>
      <c r="I3706">
        <v>123.2</v>
      </c>
      <c r="J3706">
        <v>2646.7</v>
      </c>
      <c r="K3706">
        <v>1023.7</v>
      </c>
      <c r="N3706">
        <v>193.8</v>
      </c>
      <c r="O3706">
        <v>1461.9</v>
      </c>
      <c r="P3706">
        <v>4108.6000000000004</v>
      </c>
      <c r="Q3706">
        <v>603</v>
      </c>
      <c r="R3706">
        <v>365</v>
      </c>
      <c r="T3706">
        <v>620</v>
      </c>
      <c r="U3706">
        <v>1223</v>
      </c>
      <c r="V3706">
        <v>2.9</v>
      </c>
      <c r="W3706">
        <v>2866.7</v>
      </c>
      <c r="X3706">
        <v>-41.8</v>
      </c>
      <c r="Y3706" s="2" t="s">
        <v>534</v>
      </c>
      <c r="Z3706">
        <v>2885.6</v>
      </c>
      <c r="AA3706">
        <v>4108.6000000000004</v>
      </c>
    </row>
    <row r="3707" spans="1:27">
      <c r="A3707">
        <v>25148</v>
      </c>
      <c r="B3707" s="3">
        <v>44012</v>
      </c>
      <c r="C3707" s="2" t="s">
        <v>5268</v>
      </c>
      <c r="D3707" s="2" t="s">
        <v>7306</v>
      </c>
      <c r="E3707">
        <v>201.5</v>
      </c>
      <c r="F3707" s="2">
        <v>881.5</v>
      </c>
      <c r="G3707" s="2">
        <v>1401.5</v>
      </c>
      <c r="I3707">
        <v>121.8</v>
      </c>
      <c r="J3707">
        <v>2606.3000000000002</v>
      </c>
      <c r="K3707">
        <v>1029.7</v>
      </c>
      <c r="N3707">
        <v>196.4</v>
      </c>
      <c r="O3707">
        <v>1478.9</v>
      </c>
      <c r="P3707">
        <v>4085.2</v>
      </c>
      <c r="Q3707">
        <v>631.29999999999995</v>
      </c>
      <c r="R3707">
        <v>405</v>
      </c>
      <c r="S3707">
        <v>7.6</v>
      </c>
      <c r="T3707">
        <v>670.9</v>
      </c>
      <c r="U3707">
        <v>1302.2</v>
      </c>
      <c r="V3707">
        <v>2.9</v>
      </c>
      <c r="W3707">
        <v>2788.6</v>
      </c>
      <c r="X3707">
        <v>-52.9</v>
      </c>
      <c r="Y3707" s="2" t="s">
        <v>534</v>
      </c>
      <c r="Z3707">
        <v>2783</v>
      </c>
      <c r="AA3707">
        <v>4085.2</v>
      </c>
    </row>
    <row r="3708" spans="1:27">
      <c r="A3708">
        <v>25149</v>
      </c>
      <c r="B3708" s="3">
        <v>43921</v>
      </c>
      <c r="C3708" s="2" t="s">
        <v>5268</v>
      </c>
      <c r="D3708" s="2" t="s">
        <v>7306</v>
      </c>
      <c r="E3708">
        <v>160.69999999999999</v>
      </c>
      <c r="F3708" s="2">
        <v>833.9</v>
      </c>
      <c r="G3708" s="2">
        <v>1345.5</v>
      </c>
      <c r="I3708">
        <v>124.2</v>
      </c>
      <c r="J3708">
        <v>2464.3000000000002</v>
      </c>
      <c r="K3708">
        <v>1027.7</v>
      </c>
      <c r="N3708">
        <v>200.3</v>
      </c>
      <c r="O3708">
        <v>1470.4</v>
      </c>
      <c r="P3708">
        <v>3934.7</v>
      </c>
      <c r="Q3708">
        <v>580.4</v>
      </c>
      <c r="R3708">
        <v>450.1</v>
      </c>
      <c r="T3708">
        <v>697.7</v>
      </c>
      <c r="U3708">
        <v>1278.0999999999999</v>
      </c>
      <c r="V3708">
        <v>2.9</v>
      </c>
      <c r="W3708">
        <v>2692.9</v>
      </c>
      <c r="X3708">
        <v>-63.4</v>
      </c>
      <c r="Y3708" s="2" t="s">
        <v>534</v>
      </c>
      <c r="Z3708">
        <v>2656.6</v>
      </c>
      <c r="AA3708">
        <v>3934.7</v>
      </c>
    </row>
    <row r="3709" spans="1:27">
      <c r="A3709">
        <v>25150</v>
      </c>
      <c r="B3709" s="3">
        <v>43830</v>
      </c>
      <c r="C3709" s="2" t="s">
        <v>5268</v>
      </c>
      <c r="D3709" s="2" t="s">
        <v>7306</v>
      </c>
      <c r="E3709">
        <v>174.9</v>
      </c>
      <c r="F3709" s="2">
        <v>741.8</v>
      </c>
      <c r="G3709" s="2">
        <v>1366.4</v>
      </c>
      <c r="H3709">
        <v>16.7</v>
      </c>
      <c r="I3709">
        <v>157.4</v>
      </c>
      <c r="J3709">
        <v>2457.1999999999998</v>
      </c>
      <c r="K3709">
        <v>1023.2</v>
      </c>
      <c r="N3709">
        <v>76.3</v>
      </c>
      <c r="O3709">
        <v>1342.7</v>
      </c>
      <c r="P3709">
        <v>3799.9</v>
      </c>
      <c r="Q3709">
        <v>544.70000000000005</v>
      </c>
      <c r="R3709">
        <v>342</v>
      </c>
      <c r="T3709">
        <v>589.6</v>
      </c>
      <c r="U3709">
        <v>1134.3</v>
      </c>
      <c r="V3709">
        <v>2.9</v>
      </c>
      <c r="W3709">
        <v>2633.9</v>
      </c>
      <c r="X3709">
        <v>-38.4</v>
      </c>
      <c r="Y3709" s="2" t="s">
        <v>534</v>
      </c>
      <c r="Z3709">
        <v>2665.6</v>
      </c>
      <c r="AA3709">
        <v>3799.9</v>
      </c>
    </row>
    <row r="3710" spans="1:27">
      <c r="A3710">
        <v>25197</v>
      </c>
      <c r="B3710" s="3">
        <v>44834</v>
      </c>
      <c r="C3710" s="2" t="s">
        <v>5275</v>
      </c>
      <c r="D3710" s="2" t="s">
        <v>7307</v>
      </c>
      <c r="E3710">
        <v>10076</v>
      </c>
      <c r="F3710" s="2"/>
      <c r="G3710" s="2"/>
      <c r="J3710">
        <v>129916</v>
      </c>
      <c r="K3710">
        <v>2155</v>
      </c>
      <c r="L3710">
        <v>51609</v>
      </c>
      <c r="M3710">
        <v>6838</v>
      </c>
      <c r="N3710">
        <v>14945</v>
      </c>
      <c r="O3710">
        <v>75547</v>
      </c>
      <c r="P3710">
        <v>205463</v>
      </c>
      <c r="Q3710">
        <v>169831</v>
      </c>
      <c r="R3710">
        <v>11712</v>
      </c>
      <c r="S3710">
        <v>7184</v>
      </c>
      <c r="T3710">
        <v>18896</v>
      </c>
      <c r="U3710">
        <v>188727</v>
      </c>
      <c r="V3710">
        <v>2051</v>
      </c>
      <c r="W3710">
        <v>21219</v>
      </c>
      <c r="X3710">
        <v>-5306</v>
      </c>
      <c r="Y3710" s="2" t="s">
        <v>534</v>
      </c>
      <c r="Z3710">
        <v>16736</v>
      </c>
      <c r="AA3710">
        <v>205463</v>
      </c>
    </row>
    <row r="3711" spans="1:27">
      <c r="A3711">
        <v>25198</v>
      </c>
      <c r="B3711" s="3">
        <v>44742</v>
      </c>
      <c r="C3711" s="2" t="s">
        <v>5275</v>
      </c>
      <c r="D3711" s="2" t="s">
        <v>7307</v>
      </c>
      <c r="E3711">
        <v>11149</v>
      </c>
      <c r="F3711" s="2"/>
      <c r="G3711" s="2"/>
      <c r="J3711">
        <v>130500</v>
      </c>
      <c r="K3711">
        <v>2118</v>
      </c>
      <c r="L3711">
        <v>53168</v>
      </c>
      <c r="M3711">
        <v>6702</v>
      </c>
      <c r="N3711">
        <v>14294</v>
      </c>
      <c r="O3711">
        <v>76282</v>
      </c>
      <c r="P3711">
        <v>206782</v>
      </c>
      <c r="Q3711">
        <v>170625</v>
      </c>
      <c r="R3711">
        <v>10990</v>
      </c>
      <c r="S3711">
        <v>6197</v>
      </c>
      <c r="T3711">
        <v>17187</v>
      </c>
      <c r="U3711">
        <v>187812</v>
      </c>
      <c r="V3711">
        <v>2051</v>
      </c>
      <c r="W3711">
        <v>20818</v>
      </c>
      <c r="X3711">
        <v>-2644</v>
      </c>
      <c r="Y3711" s="2" t="s">
        <v>534</v>
      </c>
      <c r="Z3711">
        <v>18970</v>
      </c>
      <c r="AA3711">
        <v>206782</v>
      </c>
    </row>
    <row r="3712" spans="1:27">
      <c r="A3712">
        <v>25199</v>
      </c>
      <c r="B3712" s="3">
        <v>44651</v>
      </c>
      <c r="C3712" s="2" t="s">
        <v>5275</v>
      </c>
      <c r="D3712" s="2" t="s">
        <v>7307</v>
      </c>
      <c r="E3712">
        <v>23902</v>
      </c>
      <c r="F3712" s="2"/>
      <c r="G3712" s="2"/>
      <c r="J3712">
        <v>140475</v>
      </c>
      <c r="K3712">
        <v>2102</v>
      </c>
      <c r="L3712">
        <v>49196</v>
      </c>
      <c r="M3712">
        <v>6103</v>
      </c>
      <c r="N3712">
        <v>13583</v>
      </c>
      <c r="O3712">
        <v>70984</v>
      </c>
      <c r="P3712">
        <v>211459</v>
      </c>
      <c r="Q3712">
        <v>173204</v>
      </c>
      <c r="R3712">
        <v>10815</v>
      </c>
      <c r="S3712">
        <v>7263</v>
      </c>
      <c r="T3712">
        <v>18078</v>
      </c>
      <c r="U3712">
        <v>191282</v>
      </c>
      <c r="V3712">
        <v>2051</v>
      </c>
      <c r="W3712">
        <v>20501</v>
      </c>
      <c r="X3712">
        <v>-1096</v>
      </c>
      <c r="Y3712" s="2" t="s">
        <v>534</v>
      </c>
      <c r="Z3712">
        <v>20177</v>
      </c>
      <c r="AA3712">
        <v>211459</v>
      </c>
    </row>
    <row r="3713" spans="1:27">
      <c r="A3713">
        <v>25200</v>
      </c>
      <c r="B3713" s="3">
        <v>44561</v>
      </c>
      <c r="C3713" s="2" t="s">
        <v>5275</v>
      </c>
      <c r="D3713" s="2" t="s">
        <v>7307</v>
      </c>
      <c r="E3713">
        <v>38078</v>
      </c>
      <c r="F3713" s="2"/>
      <c r="G3713" s="2"/>
      <c r="J3713">
        <v>152651</v>
      </c>
      <c r="K3713">
        <v>2120</v>
      </c>
      <c r="L3713">
        <v>38494</v>
      </c>
      <c r="M3713">
        <v>5791</v>
      </c>
      <c r="N3713">
        <v>12060</v>
      </c>
      <c r="O3713">
        <v>58465</v>
      </c>
      <c r="P3713">
        <v>211116</v>
      </c>
      <c r="Q3713">
        <v>172818</v>
      </c>
      <c r="R3713">
        <v>11821</v>
      </c>
      <c r="S3713">
        <v>4267</v>
      </c>
      <c r="T3713">
        <v>16088</v>
      </c>
      <c r="U3713">
        <v>188906</v>
      </c>
      <c r="V3713">
        <v>2051</v>
      </c>
      <c r="W3713">
        <v>20236</v>
      </c>
      <c r="X3713">
        <v>1207</v>
      </c>
      <c r="Y3713" s="2" t="s">
        <v>534</v>
      </c>
      <c r="Z3713">
        <v>22210</v>
      </c>
      <c r="AA3713">
        <v>211116</v>
      </c>
    </row>
    <row r="3714" spans="1:27">
      <c r="A3714">
        <v>25201</v>
      </c>
      <c r="B3714" s="3">
        <v>44469</v>
      </c>
      <c r="C3714" s="2" t="s">
        <v>5275</v>
      </c>
      <c r="D3714" s="2" t="s">
        <v>7307</v>
      </c>
      <c r="E3714">
        <v>38101</v>
      </c>
      <c r="F3714" s="2"/>
      <c r="G3714" s="2"/>
      <c r="J3714">
        <v>149261</v>
      </c>
      <c r="K3714">
        <v>2101</v>
      </c>
      <c r="L3714">
        <v>38207</v>
      </c>
      <c r="M3714">
        <v>5626</v>
      </c>
      <c r="N3714">
        <v>12536</v>
      </c>
      <c r="O3714">
        <v>58470</v>
      </c>
      <c r="P3714">
        <v>207731</v>
      </c>
      <c r="Q3714">
        <v>168449</v>
      </c>
      <c r="R3714">
        <v>11419</v>
      </c>
      <c r="S3714">
        <v>5339</v>
      </c>
      <c r="T3714">
        <v>16758</v>
      </c>
      <c r="U3714">
        <v>185207</v>
      </c>
      <c r="V3714">
        <v>2051</v>
      </c>
      <c r="W3714">
        <v>19817</v>
      </c>
      <c r="X3714">
        <v>1637</v>
      </c>
      <c r="Y3714" s="2" t="s">
        <v>534</v>
      </c>
      <c r="Z3714">
        <v>22524</v>
      </c>
      <c r="AA3714">
        <v>207731</v>
      </c>
    </row>
    <row r="3715" spans="1:27">
      <c r="A3715">
        <v>25202</v>
      </c>
      <c r="B3715" s="3">
        <v>44377</v>
      </c>
      <c r="C3715" s="2" t="s">
        <v>5275</v>
      </c>
      <c r="D3715" s="2" t="s">
        <v>7307</v>
      </c>
      <c r="E3715">
        <v>36405</v>
      </c>
      <c r="F3715" s="2"/>
      <c r="G3715" s="2"/>
      <c r="J3715">
        <v>147835</v>
      </c>
      <c r="K3715">
        <v>2073</v>
      </c>
      <c r="L3715">
        <v>38363</v>
      </c>
      <c r="M3715">
        <v>5194</v>
      </c>
      <c r="N3715">
        <v>11925</v>
      </c>
      <c r="O3715">
        <v>57555</v>
      </c>
      <c r="P3715">
        <v>205390</v>
      </c>
      <c r="Q3715">
        <v>165796</v>
      </c>
      <c r="R3715">
        <v>12364</v>
      </c>
      <c r="S3715">
        <v>4304</v>
      </c>
      <c r="T3715">
        <v>16668</v>
      </c>
      <c r="U3715">
        <v>182464</v>
      </c>
      <c r="V3715">
        <v>2051</v>
      </c>
      <c r="W3715">
        <v>19343</v>
      </c>
      <c r="X3715">
        <v>1974</v>
      </c>
      <c r="Y3715" s="2" t="s">
        <v>534</v>
      </c>
      <c r="Z3715">
        <v>22926</v>
      </c>
      <c r="AA3715">
        <v>205390</v>
      </c>
    </row>
    <row r="3716" spans="1:27">
      <c r="A3716">
        <v>25203</v>
      </c>
      <c r="B3716" s="3">
        <v>44286</v>
      </c>
      <c r="C3716" s="2" t="s">
        <v>5275</v>
      </c>
      <c r="D3716" s="2" t="s">
        <v>7307</v>
      </c>
      <c r="E3716">
        <v>38037</v>
      </c>
      <c r="F3716" s="2"/>
      <c r="G3716" s="2"/>
      <c r="J3716">
        <v>150161</v>
      </c>
      <c r="K3716">
        <v>2072</v>
      </c>
      <c r="L3716">
        <v>37920</v>
      </c>
      <c r="M3716">
        <v>5170</v>
      </c>
      <c r="N3716">
        <v>11576</v>
      </c>
      <c r="O3716">
        <v>56738</v>
      </c>
      <c r="P3716">
        <v>206899</v>
      </c>
      <c r="Q3716">
        <v>165680</v>
      </c>
      <c r="R3716">
        <v>14743</v>
      </c>
      <c r="S3716">
        <v>3881</v>
      </c>
      <c r="T3716">
        <v>18624</v>
      </c>
      <c r="U3716">
        <v>184304</v>
      </c>
      <c r="V3716">
        <v>2051</v>
      </c>
      <c r="W3716">
        <v>18863</v>
      </c>
      <c r="X3716">
        <v>1792</v>
      </c>
      <c r="Y3716" s="2" t="s">
        <v>534</v>
      </c>
      <c r="Z3716">
        <v>22595</v>
      </c>
      <c r="AA3716">
        <v>206899</v>
      </c>
    </row>
    <row r="3717" spans="1:27">
      <c r="A3717">
        <v>25204</v>
      </c>
      <c r="B3717" s="3">
        <v>44196</v>
      </c>
      <c r="C3717" s="2" t="s">
        <v>5275</v>
      </c>
      <c r="D3717" s="2" t="s">
        <v>7307</v>
      </c>
      <c r="E3717">
        <v>37106</v>
      </c>
      <c r="F3717" s="2"/>
      <c r="G3717" s="2"/>
      <c r="J3717">
        <v>148176</v>
      </c>
      <c r="K3717">
        <v>2088</v>
      </c>
      <c r="L3717">
        <v>37837</v>
      </c>
      <c r="M3717">
        <v>5053</v>
      </c>
      <c r="N3717">
        <v>11526</v>
      </c>
      <c r="O3717">
        <v>56504</v>
      </c>
      <c r="P3717">
        <v>204680</v>
      </c>
      <c r="Q3717">
        <v>163187</v>
      </c>
      <c r="R3717">
        <v>14973</v>
      </c>
      <c r="S3717">
        <v>3409</v>
      </c>
      <c r="T3717">
        <v>18382</v>
      </c>
      <c r="U3717">
        <v>181569</v>
      </c>
      <c r="V3717">
        <v>2051</v>
      </c>
      <c r="W3717">
        <v>18384</v>
      </c>
      <c r="X3717">
        <v>2601</v>
      </c>
      <c r="Y3717" s="2" t="s">
        <v>534</v>
      </c>
      <c r="Z3717">
        <v>23111</v>
      </c>
      <c r="AA3717">
        <v>204680</v>
      </c>
    </row>
    <row r="3718" spans="1:27">
      <c r="A3718">
        <v>25205</v>
      </c>
      <c r="B3718" s="3">
        <v>44104</v>
      </c>
      <c r="C3718" s="2" t="s">
        <v>5275</v>
      </c>
      <c r="D3718" s="2" t="s">
        <v>7307</v>
      </c>
      <c r="E3718">
        <v>34985</v>
      </c>
      <c r="F3718" s="2"/>
      <c r="G3718" s="2"/>
      <c r="J3718">
        <v>145465</v>
      </c>
      <c r="K3718">
        <v>2090</v>
      </c>
      <c r="L3718">
        <v>37717</v>
      </c>
      <c r="M3718">
        <v>5078</v>
      </c>
      <c r="N3718">
        <v>11646</v>
      </c>
      <c r="O3718">
        <v>56531</v>
      </c>
      <c r="P3718">
        <v>201996</v>
      </c>
      <c r="Q3718">
        <v>160630</v>
      </c>
      <c r="R3718">
        <v>15123</v>
      </c>
      <c r="S3718">
        <v>3292</v>
      </c>
      <c r="T3718">
        <v>18415</v>
      </c>
      <c r="U3718">
        <v>179045</v>
      </c>
      <c r="V3718">
        <v>2051</v>
      </c>
      <c r="W3718">
        <v>18010</v>
      </c>
      <c r="X3718">
        <v>2831</v>
      </c>
      <c r="Y3718" s="2" t="s">
        <v>534</v>
      </c>
      <c r="Z3718">
        <v>22951</v>
      </c>
      <c r="AA3718">
        <v>201996</v>
      </c>
    </row>
    <row r="3719" spans="1:27">
      <c r="A3719">
        <v>25206</v>
      </c>
      <c r="B3719" s="3">
        <v>44012</v>
      </c>
      <c r="C3719" s="2" t="s">
        <v>5275</v>
      </c>
      <c r="D3719" s="2" t="s">
        <v>7307</v>
      </c>
      <c r="E3719">
        <v>31990</v>
      </c>
      <c r="F3719" s="2"/>
      <c r="G3719" s="2"/>
      <c r="J3719">
        <v>145259</v>
      </c>
      <c r="K3719">
        <v>2053</v>
      </c>
      <c r="L3719">
        <v>38888</v>
      </c>
      <c r="M3719">
        <v>5108</v>
      </c>
      <c r="N3719">
        <v>11598</v>
      </c>
      <c r="O3719">
        <v>57647</v>
      </c>
      <c r="P3719">
        <v>202906</v>
      </c>
      <c r="Q3719">
        <v>161075</v>
      </c>
      <c r="R3719">
        <v>16327</v>
      </c>
      <c r="S3719">
        <v>3169</v>
      </c>
      <c r="T3719">
        <v>19496</v>
      </c>
      <c r="U3719">
        <v>180571</v>
      </c>
      <c r="V3719">
        <v>2051</v>
      </c>
      <c r="W3719">
        <v>17643</v>
      </c>
      <c r="X3719">
        <v>2951</v>
      </c>
      <c r="Y3719" s="2" t="s">
        <v>534</v>
      </c>
      <c r="Z3719">
        <v>22335</v>
      </c>
      <c r="AA3719">
        <v>202906</v>
      </c>
    </row>
    <row r="3720" spans="1:27">
      <c r="A3720">
        <v>25207</v>
      </c>
      <c r="B3720" s="3">
        <v>43921</v>
      </c>
      <c r="C3720" s="2" t="s">
        <v>5275</v>
      </c>
      <c r="D3720" s="2" t="s">
        <v>7307</v>
      </c>
      <c r="E3720">
        <v>10034</v>
      </c>
      <c r="F3720" s="2"/>
      <c r="G3720" s="2"/>
      <c r="J3720">
        <v>127353</v>
      </c>
      <c r="K3720">
        <v>2009</v>
      </c>
      <c r="L3720">
        <v>39121</v>
      </c>
      <c r="M3720">
        <v>5130</v>
      </c>
      <c r="N3720">
        <v>11778</v>
      </c>
      <c r="O3720">
        <v>58038</v>
      </c>
      <c r="P3720">
        <v>185391</v>
      </c>
      <c r="Q3720">
        <v>143660</v>
      </c>
      <c r="R3720">
        <v>16282</v>
      </c>
      <c r="S3720">
        <v>3576</v>
      </c>
      <c r="T3720">
        <v>19858</v>
      </c>
      <c r="U3720">
        <v>163518</v>
      </c>
      <c r="V3720">
        <v>2051</v>
      </c>
      <c r="W3720">
        <v>17677</v>
      </c>
      <c r="X3720">
        <v>2477</v>
      </c>
      <c r="Y3720" s="2" t="s">
        <v>534</v>
      </c>
      <c r="Z3720">
        <v>21873</v>
      </c>
      <c r="AA3720">
        <v>185391</v>
      </c>
    </row>
    <row r="3721" spans="1:27">
      <c r="A3721">
        <v>25208</v>
      </c>
      <c r="B3721" s="3">
        <v>43830</v>
      </c>
      <c r="C3721" s="2" t="s">
        <v>5275</v>
      </c>
      <c r="D3721" s="2" t="s">
        <v>7307</v>
      </c>
      <c r="E3721">
        <v>5525</v>
      </c>
      <c r="F3721" s="2"/>
      <c r="G3721" s="2"/>
      <c r="J3721">
        <v>115281</v>
      </c>
      <c r="K3721">
        <v>1995</v>
      </c>
      <c r="L3721">
        <v>36609</v>
      </c>
      <c r="M3721">
        <v>5446</v>
      </c>
      <c r="N3721">
        <v>10038</v>
      </c>
      <c r="O3721">
        <v>54088</v>
      </c>
      <c r="P3721">
        <v>169369</v>
      </c>
      <c r="Q3721">
        <v>130774</v>
      </c>
      <c r="R3721">
        <v>14970</v>
      </c>
      <c r="S3721">
        <v>2422</v>
      </c>
      <c r="T3721">
        <v>17392</v>
      </c>
      <c r="U3721">
        <v>148166</v>
      </c>
      <c r="V3721">
        <v>2051</v>
      </c>
      <c r="W3721">
        <v>18315</v>
      </c>
      <c r="X3721">
        <v>1192</v>
      </c>
      <c r="Y3721" s="2" t="s">
        <v>534</v>
      </c>
      <c r="Z3721">
        <v>21203</v>
      </c>
      <c r="AA3721">
        <v>169369</v>
      </c>
    </row>
    <row r="3722" spans="1:27">
      <c r="A3722">
        <v>25506</v>
      </c>
      <c r="B3722" s="3">
        <v>44834</v>
      </c>
      <c r="C3722" s="2" t="s">
        <v>5292</v>
      </c>
      <c r="D3722" s="2" t="s">
        <v>7308</v>
      </c>
      <c r="E3722">
        <v>893</v>
      </c>
      <c r="F3722" s="2">
        <v>17498</v>
      </c>
      <c r="G3722" s="2"/>
      <c r="H3722">
        <v>1484</v>
      </c>
      <c r="J3722">
        <v>19875</v>
      </c>
      <c r="K3722">
        <v>1924</v>
      </c>
      <c r="L3722">
        <v>2390</v>
      </c>
      <c r="M3722">
        <v>48697</v>
      </c>
      <c r="N3722">
        <v>1868</v>
      </c>
      <c r="O3722">
        <v>55765</v>
      </c>
      <c r="P3722">
        <v>75640</v>
      </c>
      <c r="Q3722">
        <v>18724</v>
      </c>
      <c r="R3722">
        <v>20847</v>
      </c>
      <c r="S3722">
        <v>1160</v>
      </c>
      <c r="T3722">
        <v>25934</v>
      </c>
      <c r="U3722">
        <v>44658</v>
      </c>
      <c r="V3722">
        <v>8</v>
      </c>
      <c r="W3722">
        <v>16594</v>
      </c>
      <c r="X3722">
        <v>-1539</v>
      </c>
      <c r="Y3722" s="2" t="s">
        <v>534</v>
      </c>
      <c r="Z3722">
        <v>30982</v>
      </c>
      <c r="AA3722">
        <v>75640</v>
      </c>
    </row>
    <row r="3723" spans="1:27">
      <c r="A3723">
        <v>25507</v>
      </c>
      <c r="B3723" s="3">
        <v>44742</v>
      </c>
      <c r="C3723" s="2" t="s">
        <v>5292</v>
      </c>
      <c r="D3723" s="2" t="s">
        <v>7308</v>
      </c>
      <c r="E3723">
        <v>883</v>
      </c>
      <c r="F3723" s="2">
        <v>17873</v>
      </c>
      <c r="G3723" s="2"/>
      <c r="H3723">
        <v>1525</v>
      </c>
      <c r="J3723">
        <v>20281</v>
      </c>
      <c r="K3723">
        <v>1804</v>
      </c>
      <c r="L3723">
        <v>2517</v>
      </c>
      <c r="M3723">
        <v>49845</v>
      </c>
      <c r="N3723">
        <v>1916</v>
      </c>
      <c r="O3723">
        <v>56931</v>
      </c>
      <c r="P3723">
        <v>77212</v>
      </c>
      <c r="Q3723">
        <v>19351</v>
      </c>
      <c r="R3723">
        <v>20915</v>
      </c>
      <c r="S3723">
        <v>1179</v>
      </c>
      <c r="T3723">
        <v>26052</v>
      </c>
      <c r="U3723">
        <v>45403</v>
      </c>
      <c r="V3723">
        <v>8</v>
      </c>
      <c r="W3723">
        <v>16113</v>
      </c>
      <c r="X3723">
        <v>-1005</v>
      </c>
      <c r="Y3723" s="2" t="s">
        <v>534</v>
      </c>
      <c r="Z3723">
        <v>31809</v>
      </c>
      <c r="AA3723">
        <v>77212</v>
      </c>
    </row>
    <row r="3724" spans="1:27">
      <c r="A3724">
        <v>25508</v>
      </c>
      <c r="B3724" s="3">
        <v>44651</v>
      </c>
      <c r="C3724" s="2" t="s">
        <v>5292</v>
      </c>
      <c r="D3724" s="2" t="s">
        <v>7308</v>
      </c>
      <c r="E3724">
        <v>863</v>
      </c>
      <c r="F3724" s="2">
        <v>16151</v>
      </c>
      <c r="G3724" s="2"/>
      <c r="H3724">
        <v>1429</v>
      </c>
      <c r="J3724">
        <v>18443</v>
      </c>
      <c r="K3724">
        <v>1729</v>
      </c>
      <c r="L3724">
        <v>2579</v>
      </c>
      <c r="M3724">
        <v>49980</v>
      </c>
      <c r="N3724">
        <v>1899</v>
      </c>
      <c r="O3724">
        <v>57027</v>
      </c>
      <c r="P3724">
        <v>75470</v>
      </c>
      <c r="Q3724">
        <v>17730</v>
      </c>
      <c r="R3724">
        <v>20518</v>
      </c>
      <c r="S3724">
        <v>1097</v>
      </c>
      <c r="T3724">
        <v>25762</v>
      </c>
      <c r="U3724">
        <v>43492</v>
      </c>
      <c r="V3724">
        <v>8</v>
      </c>
      <c r="W3724">
        <v>15515</v>
      </c>
      <c r="X3724">
        <v>-640</v>
      </c>
      <c r="Y3724" s="2" t="s">
        <v>534</v>
      </c>
      <c r="Z3724">
        <v>31978</v>
      </c>
      <c r="AA3724">
        <v>75470</v>
      </c>
    </row>
    <row r="3725" spans="1:27">
      <c r="A3725">
        <v>25509</v>
      </c>
      <c r="B3725" s="3">
        <v>44561</v>
      </c>
      <c r="C3725" s="2" t="s">
        <v>5292</v>
      </c>
      <c r="D3725" s="2" t="s">
        <v>7308</v>
      </c>
      <c r="E3725">
        <v>835</v>
      </c>
      <c r="F3725" s="2">
        <v>16512</v>
      </c>
      <c r="G3725" s="2"/>
      <c r="H3725">
        <v>1523</v>
      </c>
      <c r="J3725">
        <v>18870</v>
      </c>
      <c r="K3725">
        <v>1742</v>
      </c>
      <c r="L3725">
        <v>2561</v>
      </c>
      <c r="M3725">
        <v>50442</v>
      </c>
      <c r="N3725">
        <v>1823</v>
      </c>
      <c r="O3725">
        <v>57379</v>
      </c>
      <c r="P3725">
        <v>76249</v>
      </c>
      <c r="Q3725">
        <v>18295</v>
      </c>
      <c r="R3725">
        <v>20729</v>
      </c>
      <c r="S3725">
        <v>1103</v>
      </c>
      <c r="T3725">
        <v>26282</v>
      </c>
      <c r="U3725">
        <v>44577</v>
      </c>
      <c r="V3725">
        <v>8</v>
      </c>
      <c r="W3725">
        <v>14846</v>
      </c>
      <c r="X3725">
        <v>-745</v>
      </c>
      <c r="Y3725" s="2" t="s">
        <v>534</v>
      </c>
      <c r="Z3725">
        <v>31672</v>
      </c>
      <c r="AA3725">
        <v>76249</v>
      </c>
    </row>
    <row r="3726" spans="1:27">
      <c r="A3726">
        <v>25510</v>
      </c>
      <c r="B3726" s="3">
        <v>44469</v>
      </c>
      <c r="C3726" s="2" t="s">
        <v>5292</v>
      </c>
      <c r="D3726" s="2" t="s">
        <v>7308</v>
      </c>
      <c r="E3726">
        <v>933</v>
      </c>
      <c r="F3726" s="2">
        <v>2793</v>
      </c>
      <c r="G3726" s="2"/>
      <c r="H3726">
        <v>1455</v>
      </c>
      <c r="J3726">
        <v>18425</v>
      </c>
      <c r="K3726">
        <v>1717</v>
      </c>
      <c r="L3726">
        <v>2602</v>
      </c>
      <c r="M3726">
        <v>50571</v>
      </c>
      <c r="N3726">
        <v>1670</v>
      </c>
      <c r="O3726">
        <v>57342</v>
      </c>
      <c r="P3726">
        <v>75767</v>
      </c>
      <c r="Q3726">
        <v>17562</v>
      </c>
      <c r="R3726">
        <v>20540</v>
      </c>
      <c r="S3726">
        <v>968</v>
      </c>
      <c r="T3726">
        <v>25881</v>
      </c>
      <c r="U3726">
        <v>43443</v>
      </c>
      <c r="V3726">
        <v>8</v>
      </c>
      <c r="W3726">
        <v>14442</v>
      </c>
      <c r="X3726">
        <v>-649</v>
      </c>
      <c r="Y3726" s="2" t="s">
        <v>534</v>
      </c>
      <c r="Z3726">
        <v>32324</v>
      </c>
      <c r="AA3726">
        <v>75767</v>
      </c>
    </row>
    <row r="3727" spans="1:27">
      <c r="A3727">
        <v>25511</v>
      </c>
      <c r="B3727" s="3">
        <v>44377</v>
      </c>
      <c r="C3727" s="2" t="s">
        <v>5292</v>
      </c>
      <c r="D3727" s="2" t="s">
        <v>7308</v>
      </c>
      <c r="E3727">
        <v>841</v>
      </c>
      <c r="F3727" s="2">
        <v>2663</v>
      </c>
      <c r="G3727" s="2"/>
      <c r="H3727">
        <v>1278</v>
      </c>
      <c r="J3727">
        <v>17727</v>
      </c>
      <c r="K3727">
        <v>1650</v>
      </c>
      <c r="L3727">
        <v>2590</v>
      </c>
      <c r="M3727">
        <v>51379</v>
      </c>
      <c r="N3727">
        <v>1675</v>
      </c>
      <c r="O3727">
        <v>58049</v>
      </c>
      <c r="P3727">
        <v>75776</v>
      </c>
      <c r="Q3727">
        <v>17251</v>
      </c>
      <c r="R3727">
        <v>20425</v>
      </c>
      <c r="S3727">
        <v>983</v>
      </c>
      <c r="T3727">
        <v>25993</v>
      </c>
      <c r="U3727">
        <v>43244</v>
      </c>
      <c r="V3727">
        <v>8</v>
      </c>
      <c r="W3727">
        <v>14014</v>
      </c>
      <c r="X3727">
        <v>-323</v>
      </c>
      <c r="Y3727" s="2" t="s">
        <v>534</v>
      </c>
      <c r="Z3727">
        <v>32532</v>
      </c>
      <c r="AA3727">
        <v>75776</v>
      </c>
    </row>
    <row r="3728" spans="1:27">
      <c r="A3728">
        <v>25512</v>
      </c>
      <c r="B3728" s="3">
        <v>44286</v>
      </c>
      <c r="C3728" s="2" t="s">
        <v>5292</v>
      </c>
      <c r="D3728" s="2" t="s">
        <v>7308</v>
      </c>
      <c r="E3728">
        <v>831</v>
      </c>
      <c r="F3728" s="2">
        <v>14358</v>
      </c>
      <c r="G3728" s="2"/>
      <c r="H3728">
        <v>1251</v>
      </c>
      <c r="J3728">
        <v>16440</v>
      </c>
      <c r="K3728">
        <v>1646</v>
      </c>
      <c r="L3728">
        <v>3037</v>
      </c>
      <c r="M3728">
        <v>51375</v>
      </c>
      <c r="N3728">
        <v>1616</v>
      </c>
      <c r="O3728">
        <v>58400</v>
      </c>
      <c r="P3728">
        <v>74840</v>
      </c>
      <c r="Q3728">
        <v>15905</v>
      </c>
      <c r="R3728">
        <v>20838</v>
      </c>
      <c r="S3728">
        <v>963</v>
      </c>
      <c r="T3728">
        <v>26349</v>
      </c>
      <c r="U3728">
        <v>42254</v>
      </c>
      <c r="V3728">
        <v>8</v>
      </c>
      <c r="W3728">
        <v>13745</v>
      </c>
      <c r="X3728">
        <v>-536</v>
      </c>
      <c r="Y3728" s="2" t="s">
        <v>534</v>
      </c>
      <c r="Z3728">
        <v>32586</v>
      </c>
      <c r="AA3728">
        <v>74840</v>
      </c>
    </row>
    <row r="3729" spans="1:27">
      <c r="A3729">
        <v>25513</v>
      </c>
      <c r="B3729" s="3">
        <v>44196</v>
      </c>
      <c r="C3729" s="2" t="s">
        <v>5292</v>
      </c>
      <c r="D3729" s="2" t="s">
        <v>7308</v>
      </c>
      <c r="E3729">
        <v>906</v>
      </c>
      <c r="F3729" s="2">
        <v>14003</v>
      </c>
      <c r="G3729" s="2"/>
      <c r="H3729">
        <v>1310</v>
      </c>
      <c r="J3729">
        <v>16219</v>
      </c>
      <c r="K3729">
        <v>1628</v>
      </c>
      <c r="L3729">
        <v>2756</v>
      </c>
      <c r="M3729">
        <v>51680</v>
      </c>
      <c r="N3729">
        <v>1644</v>
      </c>
      <c r="O3729">
        <v>58400</v>
      </c>
      <c r="P3729">
        <v>74619</v>
      </c>
      <c r="Q3729">
        <v>15637</v>
      </c>
      <c r="R3729">
        <v>20300</v>
      </c>
      <c r="S3729">
        <v>964</v>
      </c>
      <c r="T3729">
        <v>25912</v>
      </c>
      <c r="U3729">
        <v>41549</v>
      </c>
      <c r="V3729">
        <v>8</v>
      </c>
      <c r="W3729">
        <v>13441</v>
      </c>
      <c r="X3729">
        <v>-387</v>
      </c>
      <c r="Y3729" s="2" t="s">
        <v>534</v>
      </c>
      <c r="Z3729">
        <v>33070</v>
      </c>
      <c r="AA3729">
        <v>74619</v>
      </c>
    </row>
    <row r="3730" spans="1:27">
      <c r="A3730">
        <v>25514</v>
      </c>
      <c r="B3730" s="3">
        <v>44104</v>
      </c>
      <c r="C3730" s="2" t="s">
        <v>5292</v>
      </c>
      <c r="D3730" s="2" t="s">
        <v>7308</v>
      </c>
      <c r="E3730">
        <v>937</v>
      </c>
      <c r="F3730" s="2">
        <v>2323</v>
      </c>
      <c r="G3730" s="2"/>
      <c r="H3730">
        <v>1362</v>
      </c>
      <c r="J3730">
        <v>14025</v>
      </c>
      <c r="K3730">
        <v>1630</v>
      </c>
      <c r="L3730">
        <v>2772</v>
      </c>
      <c r="M3730">
        <v>51557</v>
      </c>
      <c r="N3730">
        <v>1741</v>
      </c>
      <c r="O3730">
        <v>58347</v>
      </c>
      <c r="P3730">
        <v>72372</v>
      </c>
      <c r="Q3730">
        <v>13263</v>
      </c>
      <c r="R3730">
        <v>20894</v>
      </c>
      <c r="S3730">
        <v>994</v>
      </c>
      <c r="T3730">
        <v>26680</v>
      </c>
      <c r="U3730">
        <v>39943</v>
      </c>
      <c r="V3730">
        <v>8</v>
      </c>
      <c r="W3730">
        <v>13141</v>
      </c>
      <c r="X3730">
        <v>-831</v>
      </c>
      <c r="Y3730" s="2" t="s">
        <v>534</v>
      </c>
      <c r="Z3730">
        <v>32429</v>
      </c>
      <c r="AA3730">
        <v>72372</v>
      </c>
    </row>
    <row r="3731" spans="1:27">
      <c r="A3731">
        <v>25515</v>
      </c>
      <c r="B3731" s="3">
        <v>44012</v>
      </c>
      <c r="C3731" s="2" t="s">
        <v>5292</v>
      </c>
      <c r="D3731" s="2" t="s">
        <v>7308</v>
      </c>
      <c r="E3731">
        <v>869</v>
      </c>
      <c r="F3731" s="2">
        <v>2512</v>
      </c>
      <c r="G3731" s="2"/>
      <c r="H3731">
        <v>1114</v>
      </c>
      <c r="J3731">
        <v>17482</v>
      </c>
      <c r="K3731">
        <v>1688</v>
      </c>
      <c r="L3731">
        <v>2763</v>
      </c>
      <c r="M3731">
        <v>52724</v>
      </c>
      <c r="N3731">
        <v>1830</v>
      </c>
      <c r="O3731">
        <v>59611</v>
      </c>
      <c r="P3731">
        <v>77093</v>
      </c>
      <c r="Q3731">
        <v>16760</v>
      </c>
      <c r="R3731">
        <v>21515</v>
      </c>
      <c r="S3731">
        <v>1051</v>
      </c>
      <c r="T3731">
        <v>27305</v>
      </c>
      <c r="U3731">
        <v>44065</v>
      </c>
      <c r="V3731">
        <v>8</v>
      </c>
      <c r="W3731">
        <v>12877</v>
      </c>
      <c r="X3731">
        <v>-644</v>
      </c>
      <c r="Y3731" s="2" t="s">
        <v>534</v>
      </c>
      <c r="Z3731">
        <v>33028</v>
      </c>
      <c r="AA3731">
        <v>77093</v>
      </c>
    </row>
    <row r="3732" spans="1:27">
      <c r="A3732">
        <v>25516</v>
      </c>
      <c r="B3732" s="3">
        <v>43921</v>
      </c>
      <c r="C3732" s="2" t="s">
        <v>5292</v>
      </c>
      <c r="D3732" s="2" t="s">
        <v>7308</v>
      </c>
      <c r="E3732">
        <v>896</v>
      </c>
      <c r="F3732" s="2">
        <v>2582</v>
      </c>
      <c r="G3732" s="2"/>
      <c r="H3732">
        <v>1055</v>
      </c>
      <c r="J3732">
        <v>12933</v>
      </c>
      <c r="K3732">
        <v>1708</v>
      </c>
      <c r="L3732">
        <v>2814</v>
      </c>
      <c r="M3732">
        <v>52699</v>
      </c>
      <c r="N3732">
        <v>1878</v>
      </c>
      <c r="O3732">
        <v>59665</v>
      </c>
      <c r="P3732">
        <v>72598</v>
      </c>
      <c r="Q3732">
        <v>12119</v>
      </c>
      <c r="R3732">
        <v>21630</v>
      </c>
      <c r="S3732">
        <v>1076</v>
      </c>
      <c r="T3732">
        <v>27192</v>
      </c>
      <c r="U3732">
        <v>39311</v>
      </c>
      <c r="V3732">
        <v>8</v>
      </c>
      <c r="W3732">
        <v>12875</v>
      </c>
      <c r="X3732">
        <v>-811</v>
      </c>
      <c r="Y3732" s="2" t="s">
        <v>534</v>
      </c>
      <c r="Z3732">
        <v>33287</v>
      </c>
      <c r="AA3732">
        <v>72598</v>
      </c>
    </row>
    <row r="3733" spans="1:27">
      <c r="A3733">
        <v>25517</v>
      </c>
      <c r="B3733" s="3">
        <v>43830</v>
      </c>
      <c r="C3733" s="2" t="s">
        <v>5292</v>
      </c>
      <c r="D3733" s="2" t="s">
        <v>7308</v>
      </c>
      <c r="E3733">
        <v>893</v>
      </c>
      <c r="F3733" s="2">
        <v>2782</v>
      </c>
      <c r="G3733" s="2"/>
      <c r="H3733">
        <v>1503</v>
      </c>
      <c r="J3733">
        <v>17046</v>
      </c>
      <c r="K3733">
        <v>1606</v>
      </c>
      <c r="L3733">
        <v>2720</v>
      </c>
      <c r="M3733">
        <v>53680</v>
      </c>
      <c r="N3733">
        <v>1954</v>
      </c>
      <c r="O3733">
        <v>60493</v>
      </c>
      <c r="P3733">
        <v>77539</v>
      </c>
      <c r="Q3733">
        <v>15727</v>
      </c>
      <c r="R3733">
        <v>21612</v>
      </c>
      <c r="S3733">
        <v>1096</v>
      </c>
      <c r="T3733">
        <v>27217</v>
      </c>
      <c r="U3733">
        <v>42944</v>
      </c>
      <c r="V3733">
        <v>8</v>
      </c>
      <c r="W3733">
        <v>12528</v>
      </c>
      <c r="X3733">
        <v>-180</v>
      </c>
      <c r="Y3733" s="2" t="s">
        <v>534</v>
      </c>
      <c r="Z3733">
        <v>34595</v>
      </c>
      <c r="AA3733">
        <v>77539</v>
      </c>
    </row>
    <row r="3734" spans="1:27">
      <c r="A3734">
        <v>25626</v>
      </c>
      <c r="B3734" s="3">
        <v>44834</v>
      </c>
      <c r="C3734" s="2" t="s">
        <v>5296</v>
      </c>
      <c r="D3734" s="2" t="s">
        <v>7309</v>
      </c>
      <c r="E3734">
        <v>1730.4</v>
      </c>
      <c r="F3734" s="2">
        <v>963.2</v>
      </c>
      <c r="G3734" s="2">
        <v>215.8</v>
      </c>
      <c r="H3734">
        <v>72.8</v>
      </c>
      <c r="J3734">
        <v>2982.2</v>
      </c>
      <c r="K3734">
        <v>889.5</v>
      </c>
      <c r="L3734">
        <v>84</v>
      </c>
      <c r="M3734">
        <v>159</v>
      </c>
      <c r="N3734">
        <v>225.2</v>
      </c>
      <c r="O3734">
        <v>2353.6999999999998</v>
      </c>
      <c r="P3734">
        <v>5335.9</v>
      </c>
      <c r="Q3734">
        <v>2779.6</v>
      </c>
      <c r="R3734">
        <v>989.9</v>
      </c>
      <c r="S3734">
        <v>124.7</v>
      </c>
      <c r="T3734">
        <v>3179.1</v>
      </c>
      <c r="U3734">
        <v>5958.7</v>
      </c>
      <c r="V3734">
        <v>0.8</v>
      </c>
      <c r="W3734">
        <v>-1860.2</v>
      </c>
      <c r="X3734">
        <v>-25.5</v>
      </c>
      <c r="Y3734" s="2" t="s">
        <v>534</v>
      </c>
      <c r="Z3734">
        <v>-622.79999999999995</v>
      </c>
      <c r="AA3734">
        <v>5335.9</v>
      </c>
    </row>
    <row r="3735" spans="1:27">
      <c r="A3735">
        <v>25627</v>
      </c>
      <c r="B3735" s="3">
        <v>44742</v>
      </c>
      <c r="C3735" s="2" t="s">
        <v>5296</v>
      </c>
      <c r="D3735" s="2" t="s">
        <v>7309</v>
      </c>
      <c r="E3735">
        <v>1754.9</v>
      </c>
      <c r="F3735" s="2">
        <v>919.5</v>
      </c>
      <c r="G3735" s="2">
        <v>195.2</v>
      </c>
      <c r="H3735">
        <v>83.3</v>
      </c>
      <c r="J3735">
        <v>2952.9</v>
      </c>
      <c r="K3735">
        <v>814.6</v>
      </c>
      <c r="L3735">
        <v>188.5</v>
      </c>
      <c r="M3735">
        <v>166.7</v>
      </c>
      <c r="N3735">
        <v>234.7</v>
      </c>
      <c r="O3735">
        <v>2341.6</v>
      </c>
      <c r="P3735">
        <v>5294.5</v>
      </c>
      <c r="Q3735">
        <v>2634.9</v>
      </c>
      <c r="R3735">
        <v>989.4</v>
      </c>
      <c r="S3735">
        <v>131</v>
      </c>
      <c r="T3735">
        <v>3039.2</v>
      </c>
      <c r="U3735">
        <v>5674.1</v>
      </c>
      <c r="V3735">
        <v>0.8</v>
      </c>
      <c r="W3735">
        <v>-1607.6</v>
      </c>
      <c r="X3735">
        <v>-23.4</v>
      </c>
      <c r="Y3735" s="2" t="s">
        <v>534</v>
      </c>
      <c r="Z3735">
        <v>-379.6</v>
      </c>
      <c r="AA3735">
        <v>5294.5</v>
      </c>
    </row>
    <row r="3736" spans="1:27">
      <c r="A3736">
        <v>25628</v>
      </c>
      <c r="B3736" s="3">
        <v>44651</v>
      </c>
      <c r="C3736" s="2" t="s">
        <v>5296</v>
      </c>
      <c r="D3736" s="2" t="s">
        <v>7309</v>
      </c>
      <c r="E3736">
        <v>2141.6</v>
      </c>
      <c r="F3736" s="2">
        <v>790.4</v>
      </c>
      <c r="G3736" s="2">
        <v>184.6</v>
      </c>
      <c r="H3736">
        <v>91.7</v>
      </c>
      <c r="J3736">
        <v>3208.3</v>
      </c>
      <c r="K3736">
        <v>786.5</v>
      </c>
      <c r="L3736">
        <v>360.8</v>
      </c>
      <c r="M3736">
        <v>178.9</v>
      </c>
      <c r="N3736">
        <v>247.4</v>
      </c>
      <c r="O3736">
        <v>2442.8000000000002</v>
      </c>
      <c r="P3736">
        <v>5651.1</v>
      </c>
      <c r="Q3736">
        <v>2510.5</v>
      </c>
      <c r="R3736">
        <v>988.9</v>
      </c>
      <c r="S3736">
        <v>153.9</v>
      </c>
      <c r="T3736">
        <v>2907.4</v>
      </c>
      <c r="U3736">
        <v>5417.9</v>
      </c>
      <c r="V3736">
        <v>0.2</v>
      </c>
      <c r="W3736">
        <v>-1003.4</v>
      </c>
      <c r="X3736">
        <v>-15.4</v>
      </c>
      <c r="Y3736" s="2" t="s">
        <v>534</v>
      </c>
      <c r="Z3736">
        <v>233.2</v>
      </c>
      <c r="AA3736">
        <v>5651.1</v>
      </c>
    </row>
    <row r="3737" spans="1:27">
      <c r="A3737">
        <v>25629</v>
      </c>
      <c r="B3737" s="3">
        <v>44561</v>
      </c>
      <c r="C3737" s="2" t="s">
        <v>5296</v>
      </c>
      <c r="D3737" s="2" t="s">
        <v>7309</v>
      </c>
      <c r="E3737">
        <v>2551.6999999999998</v>
      </c>
      <c r="F3737" s="2">
        <v>807.7</v>
      </c>
      <c r="G3737" s="2">
        <v>175.8</v>
      </c>
      <c r="H3737">
        <v>65.400000000000006</v>
      </c>
      <c r="J3737">
        <v>3600.6</v>
      </c>
      <c r="K3737">
        <v>687.6</v>
      </c>
      <c r="L3737">
        <v>440.8</v>
      </c>
      <c r="M3737">
        <v>188.7</v>
      </c>
      <c r="N3737">
        <v>235.8</v>
      </c>
      <c r="O3737">
        <v>2318.5</v>
      </c>
      <c r="P3737">
        <v>5919.1</v>
      </c>
      <c r="Q3737">
        <v>2318.1</v>
      </c>
      <c r="R3737">
        <v>988.4</v>
      </c>
      <c r="S3737">
        <v>138.69999999999999</v>
      </c>
      <c r="T3737">
        <v>2802.6</v>
      </c>
      <c r="U3737">
        <v>5120.7</v>
      </c>
      <c r="V3737">
        <v>0.8</v>
      </c>
      <c r="W3737">
        <v>-467.9</v>
      </c>
      <c r="X3737">
        <v>-4.8</v>
      </c>
      <c r="Y3737" s="2" t="s">
        <v>534</v>
      </c>
      <c r="Z3737">
        <v>798.4</v>
      </c>
      <c r="AA3737">
        <v>5919.1</v>
      </c>
    </row>
    <row r="3738" spans="1:27">
      <c r="A3738">
        <v>25630</v>
      </c>
      <c r="B3738" s="3">
        <v>44469</v>
      </c>
      <c r="C3738" s="2" t="s">
        <v>5296</v>
      </c>
      <c r="D3738" s="2" t="s">
        <v>7309</v>
      </c>
      <c r="E3738">
        <v>3121</v>
      </c>
      <c r="F3738" s="2">
        <v>604.9</v>
      </c>
      <c r="G3738" s="2">
        <v>177.9</v>
      </c>
      <c r="H3738">
        <v>59.7</v>
      </c>
      <c r="J3738">
        <v>3963.5</v>
      </c>
      <c r="K3738">
        <v>556.6</v>
      </c>
      <c r="L3738">
        <v>298.2</v>
      </c>
      <c r="M3738">
        <v>198.6</v>
      </c>
      <c r="N3738">
        <v>237.6</v>
      </c>
      <c r="O3738">
        <v>2007.1</v>
      </c>
      <c r="P3738">
        <v>5970.6</v>
      </c>
      <c r="Q3738">
        <v>2198</v>
      </c>
      <c r="R3738">
        <v>988</v>
      </c>
      <c r="S3738">
        <v>62.2</v>
      </c>
      <c r="T3738">
        <v>2637</v>
      </c>
      <c r="U3738">
        <v>4835</v>
      </c>
      <c r="V3738">
        <v>0.2</v>
      </c>
      <c r="W3738">
        <v>-138.6</v>
      </c>
      <c r="X3738">
        <v>-1.2</v>
      </c>
      <c r="Y3738" s="2" t="s">
        <v>534</v>
      </c>
      <c r="Z3738">
        <v>1135.5999999999999</v>
      </c>
      <c r="AA3738">
        <v>5970.6</v>
      </c>
    </row>
    <row r="3739" spans="1:27">
      <c r="A3739">
        <v>25631</v>
      </c>
      <c r="B3739" s="3">
        <v>44377</v>
      </c>
      <c r="C3739" s="2" t="s">
        <v>5296</v>
      </c>
      <c r="D3739" s="2" t="s">
        <v>7309</v>
      </c>
      <c r="E3739">
        <v>3113.2</v>
      </c>
      <c r="F3739" s="2">
        <v>584.6</v>
      </c>
      <c r="G3739" s="2">
        <v>149.80000000000001</v>
      </c>
      <c r="H3739">
        <v>60.6</v>
      </c>
      <c r="J3739">
        <v>3908.2</v>
      </c>
      <c r="K3739">
        <v>506.5</v>
      </c>
      <c r="L3739">
        <v>246.6</v>
      </c>
      <c r="M3739">
        <v>127.9</v>
      </c>
      <c r="N3739">
        <v>150.69999999999999</v>
      </c>
      <c r="O3739">
        <v>1650.7</v>
      </c>
      <c r="P3739">
        <v>5558.9</v>
      </c>
      <c r="Q3739">
        <v>1998.5</v>
      </c>
      <c r="R3739">
        <v>987.5</v>
      </c>
      <c r="S3739">
        <v>55.1</v>
      </c>
      <c r="T3739">
        <v>2510.1999999999998</v>
      </c>
      <c r="U3739">
        <v>4508.7</v>
      </c>
      <c r="V3739">
        <v>0.2</v>
      </c>
      <c r="W3739">
        <v>-195.7</v>
      </c>
      <c r="X3739">
        <v>-0.1</v>
      </c>
      <c r="Y3739" s="2" t="s">
        <v>534</v>
      </c>
      <c r="Z3739">
        <v>1050.2</v>
      </c>
      <c r="AA3739">
        <v>5558.9</v>
      </c>
    </row>
    <row r="3740" spans="1:27">
      <c r="A3740">
        <v>25632</v>
      </c>
      <c r="B3740" s="3">
        <v>44286</v>
      </c>
      <c r="C3740" s="2" t="s">
        <v>5296</v>
      </c>
      <c r="D3740" s="2" t="s">
        <v>7309</v>
      </c>
      <c r="E3740">
        <v>2936.9</v>
      </c>
      <c r="F3740" s="2">
        <v>637.29999999999995</v>
      </c>
      <c r="G3740" s="2">
        <v>149.6</v>
      </c>
      <c r="H3740">
        <v>57.4</v>
      </c>
      <c r="J3740">
        <v>3781.2</v>
      </c>
      <c r="K3740">
        <v>494.2</v>
      </c>
      <c r="L3740">
        <v>151.1</v>
      </c>
      <c r="M3740">
        <v>131.5</v>
      </c>
      <c r="N3740">
        <v>143.4</v>
      </c>
      <c r="O3740">
        <v>1501</v>
      </c>
      <c r="P3740">
        <v>5282.2</v>
      </c>
      <c r="Q3740">
        <v>1879.7</v>
      </c>
      <c r="R3740">
        <v>987</v>
      </c>
      <c r="S3740">
        <v>56.5</v>
      </c>
      <c r="T3740">
        <v>2421.6999999999998</v>
      </c>
      <c r="U3740">
        <v>4301.3999999999996</v>
      </c>
      <c r="V3740">
        <v>0.2</v>
      </c>
      <c r="W3740">
        <v>-244.9</v>
      </c>
      <c r="X3740">
        <v>0.3</v>
      </c>
      <c r="Y3740" s="2" t="s">
        <v>534</v>
      </c>
      <c r="Z3740">
        <v>980.8</v>
      </c>
      <c r="AA3740">
        <v>5282.2</v>
      </c>
    </row>
    <row r="3741" spans="1:27">
      <c r="A3741">
        <v>25633</v>
      </c>
      <c r="B3741" s="3">
        <v>44196</v>
      </c>
      <c r="C3741" s="2" t="s">
        <v>5296</v>
      </c>
      <c r="D3741" s="2" t="s">
        <v>7309</v>
      </c>
      <c r="E3741">
        <v>1837.3</v>
      </c>
      <c r="F3741" s="2">
        <v>720</v>
      </c>
      <c r="G3741" s="2">
        <v>139.80000000000001</v>
      </c>
      <c r="H3741">
        <v>43.3</v>
      </c>
      <c r="J3741">
        <v>2740.4</v>
      </c>
      <c r="K3741">
        <v>448</v>
      </c>
      <c r="L3741">
        <v>118.3</v>
      </c>
      <c r="M3741">
        <v>124.6</v>
      </c>
      <c r="N3741">
        <v>63.2</v>
      </c>
      <c r="O3741">
        <v>1304.0999999999999</v>
      </c>
      <c r="P3741">
        <v>4044.5</v>
      </c>
      <c r="Q3741">
        <v>1829.5</v>
      </c>
      <c r="S3741">
        <v>146.5</v>
      </c>
      <c r="T3741">
        <v>1359</v>
      </c>
      <c r="U3741">
        <v>3188.5</v>
      </c>
      <c r="V3741">
        <v>0.2</v>
      </c>
      <c r="W3741">
        <v>-352.1</v>
      </c>
      <c r="X3741">
        <v>0.7</v>
      </c>
      <c r="Y3741" s="2" t="s">
        <v>534</v>
      </c>
      <c r="Z3741">
        <v>856</v>
      </c>
      <c r="AA3741">
        <v>4044.5</v>
      </c>
    </row>
    <row r="3742" spans="1:27">
      <c r="A3742">
        <v>25634</v>
      </c>
      <c r="B3742" s="3">
        <v>44104</v>
      </c>
      <c r="C3742" s="2" t="s">
        <v>5296</v>
      </c>
      <c r="D3742" s="2" t="s">
        <v>7309</v>
      </c>
      <c r="E3742">
        <v>1656.7</v>
      </c>
      <c r="F3742" s="2">
        <v>546.6</v>
      </c>
      <c r="G3742" s="2">
        <v>134.5</v>
      </c>
      <c r="H3742">
        <v>46.8</v>
      </c>
      <c r="J3742">
        <v>2384.6</v>
      </c>
      <c r="K3742">
        <v>419.4</v>
      </c>
      <c r="L3742">
        <v>117.9</v>
      </c>
      <c r="M3742">
        <v>93.5</v>
      </c>
      <c r="N3742">
        <v>59.6</v>
      </c>
      <c r="O3742">
        <v>1201.5999999999999</v>
      </c>
      <c r="P3742">
        <v>3586.2</v>
      </c>
      <c r="Q3742">
        <v>1645.6</v>
      </c>
      <c r="S3742">
        <v>56.1</v>
      </c>
      <c r="T3742">
        <v>1227.4000000000001</v>
      </c>
      <c r="U3742">
        <v>2873</v>
      </c>
      <c r="V3742">
        <v>0.2</v>
      </c>
      <c r="W3742">
        <v>-466.9</v>
      </c>
      <c r="X3742">
        <v>1.4</v>
      </c>
      <c r="Y3742" s="2" t="s">
        <v>534</v>
      </c>
      <c r="Z3742">
        <v>713.2</v>
      </c>
      <c r="AA3742">
        <v>3586.2</v>
      </c>
    </row>
    <row r="3743" spans="1:27">
      <c r="A3743">
        <v>52990</v>
      </c>
      <c r="B3743" s="3">
        <v>44834</v>
      </c>
      <c r="C3743" s="2" t="s">
        <v>6392</v>
      </c>
      <c r="D3743" s="2" t="s">
        <v>7310</v>
      </c>
      <c r="E3743">
        <v>3956</v>
      </c>
      <c r="F3743" s="2">
        <v>898</v>
      </c>
      <c r="G3743" s="2"/>
      <c r="H3743">
        <v>292</v>
      </c>
      <c r="J3743">
        <v>5476</v>
      </c>
      <c r="K3743">
        <v>914</v>
      </c>
      <c r="L3743">
        <v>1517</v>
      </c>
      <c r="M3743">
        <v>1028</v>
      </c>
      <c r="N3743">
        <v>336</v>
      </c>
      <c r="O3743">
        <v>5630</v>
      </c>
      <c r="P3743">
        <v>11106</v>
      </c>
      <c r="Q3743">
        <v>4432</v>
      </c>
      <c r="R3743">
        <v>1485</v>
      </c>
      <c r="S3743">
        <v>52</v>
      </c>
      <c r="T3743">
        <v>2151</v>
      </c>
      <c r="U3743">
        <v>6583</v>
      </c>
      <c r="W3743">
        <v>188</v>
      </c>
      <c r="X3743">
        <v>-172</v>
      </c>
      <c r="Y3743" s="2" t="s">
        <v>534</v>
      </c>
      <c r="Z3743">
        <v>4523</v>
      </c>
      <c r="AA3743">
        <v>11106</v>
      </c>
    </row>
    <row r="3744" spans="1:27">
      <c r="A3744">
        <v>52991</v>
      </c>
      <c r="B3744" s="3">
        <v>44742</v>
      </c>
      <c r="C3744" s="2" t="s">
        <v>6392</v>
      </c>
      <c r="D3744" s="2" t="s">
        <v>7310</v>
      </c>
      <c r="E3744">
        <v>3834</v>
      </c>
      <c r="F3744" s="2">
        <v>853</v>
      </c>
      <c r="G3744" s="2"/>
      <c r="H3744">
        <v>322</v>
      </c>
      <c r="J3744">
        <v>5332</v>
      </c>
      <c r="K3744">
        <v>876</v>
      </c>
      <c r="L3744">
        <v>1608</v>
      </c>
      <c r="M3744">
        <v>1060</v>
      </c>
      <c r="N3744">
        <v>340</v>
      </c>
      <c r="O3744">
        <v>5770</v>
      </c>
      <c r="P3744">
        <v>11102</v>
      </c>
      <c r="Q3744">
        <v>4743</v>
      </c>
      <c r="R3744">
        <v>1485</v>
      </c>
      <c r="S3744">
        <v>50</v>
      </c>
      <c r="T3744">
        <v>2165</v>
      </c>
      <c r="U3744">
        <v>6908</v>
      </c>
      <c r="W3744">
        <v>108</v>
      </c>
      <c r="X3744">
        <v>-100</v>
      </c>
      <c r="Y3744" s="2" t="s">
        <v>534</v>
      </c>
      <c r="Z3744">
        <v>4194</v>
      </c>
      <c r="AA3744">
        <v>11102</v>
      </c>
    </row>
    <row r="3745" spans="1:27">
      <c r="A3745">
        <v>52992</v>
      </c>
      <c r="B3745" s="3">
        <v>44651</v>
      </c>
      <c r="C3745" s="2" t="s">
        <v>6392</v>
      </c>
      <c r="D3745" s="2" t="s">
        <v>7310</v>
      </c>
      <c r="E3745">
        <v>4014</v>
      </c>
      <c r="F3745" s="2">
        <v>824</v>
      </c>
      <c r="G3745" s="2"/>
      <c r="H3745">
        <v>282</v>
      </c>
      <c r="J3745">
        <v>5442</v>
      </c>
      <c r="K3745">
        <v>798</v>
      </c>
      <c r="L3745">
        <v>1484</v>
      </c>
      <c r="M3745">
        <v>1040</v>
      </c>
      <c r="N3745">
        <v>305</v>
      </c>
      <c r="O3745">
        <v>5551</v>
      </c>
      <c r="P3745">
        <v>10993</v>
      </c>
      <c r="Q3745">
        <v>4852</v>
      </c>
      <c r="R3745">
        <v>1484</v>
      </c>
      <c r="S3745">
        <v>55</v>
      </c>
      <c r="T3745">
        <v>2144</v>
      </c>
      <c r="U3745">
        <v>6996</v>
      </c>
      <c r="W3745">
        <v>88</v>
      </c>
      <c r="X3745">
        <v>-16</v>
      </c>
      <c r="Y3745" s="2" t="s">
        <v>534</v>
      </c>
      <c r="Z3745">
        <v>3997</v>
      </c>
      <c r="AA3745">
        <v>10993</v>
      </c>
    </row>
    <row r="3746" spans="1:27">
      <c r="A3746">
        <v>52993</v>
      </c>
      <c r="B3746" s="3">
        <v>44561</v>
      </c>
      <c r="C3746" s="2" t="s">
        <v>6392</v>
      </c>
      <c r="D3746" s="2" t="s">
        <v>7310</v>
      </c>
      <c r="E3746">
        <v>3304</v>
      </c>
      <c r="F3746" s="2">
        <v>1390</v>
      </c>
      <c r="G3746" s="2"/>
      <c r="H3746">
        <v>223</v>
      </c>
      <c r="J3746">
        <v>5220</v>
      </c>
      <c r="K3746">
        <v>766</v>
      </c>
      <c r="L3746">
        <v>1630</v>
      </c>
      <c r="M3746">
        <v>1064</v>
      </c>
      <c r="N3746">
        <v>212</v>
      </c>
      <c r="O3746">
        <v>5578</v>
      </c>
      <c r="P3746">
        <v>10798</v>
      </c>
      <c r="Q3746">
        <v>4949</v>
      </c>
      <c r="R3746">
        <v>1484</v>
      </c>
      <c r="S3746">
        <v>51</v>
      </c>
      <c r="T3746">
        <v>2154</v>
      </c>
      <c r="U3746">
        <v>7103</v>
      </c>
      <c r="W3746">
        <v>-4</v>
      </c>
      <c r="X3746">
        <v>34</v>
      </c>
      <c r="Y3746" s="2" t="s">
        <v>534</v>
      </c>
      <c r="Z3746">
        <v>3695</v>
      </c>
      <c r="AA3746">
        <v>10798</v>
      </c>
    </row>
    <row r="3747" spans="1:27">
      <c r="A3747">
        <v>52994</v>
      </c>
      <c r="B3747" s="3">
        <v>44469</v>
      </c>
      <c r="C3747" s="2" t="s">
        <v>6392</v>
      </c>
      <c r="D3747" s="2" t="s">
        <v>7310</v>
      </c>
      <c r="E3747">
        <v>3031</v>
      </c>
      <c r="F3747" s="2">
        <v>776</v>
      </c>
      <c r="G3747" s="2"/>
      <c r="H3747">
        <v>213</v>
      </c>
      <c r="J3747">
        <v>4288</v>
      </c>
      <c r="K3747">
        <v>740</v>
      </c>
      <c r="L3747">
        <v>1384</v>
      </c>
      <c r="M3747">
        <v>1072</v>
      </c>
      <c r="N3747">
        <v>170</v>
      </c>
      <c r="O3747">
        <v>5190</v>
      </c>
      <c r="P3747">
        <v>9478</v>
      </c>
      <c r="Q3747">
        <v>3792</v>
      </c>
      <c r="R3747">
        <v>1484</v>
      </c>
      <c r="S3747">
        <v>47</v>
      </c>
      <c r="T3747">
        <v>2152</v>
      </c>
      <c r="U3747">
        <v>5944</v>
      </c>
      <c r="W3747">
        <v>-30</v>
      </c>
      <c r="X3747">
        <v>48</v>
      </c>
      <c r="Y3747" s="2" t="s">
        <v>534</v>
      </c>
      <c r="Z3747">
        <v>3534</v>
      </c>
      <c r="AA3747">
        <v>9478</v>
      </c>
    </row>
    <row r="3748" spans="1:27">
      <c r="A3748">
        <v>52995</v>
      </c>
      <c r="B3748" s="3">
        <v>44377</v>
      </c>
      <c r="C3748" s="2" t="s">
        <v>6392</v>
      </c>
      <c r="D3748" s="2" t="s">
        <v>7310</v>
      </c>
      <c r="E3748">
        <v>2984</v>
      </c>
      <c r="F3748" s="2">
        <v>781</v>
      </c>
      <c r="G3748" s="2"/>
      <c r="H3748">
        <v>205</v>
      </c>
      <c r="J3748">
        <v>4225</v>
      </c>
      <c r="K3748">
        <v>732</v>
      </c>
      <c r="L3748">
        <v>1350</v>
      </c>
      <c r="M3748">
        <v>1103</v>
      </c>
      <c r="N3748">
        <v>152</v>
      </c>
      <c r="O3748">
        <v>4962</v>
      </c>
      <c r="P3748">
        <v>9187</v>
      </c>
      <c r="Q3748">
        <v>3908</v>
      </c>
      <c r="R3748">
        <v>1483</v>
      </c>
      <c r="S3748">
        <v>45</v>
      </c>
      <c r="T3748">
        <v>2004</v>
      </c>
      <c r="U3748">
        <v>5912</v>
      </c>
      <c r="W3748">
        <v>-93</v>
      </c>
      <c r="X3748">
        <v>70</v>
      </c>
      <c r="Y3748" s="2" t="s">
        <v>534</v>
      </c>
      <c r="Z3748">
        <v>3275</v>
      </c>
      <c r="AA3748">
        <v>9187</v>
      </c>
    </row>
    <row r="3749" spans="1:27">
      <c r="A3749">
        <v>52996</v>
      </c>
      <c r="B3749" s="3">
        <v>44286</v>
      </c>
      <c r="C3749" s="2" t="s">
        <v>6392</v>
      </c>
      <c r="D3749" s="2" t="s">
        <v>7310</v>
      </c>
      <c r="E3749">
        <v>3456</v>
      </c>
      <c r="F3749" s="2">
        <v>645</v>
      </c>
      <c r="G3749" s="2"/>
      <c r="H3749">
        <v>182</v>
      </c>
      <c r="J3749">
        <v>4524</v>
      </c>
      <c r="K3749">
        <v>693</v>
      </c>
      <c r="L3749">
        <v>1348</v>
      </c>
      <c r="M3749">
        <v>582</v>
      </c>
      <c r="N3749">
        <v>106</v>
      </c>
      <c r="O3749">
        <v>4298</v>
      </c>
      <c r="P3749">
        <v>8822</v>
      </c>
      <c r="Q3749">
        <v>3664</v>
      </c>
      <c r="R3749">
        <v>1611</v>
      </c>
      <c r="S3749">
        <v>40</v>
      </c>
      <c r="T3749">
        <v>2121</v>
      </c>
      <c r="U3749">
        <v>5785</v>
      </c>
      <c r="W3749">
        <v>-152</v>
      </c>
      <c r="X3749">
        <v>56</v>
      </c>
      <c r="Y3749" s="2" t="s">
        <v>534</v>
      </c>
      <c r="Z3749">
        <v>3037</v>
      </c>
      <c r="AA3749">
        <v>8822</v>
      </c>
    </row>
    <row r="3750" spans="1:27">
      <c r="A3750">
        <v>52997</v>
      </c>
      <c r="B3750" s="3">
        <v>44196</v>
      </c>
      <c r="C3750" s="2" t="s">
        <v>6392</v>
      </c>
      <c r="D3750" s="2" t="s">
        <v>7310</v>
      </c>
      <c r="E3750">
        <v>3092</v>
      </c>
      <c r="F3750" s="2">
        <v>1009</v>
      </c>
      <c r="G3750" s="2"/>
      <c r="H3750">
        <v>192</v>
      </c>
      <c r="J3750">
        <v>4522</v>
      </c>
      <c r="K3750">
        <v>660</v>
      </c>
      <c r="L3750">
        <v>1468</v>
      </c>
      <c r="M3750">
        <v>394</v>
      </c>
      <c r="N3750">
        <v>100</v>
      </c>
      <c r="O3750">
        <v>4193</v>
      </c>
      <c r="P3750">
        <v>8715</v>
      </c>
      <c r="Q3750">
        <v>3737</v>
      </c>
      <c r="R3750">
        <v>1640</v>
      </c>
      <c r="S3750">
        <v>36</v>
      </c>
      <c r="T3750">
        <v>2144</v>
      </c>
      <c r="U3750">
        <v>5881</v>
      </c>
      <c r="W3750">
        <v>-234</v>
      </c>
      <c r="X3750">
        <v>94</v>
      </c>
      <c r="Y3750" s="2" t="s">
        <v>534</v>
      </c>
      <c r="Z3750">
        <v>2834</v>
      </c>
      <c r="AA3750">
        <v>8715</v>
      </c>
    </row>
    <row r="3751" spans="1:27">
      <c r="A3751">
        <v>52998</v>
      </c>
      <c r="B3751" s="3">
        <v>44104</v>
      </c>
      <c r="C3751" s="2" t="s">
        <v>6392</v>
      </c>
      <c r="D3751" s="2" t="s">
        <v>7310</v>
      </c>
      <c r="E3751">
        <v>2951.6109999999999</v>
      </c>
      <c r="F3751" s="2">
        <v>631.05499999999995</v>
      </c>
      <c r="G3751" s="2"/>
      <c r="H3751">
        <v>181.47399999999999</v>
      </c>
      <c r="J3751">
        <v>3966.8809999999999</v>
      </c>
      <c r="K3751">
        <v>564.00699999999995</v>
      </c>
      <c r="L3751">
        <v>1259.951</v>
      </c>
      <c r="M3751">
        <v>387.77499999999998</v>
      </c>
      <c r="N3751">
        <v>73.790999999999997</v>
      </c>
      <c r="O3751">
        <v>3738.578</v>
      </c>
      <c r="P3751">
        <v>7705.4589999999998</v>
      </c>
      <c r="Q3751">
        <v>2835.9470000000001</v>
      </c>
      <c r="R3751">
        <v>1705.5329999999999</v>
      </c>
      <c r="S3751">
        <v>22.853000000000002</v>
      </c>
      <c r="T3751">
        <v>2195.7959999999998</v>
      </c>
      <c r="U3751">
        <v>5031.7430000000004</v>
      </c>
      <c r="V3751">
        <v>0.19500000000000001</v>
      </c>
      <c r="W3751">
        <v>-250.38900000000001</v>
      </c>
      <c r="X3751">
        <v>51.575000000000003</v>
      </c>
      <c r="Y3751" s="2" t="s">
        <v>534</v>
      </c>
      <c r="Z3751">
        <v>2673.7159999999999</v>
      </c>
      <c r="AA3751">
        <v>7705.4589999999998</v>
      </c>
    </row>
    <row r="3752" spans="1:27">
      <c r="A3752">
        <v>52999</v>
      </c>
      <c r="B3752" s="3">
        <v>44012</v>
      </c>
      <c r="C3752" s="2" t="s">
        <v>6392</v>
      </c>
      <c r="D3752" s="2" t="s">
        <v>7310</v>
      </c>
      <c r="E3752">
        <v>2342.6709999999998</v>
      </c>
      <c r="F3752" s="2">
        <v>631.99199999999996</v>
      </c>
      <c r="G3752" s="2"/>
      <c r="H3752">
        <v>170.58199999999999</v>
      </c>
      <c r="J3752">
        <v>3337.1219999999998</v>
      </c>
      <c r="K3752">
        <v>547.25300000000004</v>
      </c>
      <c r="L3752">
        <v>776.80700000000002</v>
      </c>
      <c r="M3752">
        <v>375.27300000000002</v>
      </c>
      <c r="N3752">
        <v>71.795000000000002</v>
      </c>
      <c r="O3752">
        <v>3184.1869999999999</v>
      </c>
      <c r="P3752">
        <v>6521.3090000000002</v>
      </c>
      <c r="Q3752">
        <v>2848.8710000000001</v>
      </c>
      <c r="R3752">
        <v>696.12300000000005</v>
      </c>
      <c r="S3752">
        <v>29.611000000000001</v>
      </c>
      <c r="T3752">
        <v>1193.6320000000001</v>
      </c>
      <c r="U3752">
        <v>4042.5030000000002</v>
      </c>
      <c r="V3752">
        <v>0.191</v>
      </c>
      <c r="W3752">
        <v>-263.24700000000001</v>
      </c>
      <c r="X3752">
        <v>29.771999999999998</v>
      </c>
      <c r="Y3752" s="2" t="s">
        <v>534</v>
      </c>
      <c r="Z3752">
        <v>2478.806</v>
      </c>
      <c r="AA3752">
        <v>6521.3090000000002</v>
      </c>
    </row>
    <row r="3753" spans="1:27">
      <c r="A3753">
        <v>53000</v>
      </c>
      <c r="B3753" s="3">
        <v>43921</v>
      </c>
      <c r="C3753" s="2" t="s">
        <v>6392</v>
      </c>
      <c r="D3753" s="2" t="s">
        <v>7310</v>
      </c>
      <c r="E3753">
        <v>1858.7049999999999</v>
      </c>
      <c r="F3753" s="2">
        <v>615.23400000000004</v>
      </c>
      <c r="G3753" s="2"/>
      <c r="H3753">
        <v>149.09200000000001</v>
      </c>
      <c r="J3753">
        <v>2805.8609999999999</v>
      </c>
      <c r="K3753">
        <v>470.96899999999999</v>
      </c>
      <c r="L3753">
        <v>1077.9380000000001</v>
      </c>
      <c r="M3753">
        <v>378.654</v>
      </c>
      <c r="N3753">
        <v>73.67</v>
      </c>
      <c r="O3753">
        <v>3391.5549999999998</v>
      </c>
      <c r="P3753">
        <v>6197.4160000000002</v>
      </c>
      <c r="Q3753">
        <v>2721.0610000000001</v>
      </c>
      <c r="R3753">
        <v>701.28800000000001</v>
      </c>
      <c r="S3753">
        <v>27.556999999999999</v>
      </c>
      <c r="T3753">
        <v>1210.26</v>
      </c>
      <c r="U3753">
        <v>3931.3209999999999</v>
      </c>
      <c r="V3753">
        <v>0.19</v>
      </c>
      <c r="W3753">
        <v>-304.01299999999998</v>
      </c>
      <c r="X3753">
        <v>-14.38</v>
      </c>
      <c r="Y3753" s="2" t="s">
        <v>534</v>
      </c>
      <c r="Z3753">
        <v>2266.0949999999998</v>
      </c>
      <c r="AA3753">
        <v>6197.4160000000002</v>
      </c>
    </row>
    <row r="3754" spans="1:27">
      <c r="A3754">
        <v>53001</v>
      </c>
      <c r="B3754" s="3">
        <v>43830</v>
      </c>
      <c r="C3754" s="2" t="s">
        <v>6392</v>
      </c>
      <c r="D3754" s="2" t="s">
        <v>7310</v>
      </c>
      <c r="E3754">
        <v>1691.095</v>
      </c>
      <c r="F3754" s="2">
        <v>835.279</v>
      </c>
      <c r="G3754" s="2"/>
      <c r="H3754">
        <v>125.488</v>
      </c>
      <c r="J3754">
        <v>2826.9009999999998</v>
      </c>
      <c r="K3754">
        <v>468.08499999999998</v>
      </c>
      <c r="L3754">
        <v>1013.332</v>
      </c>
      <c r="M3754">
        <v>300.60599999999999</v>
      </c>
      <c r="N3754">
        <v>77.997</v>
      </c>
      <c r="O3754">
        <v>3195.529</v>
      </c>
      <c r="P3754">
        <v>6022.43</v>
      </c>
      <c r="Q3754">
        <v>2752.7849999999999</v>
      </c>
      <c r="R3754">
        <v>694.98099999999999</v>
      </c>
      <c r="S3754">
        <v>23.463999999999999</v>
      </c>
      <c r="T3754">
        <v>1141.704</v>
      </c>
      <c r="U3754">
        <v>3894.489</v>
      </c>
      <c r="V3754">
        <v>0.189</v>
      </c>
      <c r="W3754">
        <v>-352.24400000000003</v>
      </c>
      <c r="X3754">
        <v>25.254999999999999</v>
      </c>
      <c r="Y3754" s="2" t="s">
        <v>534</v>
      </c>
      <c r="Z3754">
        <v>2127.9409999999998</v>
      </c>
      <c r="AA3754">
        <v>6022.43</v>
      </c>
    </row>
    <row r="3755" spans="1:27">
      <c r="A3755">
        <v>53026</v>
      </c>
      <c r="B3755" s="3">
        <v>44834</v>
      </c>
      <c r="C3755" s="2" t="s">
        <v>6396</v>
      </c>
      <c r="D3755" s="2" t="s">
        <v>7311</v>
      </c>
      <c r="E3755">
        <v>130.5</v>
      </c>
      <c r="F3755" s="2">
        <v>2897.6</v>
      </c>
      <c r="G3755" s="2">
        <v>2547.8000000000002</v>
      </c>
      <c r="I3755">
        <v>541.29999999999995</v>
      </c>
      <c r="J3755">
        <v>6117.2</v>
      </c>
      <c r="K3755">
        <v>2041.2</v>
      </c>
      <c r="M3755">
        <v>11276.5</v>
      </c>
      <c r="N3755">
        <v>957.9</v>
      </c>
      <c r="O3755">
        <v>16128.6</v>
      </c>
      <c r="P3755">
        <v>22245.8</v>
      </c>
      <c r="Q3755">
        <v>6096</v>
      </c>
      <c r="R3755">
        <v>9588.9</v>
      </c>
      <c r="S3755">
        <v>1522.4</v>
      </c>
      <c r="T3755">
        <v>13552</v>
      </c>
      <c r="U3755">
        <v>19648</v>
      </c>
      <c r="V3755">
        <v>91.1</v>
      </c>
      <c r="W3755">
        <v>3292.6</v>
      </c>
      <c r="X3755">
        <v>-1062.5</v>
      </c>
      <c r="Y3755" s="2" t="s">
        <v>534</v>
      </c>
      <c r="Z3755">
        <v>2597.8000000000002</v>
      </c>
      <c r="AA3755">
        <v>22245.8</v>
      </c>
    </row>
    <row r="3756" spans="1:27">
      <c r="A3756">
        <v>53027</v>
      </c>
      <c r="B3756" s="3">
        <v>44742</v>
      </c>
      <c r="C3756" s="2" t="s">
        <v>6396</v>
      </c>
      <c r="D3756" s="2" t="s">
        <v>7311</v>
      </c>
      <c r="E3756">
        <v>312.60000000000002</v>
      </c>
      <c r="F3756" s="2">
        <v>2982.5</v>
      </c>
      <c r="G3756" s="2">
        <v>2411.6</v>
      </c>
      <c r="I3756">
        <v>552.79999999999995</v>
      </c>
      <c r="J3756">
        <v>6259.5</v>
      </c>
      <c r="K3756">
        <v>1961.9</v>
      </c>
      <c r="M3756">
        <v>11061.2</v>
      </c>
      <c r="N3756">
        <v>927.8</v>
      </c>
      <c r="O3756">
        <v>15793.3</v>
      </c>
      <c r="P3756">
        <v>22052.799999999999</v>
      </c>
      <c r="Q3756">
        <v>7198.2</v>
      </c>
      <c r="R3756">
        <v>8593.6</v>
      </c>
      <c r="S3756">
        <v>1541.8</v>
      </c>
      <c r="T3756">
        <v>12630</v>
      </c>
      <c r="U3756">
        <v>19828.2</v>
      </c>
      <c r="V3756">
        <v>91</v>
      </c>
      <c r="W3756">
        <v>2763.3</v>
      </c>
      <c r="X3756">
        <v>-914.6</v>
      </c>
      <c r="Y3756" s="2" t="s">
        <v>534</v>
      </c>
      <c r="Z3756">
        <v>2224.6</v>
      </c>
      <c r="AA3756">
        <v>22052.799999999999</v>
      </c>
    </row>
    <row r="3757" spans="1:27">
      <c r="A3757">
        <v>53028</v>
      </c>
      <c r="B3757" s="3">
        <v>44651</v>
      </c>
      <c r="C3757" s="2" t="s">
        <v>6396</v>
      </c>
      <c r="D3757" s="2" t="s">
        <v>7311</v>
      </c>
      <c r="E3757">
        <v>401.1</v>
      </c>
      <c r="F3757" s="2">
        <v>2783.6</v>
      </c>
      <c r="G3757" s="2">
        <v>2328.6</v>
      </c>
      <c r="I3757">
        <v>573.1</v>
      </c>
      <c r="J3757">
        <v>6086.4</v>
      </c>
      <c r="K3757">
        <v>1907.3</v>
      </c>
      <c r="M3757">
        <v>11062.8</v>
      </c>
      <c r="N3757">
        <v>836</v>
      </c>
      <c r="O3757">
        <v>15644</v>
      </c>
      <c r="P3757">
        <v>21730.400000000001</v>
      </c>
      <c r="Q3757">
        <v>6953.1</v>
      </c>
      <c r="R3757">
        <v>8592.2999999999993</v>
      </c>
      <c r="S3757">
        <v>1450.9</v>
      </c>
      <c r="T3757">
        <v>12543</v>
      </c>
      <c r="U3757">
        <v>19496.099999999999</v>
      </c>
      <c r="V3757">
        <v>91</v>
      </c>
      <c r="W3757">
        <v>2341.5</v>
      </c>
      <c r="X3757">
        <v>-742</v>
      </c>
      <c r="Y3757" s="2" t="s">
        <v>534</v>
      </c>
      <c r="Z3757">
        <v>2234.3000000000002</v>
      </c>
      <c r="AA3757">
        <v>21730.400000000001</v>
      </c>
    </row>
    <row r="3758" spans="1:27">
      <c r="A3758">
        <v>53029</v>
      </c>
      <c r="B3758" s="3">
        <v>44561</v>
      </c>
      <c r="C3758" s="2" t="s">
        <v>6396</v>
      </c>
      <c r="D3758" s="2" t="s">
        <v>7311</v>
      </c>
      <c r="E3758">
        <v>165.7</v>
      </c>
      <c r="F3758" s="2">
        <v>2352.4</v>
      </c>
      <c r="G3758" s="2">
        <v>1927.2</v>
      </c>
      <c r="I3758">
        <v>608.4</v>
      </c>
      <c r="J3758">
        <v>5053.7</v>
      </c>
      <c r="K3758">
        <v>1867.3</v>
      </c>
      <c r="M3758">
        <v>11136.1</v>
      </c>
      <c r="N3758">
        <v>789</v>
      </c>
      <c r="O3758">
        <v>15613</v>
      </c>
      <c r="P3758">
        <v>20666.7</v>
      </c>
      <c r="Q3758">
        <v>5719.5</v>
      </c>
      <c r="R3758">
        <v>8590.9</v>
      </c>
      <c r="S3758">
        <v>1420.8</v>
      </c>
      <c r="T3758">
        <v>12510</v>
      </c>
      <c r="U3758">
        <v>18229.5</v>
      </c>
      <c r="V3758">
        <v>90.8</v>
      </c>
      <c r="W3758">
        <v>2121.6999999999998</v>
      </c>
      <c r="X3758">
        <v>-698.4</v>
      </c>
      <c r="Y3758" s="2" t="s">
        <v>534</v>
      </c>
      <c r="Z3758">
        <v>2437.1999999999998</v>
      </c>
      <c r="AA3758">
        <v>20666.7</v>
      </c>
    </row>
    <row r="3759" spans="1:27">
      <c r="A3759">
        <v>53030</v>
      </c>
      <c r="B3759" s="3">
        <v>44469</v>
      </c>
      <c r="C3759" s="2" t="s">
        <v>6396</v>
      </c>
      <c r="D3759" s="2" t="s">
        <v>7311</v>
      </c>
      <c r="E3759">
        <v>313.3</v>
      </c>
      <c r="F3759" s="2">
        <v>2598</v>
      </c>
      <c r="G3759" s="2">
        <v>1816</v>
      </c>
      <c r="I3759">
        <v>651.1</v>
      </c>
      <c r="J3759">
        <v>5378.4</v>
      </c>
      <c r="K3759">
        <v>1827.2</v>
      </c>
      <c r="M3759">
        <v>11065.1</v>
      </c>
      <c r="N3759">
        <v>691.5</v>
      </c>
      <c r="O3759">
        <v>15358.2</v>
      </c>
      <c r="P3759">
        <v>20736.599999999999</v>
      </c>
      <c r="Q3759">
        <v>6478.5</v>
      </c>
      <c r="R3759">
        <v>7604.9</v>
      </c>
      <c r="S3759">
        <v>1455.7</v>
      </c>
      <c r="T3759">
        <v>11567.8</v>
      </c>
      <c r="U3759">
        <v>18046.3</v>
      </c>
      <c r="V3759">
        <v>90.5</v>
      </c>
      <c r="W3759">
        <v>1961.8</v>
      </c>
      <c r="X3759">
        <v>-786.7</v>
      </c>
      <c r="Y3759" s="2" t="s">
        <v>534</v>
      </c>
      <c r="Z3759">
        <v>2690.3</v>
      </c>
      <c r="AA3759">
        <v>20736.599999999999</v>
      </c>
    </row>
    <row r="3760" spans="1:27">
      <c r="A3760">
        <v>53031</v>
      </c>
      <c r="B3760" s="3">
        <v>44377</v>
      </c>
      <c r="C3760" s="2" t="s">
        <v>6396</v>
      </c>
      <c r="D3760" s="2" t="s">
        <v>7311</v>
      </c>
      <c r="E3760">
        <v>219.6</v>
      </c>
      <c r="F3760" s="2">
        <v>2590.6</v>
      </c>
      <c r="G3760" s="2">
        <v>1804.1</v>
      </c>
      <c r="I3760">
        <v>571.4</v>
      </c>
      <c r="J3760">
        <v>5185.7</v>
      </c>
      <c r="K3760">
        <v>1806.3</v>
      </c>
      <c r="M3760">
        <v>11183.3</v>
      </c>
      <c r="N3760">
        <v>580.1</v>
      </c>
      <c r="O3760">
        <v>15333.9</v>
      </c>
      <c r="P3760">
        <v>20519.599999999999</v>
      </c>
      <c r="Q3760">
        <v>6190.4</v>
      </c>
      <c r="R3760">
        <v>7603.8</v>
      </c>
      <c r="S3760">
        <v>1379</v>
      </c>
      <c r="T3760">
        <v>11488.8</v>
      </c>
      <c r="U3760">
        <v>17679.2</v>
      </c>
      <c r="V3760">
        <v>90.6</v>
      </c>
      <c r="W3760">
        <v>1604.8</v>
      </c>
      <c r="X3760">
        <v>-701.2</v>
      </c>
      <c r="Y3760" s="2" t="s">
        <v>534</v>
      </c>
      <c r="Z3760">
        <v>2840.4</v>
      </c>
      <c r="AA3760">
        <v>20519.599999999999</v>
      </c>
    </row>
    <row r="3761" spans="1:27">
      <c r="A3761">
        <v>53032</v>
      </c>
      <c r="B3761" s="3">
        <v>44286</v>
      </c>
      <c r="C3761" s="2" t="s">
        <v>6396</v>
      </c>
      <c r="D3761" s="2" t="s">
        <v>7311</v>
      </c>
      <c r="E3761">
        <v>314.7</v>
      </c>
      <c r="F3761" s="2">
        <v>2414.1</v>
      </c>
      <c r="G3761" s="2">
        <v>1847.3</v>
      </c>
      <c r="I3761">
        <v>533.5</v>
      </c>
      <c r="J3761">
        <v>5109.6000000000004</v>
      </c>
      <c r="K3761">
        <v>1780.4</v>
      </c>
      <c r="M3761">
        <v>11221.3</v>
      </c>
      <c r="N3761">
        <v>594.9</v>
      </c>
      <c r="O3761">
        <v>15325.4</v>
      </c>
      <c r="P3761">
        <v>20435</v>
      </c>
      <c r="Q3761">
        <v>5651.6</v>
      </c>
      <c r="R3761">
        <v>7862.4</v>
      </c>
      <c r="S3761">
        <v>1367.3</v>
      </c>
      <c r="T3761">
        <v>11704.7</v>
      </c>
      <c r="U3761">
        <v>17356.3</v>
      </c>
      <c r="V3761">
        <v>90.2</v>
      </c>
      <c r="W3761">
        <v>1102.0999999999999</v>
      </c>
      <c r="X3761">
        <v>-763.8</v>
      </c>
      <c r="Y3761" s="2" t="s">
        <v>534</v>
      </c>
      <c r="Z3761">
        <v>3078.7</v>
      </c>
      <c r="AA3761">
        <v>20435</v>
      </c>
    </row>
    <row r="3762" spans="1:27">
      <c r="A3762">
        <v>53033</v>
      </c>
      <c r="B3762" s="3">
        <v>44196</v>
      </c>
      <c r="C3762" s="2" t="s">
        <v>6396</v>
      </c>
      <c r="D3762" s="2" t="s">
        <v>7311</v>
      </c>
      <c r="E3762">
        <v>226.6</v>
      </c>
      <c r="F3762" s="2">
        <v>2078.1</v>
      </c>
      <c r="G3762" s="2">
        <v>1804.1</v>
      </c>
      <c r="I3762">
        <v>482.6</v>
      </c>
      <c r="J3762">
        <v>4591.3999999999996</v>
      </c>
      <c r="K3762">
        <v>1834.5</v>
      </c>
      <c r="M3762">
        <v>11520.3</v>
      </c>
      <c r="N3762">
        <v>694.3</v>
      </c>
      <c r="O3762">
        <v>15810.2</v>
      </c>
      <c r="P3762">
        <v>20401.599999999999</v>
      </c>
      <c r="Q3762">
        <v>4594.3999999999996</v>
      </c>
      <c r="R3762">
        <v>8266.9</v>
      </c>
      <c r="S3762">
        <v>1373.7</v>
      </c>
      <c r="T3762">
        <v>12196.4</v>
      </c>
      <c r="U3762">
        <v>16790.8</v>
      </c>
      <c r="V3762">
        <v>89.9</v>
      </c>
      <c r="W3762">
        <v>844.3</v>
      </c>
      <c r="X3762">
        <v>-718.3</v>
      </c>
      <c r="Y3762" s="2" t="s">
        <v>534</v>
      </c>
      <c r="Z3762">
        <v>3610.8</v>
      </c>
      <c r="AA3762">
        <v>20401.599999999999</v>
      </c>
    </row>
    <row r="3763" spans="1:27">
      <c r="A3763">
        <v>53034</v>
      </c>
      <c r="B3763" s="3">
        <v>44104</v>
      </c>
      <c r="C3763" s="2" t="s">
        <v>6396</v>
      </c>
      <c r="D3763" s="2" t="s">
        <v>7311</v>
      </c>
      <c r="E3763">
        <v>619.9</v>
      </c>
      <c r="F3763" s="2">
        <v>2454.5</v>
      </c>
      <c r="G3763" s="2">
        <v>1672.8</v>
      </c>
      <c r="I3763">
        <v>428.4</v>
      </c>
      <c r="J3763">
        <v>5175.6000000000004</v>
      </c>
      <c r="K3763">
        <v>1780</v>
      </c>
      <c r="M3763">
        <v>11504.3</v>
      </c>
      <c r="N3763">
        <v>611.20000000000005</v>
      </c>
      <c r="O3763">
        <v>15634.1</v>
      </c>
      <c r="P3763">
        <v>20809.7</v>
      </c>
      <c r="Q3763">
        <v>4358.3</v>
      </c>
      <c r="R3763">
        <v>8266.9</v>
      </c>
      <c r="S3763">
        <v>1336.9</v>
      </c>
      <c r="T3763">
        <v>12244.1</v>
      </c>
      <c r="U3763">
        <v>16602.400000000001</v>
      </c>
      <c r="V3763">
        <v>120.4</v>
      </c>
      <c r="W3763">
        <v>8619.5</v>
      </c>
      <c r="X3763">
        <v>-792.3</v>
      </c>
      <c r="Y3763" s="2" t="s">
        <v>534</v>
      </c>
      <c r="Z3763">
        <v>4207.3</v>
      </c>
      <c r="AA3763">
        <v>20809.7</v>
      </c>
    </row>
    <row r="3764" spans="1:27">
      <c r="A3764">
        <v>53035</v>
      </c>
      <c r="B3764" s="3">
        <v>44012</v>
      </c>
      <c r="C3764" s="2" t="s">
        <v>6396</v>
      </c>
      <c r="D3764" s="2" t="s">
        <v>7311</v>
      </c>
      <c r="E3764">
        <v>188.1</v>
      </c>
      <c r="F3764" s="2">
        <v>2472.5</v>
      </c>
      <c r="G3764" s="2">
        <v>1788.6</v>
      </c>
      <c r="I3764">
        <v>434</v>
      </c>
      <c r="J3764">
        <v>4883.2</v>
      </c>
      <c r="K3764">
        <v>1798.6</v>
      </c>
      <c r="M3764">
        <v>11510.5</v>
      </c>
      <c r="N3764">
        <v>605.6</v>
      </c>
      <c r="O3764">
        <v>15611.3</v>
      </c>
      <c r="P3764">
        <v>20494.5</v>
      </c>
      <c r="Q3764">
        <v>4459.6000000000004</v>
      </c>
      <c r="R3764">
        <v>8289.4</v>
      </c>
      <c r="S3764">
        <v>1269.2</v>
      </c>
      <c r="T3764">
        <v>12165</v>
      </c>
      <c r="U3764">
        <v>16624.599999999999</v>
      </c>
      <c r="V3764">
        <v>120</v>
      </c>
      <c r="W3764">
        <v>8036</v>
      </c>
      <c r="X3764">
        <v>-867.2</v>
      </c>
      <c r="Y3764" s="2" t="s">
        <v>534</v>
      </c>
      <c r="Z3764">
        <v>3869.9</v>
      </c>
      <c r="AA3764">
        <v>20494.5</v>
      </c>
    </row>
    <row r="3765" spans="1:27">
      <c r="A3765">
        <v>53036</v>
      </c>
      <c r="B3765" s="3">
        <v>43921</v>
      </c>
      <c r="C3765" s="2" t="s">
        <v>6396</v>
      </c>
      <c r="D3765" s="2" t="s">
        <v>7311</v>
      </c>
      <c r="E3765">
        <v>238.5</v>
      </c>
      <c r="F3765" s="2">
        <v>2291.5</v>
      </c>
      <c r="G3765" s="2">
        <v>1954.8</v>
      </c>
      <c r="I3765">
        <v>443.2</v>
      </c>
      <c r="J3765">
        <v>4928</v>
      </c>
      <c r="K3765">
        <v>1829.5</v>
      </c>
      <c r="M3765">
        <v>11544.1</v>
      </c>
      <c r="N3765">
        <v>585.29999999999995</v>
      </c>
      <c r="O3765">
        <v>15642.3</v>
      </c>
      <c r="P3765">
        <v>20570.3</v>
      </c>
      <c r="Q3765">
        <v>5220.2</v>
      </c>
      <c r="R3765">
        <v>8289.2000000000007</v>
      </c>
      <c r="S3765">
        <v>1185.8</v>
      </c>
      <c r="T3765">
        <v>12061</v>
      </c>
      <c r="U3765">
        <v>17281.2</v>
      </c>
      <c r="V3765">
        <v>119.7</v>
      </c>
      <c r="W3765">
        <v>7562.7</v>
      </c>
      <c r="X3765">
        <v>-901.1</v>
      </c>
      <c r="Y3765" s="2" t="s">
        <v>534</v>
      </c>
      <c r="Z3765">
        <v>3289.1</v>
      </c>
      <c r="AA3765">
        <v>20570.3</v>
      </c>
    </row>
    <row r="3766" spans="1:27">
      <c r="A3766">
        <v>53037</v>
      </c>
      <c r="B3766" s="3">
        <v>43830</v>
      </c>
      <c r="C3766" s="2" t="s">
        <v>6396</v>
      </c>
      <c r="D3766" s="2" t="s">
        <v>7311</v>
      </c>
      <c r="E3766">
        <v>161.80000000000001</v>
      </c>
      <c r="F3766" s="2">
        <v>2088.9</v>
      </c>
      <c r="G3766" s="2">
        <v>1889.6</v>
      </c>
      <c r="I3766">
        <v>491.4</v>
      </c>
      <c r="J3766">
        <v>4631.7</v>
      </c>
      <c r="K3766">
        <v>1835.2</v>
      </c>
      <c r="M3766">
        <v>11739.3</v>
      </c>
      <c r="N3766">
        <v>604.4</v>
      </c>
      <c r="O3766">
        <v>15864.5</v>
      </c>
      <c r="P3766">
        <v>20496.2</v>
      </c>
      <c r="Q3766">
        <v>4521.8999999999996</v>
      </c>
      <c r="R3766">
        <v>8050.7</v>
      </c>
      <c r="S3766">
        <v>1196.7</v>
      </c>
      <c r="T3766">
        <v>11851</v>
      </c>
      <c r="U3766">
        <v>16372.9</v>
      </c>
      <c r="V3766">
        <v>119.4</v>
      </c>
      <c r="W3766">
        <v>7366.9</v>
      </c>
      <c r="X3766">
        <v>-679.5</v>
      </c>
      <c r="Y3766" s="2" t="s">
        <v>534</v>
      </c>
      <c r="Z3766">
        <v>4123.3</v>
      </c>
      <c r="AA3766">
        <v>20496.2</v>
      </c>
    </row>
    <row r="3767" spans="1:27">
      <c r="A3767">
        <v>53170</v>
      </c>
      <c r="B3767" s="3">
        <v>44834</v>
      </c>
      <c r="C3767" s="2" t="s">
        <v>6400</v>
      </c>
      <c r="D3767" s="2" t="s">
        <v>7312</v>
      </c>
      <c r="E3767">
        <v>759.3</v>
      </c>
      <c r="F3767" s="2">
        <v>851.8</v>
      </c>
      <c r="G3767" s="2">
        <v>955.1</v>
      </c>
      <c r="H3767">
        <v>145.4</v>
      </c>
      <c r="J3767">
        <v>3269.6</v>
      </c>
      <c r="K3767">
        <v>490.1</v>
      </c>
      <c r="M3767">
        <v>1281.9000000000001</v>
      </c>
      <c r="N3767">
        <v>170.3</v>
      </c>
      <c r="O3767">
        <v>3565.9</v>
      </c>
      <c r="P3767">
        <v>6835.5</v>
      </c>
      <c r="Q3767">
        <v>993.5</v>
      </c>
      <c r="R3767">
        <v>1183.5999999999999</v>
      </c>
      <c r="S3767">
        <v>89.3</v>
      </c>
      <c r="T3767">
        <v>1502.5</v>
      </c>
      <c r="U3767">
        <v>2496</v>
      </c>
      <c r="V3767">
        <v>67.400000000000006</v>
      </c>
      <c r="W3767">
        <v>6144</v>
      </c>
      <c r="X3767">
        <v>-582.29999999999995</v>
      </c>
      <c r="Y3767" s="2" t="s">
        <v>534</v>
      </c>
      <c r="Z3767">
        <v>4339.5</v>
      </c>
      <c r="AA3767">
        <v>6835.5</v>
      </c>
    </row>
    <row r="3768" spans="1:27">
      <c r="A3768">
        <v>53171</v>
      </c>
      <c r="B3768" s="3">
        <v>44742</v>
      </c>
      <c r="C3768" s="2" t="s">
        <v>6400</v>
      </c>
      <c r="D3768" s="2" t="s">
        <v>7312</v>
      </c>
      <c r="E3768">
        <v>812.9</v>
      </c>
      <c r="F3768" s="2">
        <v>827.4</v>
      </c>
      <c r="G3768" s="2">
        <v>893.3</v>
      </c>
      <c r="H3768">
        <v>150.1</v>
      </c>
      <c r="J3768">
        <v>3230.7</v>
      </c>
      <c r="K3768">
        <v>503.5</v>
      </c>
      <c r="M3768">
        <v>1329.5</v>
      </c>
      <c r="N3768">
        <v>174.1</v>
      </c>
      <c r="O3768">
        <v>3633.6</v>
      </c>
      <c r="P3768">
        <v>6864.3</v>
      </c>
      <c r="Q3768">
        <v>986.1</v>
      </c>
      <c r="R3768">
        <v>1183.4000000000001</v>
      </c>
      <c r="S3768">
        <v>93.3</v>
      </c>
      <c r="T3768">
        <v>1531.4</v>
      </c>
      <c r="U3768">
        <v>2517.5</v>
      </c>
      <c r="V3768">
        <v>67.400000000000006</v>
      </c>
      <c r="W3768">
        <v>5996.2</v>
      </c>
      <c r="X3768">
        <v>-457.7</v>
      </c>
      <c r="Y3768" s="2" t="s">
        <v>534</v>
      </c>
      <c r="Z3768">
        <v>4346.8</v>
      </c>
      <c r="AA3768">
        <v>6864.3</v>
      </c>
    </row>
    <row r="3769" spans="1:27">
      <c r="A3769">
        <v>53172</v>
      </c>
      <c r="B3769" s="3">
        <v>44651</v>
      </c>
      <c r="C3769" s="2" t="s">
        <v>6400</v>
      </c>
      <c r="D3769" s="2" t="s">
        <v>7312</v>
      </c>
      <c r="E3769">
        <v>861.1</v>
      </c>
      <c r="F3769" s="2">
        <v>833.4</v>
      </c>
      <c r="G3769" s="2">
        <v>864.1</v>
      </c>
      <c r="H3769">
        <v>134.69999999999999</v>
      </c>
      <c r="J3769">
        <v>3236</v>
      </c>
      <c r="K3769">
        <v>513.1</v>
      </c>
      <c r="M3769">
        <v>1373.3</v>
      </c>
      <c r="N3769">
        <v>176.6</v>
      </c>
      <c r="O3769">
        <v>3659.2</v>
      </c>
      <c r="P3769">
        <v>6895.2</v>
      </c>
      <c r="Q3769">
        <v>1024.0999999999999</v>
      </c>
      <c r="R3769">
        <v>1183.2</v>
      </c>
      <c r="S3769">
        <v>95.1</v>
      </c>
      <c r="T3769">
        <v>1550.5</v>
      </c>
      <c r="U3769">
        <v>2574.6</v>
      </c>
      <c r="V3769">
        <v>67.400000000000006</v>
      </c>
      <c r="W3769">
        <v>5841</v>
      </c>
      <c r="X3769">
        <v>-350.6</v>
      </c>
      <c r="Y3769" s="2" t="s">
        <v>534</v>
      </c>
      <c r="Z3769">
        <v>4320.6000000000004</v>
      </c>
      <c r="AA3769">
        <v>6895.2</v>
      </c>
    </row>
    <row r="3770" spans="1:27">
      <c r="A3770">
        <v>53173</v>
      </c>
      <c r="B3770" s="3">
        <v>44561</v>
      </c>
      <c r="C3770" s="2" t="s">
        <v>6400</v>
      </c>
      <c r="D3770" s="2" t="s">
        <v>7312</v>
      </c>
      <c r="E3770">
        <v>780</v>
      </c>
      <c r="F3770" s="2">
        <v>792.7</v>
      </c>
      <c r="G3770" s="2">
        <v>803.8</v>
      </c>
      <c r="H3770">
        <v>134.6</v>
      </c>
      <c r="J3770">
        <v>3053.4</v>
      </c>
      <c r="K3770">
        <v>518.20000000000005</v>
      </c>
      <c r="M3770">
        <v>1418.2</v>
      </c>
      <c r="N3770">
        <v>176.3</v>
      </c>
      <c r="O3770">
        <v>3706.3</v>
      </c>
      <c r="P3770">
        <v>6759.7</v>
      </c>
      <c r="Q3770">
        <v>982.2</v>
      </c>
      <c r="R3770">
        <v>1182.9000000000001</v>
      </c>
      <c r="S3770">
        <v>97.9</v>
      </c>
      <c r="T3770">
        <v>1573.7</v>
      </c>
      <c r="U3770">
        <v>2555.9</v>
      </c>
      <c r="V3770">
        <v>67.400000000000006</v>
      </c>
      <c r="W3770">
        <v>5699.9</v>
      </c>
      <c r="X3770">
        <v>-343.9</v>
      </c>
      <c r="Y3770" s="2" t="s">
        <v>534</v>
      </c>
      <c r="Z3770">
        <v>4203.8</v>
      </c>
      <c r="AA3770">
        <v>6759.7</v>
      </c>
    </row>
    <row r="3771" spans="1:27">
      <c r="A3771">
        <v>53174</v>
      </c>
      <c r="B3771" s="3">
        <v>44469</v>
      </c>
      <c r="C3771" s="2" t="s">
        <v>6400</v>
      </c>
      <c r="D3771" s="2" t="s">
        <v>7312</v>
      </c>
      <c r="E3771">
        <v>735.5</v>
      </c>
      <c r="F3771" s="2">
        <v>771</v>
      </c>
      <c r="G3771" s="2">
        <v>789.6</v>
      </c>
      <c r="H3771">
        <v>133.4</v>
      </c>
      <c r="J3771">
        <v>2974.3</v>
      </c>
      <c r="K3771">
        <v>520.9</v>
      </c>
      <c r="M3771">
        <v>1420.6</v>
      </c>
      <c r="N3771">
        <v>72.599999999999994</v>
      </c>
      <c r="O3771">
        <v>3606.6</v>
      </c>
      <c r="P3771">
        <v>6580.9</v>
      </c>
      <c r="Q3771">
        <v>979.7</v>
      </c>
      <c r="R3771">
        <v>1182.7</v>
      </c>
      <c r="S3771">
        <v>98.5</v>
      </c>
      <c r="T3771">
        <v>1531.9</v>
      </c>
      <c r="U3771">
        <v>2511.6</v>
      </c>
      <c r="V3771">
        <v>67.400000000000006</v>
      </c>
      <c r="W3771">
        <v>5552.8</v>
      </c>
      <c r="X3771">
        <v>-394.8</v>
      </c>
      <c r="Y3771" s="2" t="s">
        <v>534</v>
      </c>
      <c r="Z3771">
        <v>4069.3</v>
      </c>
      <c r="AA3771">
        <v>6580.9</v>
      </c>
    </row>
    <row r="3772" spans="1:27">
      <c r="A3772">
        <v>53175</v>
      </c>
      <c r="B3772" s="3">
        <v>44377</v>
      </c>
      <c r="C3772" s="2" t="s">
        <v>6400</v>
      </c>
      <c r="D3772" s="2" t="s">
        <v>7312</v>
      </c>
      <c r="E3772">
        <v>965.9</v>
      </c>
      <c r="F3772" s="2">
        <v>749.3</v>
      </c>
      <c r="G3772" s="2">
        <v>760.9</v>
      </c>
      <c r="H3772">
        <v>138.30000000000001</v>
      </c>
      <c r="J3772">
        <v>3149.7</v>
      </c>
      <c r="K3772">
        <v>526.1</v>
      </c>
      <c r="M3772">
        <v>1432.8</v>
      </c>
      <c r="N3772">
        <v>74.2</v>
      </c>
      <c r="O3772">
        <v>3641.9</v>
      </c>
      <c r="P3772">
        <v>6791.6</v>
      </c>
      <c r="Q3772">
        <v>1222.0999999999999</v>
      </c>
      <c r="R3772">
        <v>1182.5</v>
      </c>
      <c r="S3772">
        <v>100.9</v>
      </c>
      <c r="T3772">
        <v>1544</v>
      </c>
      <c r="U3772">
        <v>2766.1</v>
      </c>
      <c r="V3772">
        <v>67.400000000000006</v>
      </c>
      <c r="W3772">
        <v>5423.5</v>
      </c>
      <c r="X3772">
        <v>-362.7</v>
      </c>
      <c r="Y3772" s="2" t="s">
        <v>534</v>
      </c>
      <c r="Z3772">
        <v>4025.5</v>
      </c>
      <c r="AA3772">
        <v>6791.6</v>
      </c>
    </row>
    <row r="3773" spans="1:27">
      <c r="A3773">
        <v>53176</v>
      </c>
      <c r="B3773" s="3">
        <v>44286</v>
      </c>
      <c r="C3773" s="2" t="s">
        <v>6400</v>
      </c>
      <c r="D3773" s="2" t="s">
        <v>7312</v>
      </c>
      <c r="E3773">
        <v>904.6</v>
      </c>
      <c r="F3773" s="2">
        <v>758.8</v>
      </c>
      <c r="G3773" s="2">
        <v>730.1</v>
      </c>
      <c r="H3773">
        <v>131.6</v>
      </c>
      <c r="J3773">
        <v>3052.5</v>
      </c>
      <c r="K3773">
        <v>519.1</v>
      </c>
      <c r="M3773">
        <v>1416.4</v>
      </c>
      <c r="N3773">
        <v>93.5</v>
      </c>
      <c r="O3773">
        <v>3621</v>
      </c>
      <c r="P3773">
        <v>6673.5</v>
      </c>
      <c r="Q3773">
        <v>1234.0999999999999</v>
      </c>
      <c r="R3773">
        <v>1182.3</v>
      </c>
      <c r="S3773">
        <v>100.9</v>
      </c>
      <c r="T3773">
        <v>1541.5</v>
      </c>
      <c r="U3773">
        <v>2775.6</v>
      </c>
      <c r="V3773">
        <v>67.400000000000006</v>
      </c>
      <c r="W3773">
        <v>5282.5</v>
      </c>
      <c r="X3773">
        <v>-388.3</v>
      </c>
      <c r="Y3773" s="2" t="s">
        <v>534</v>
      </c>
      <c r="Z3773">
        <v>3897.9</v>
      </c>
      <c r="AA3773">
        <v>6673.5</v>
      </c>
    </row>
    <row r="3774" spans="1:27">
      <c r="A3774">
        <v>53177</v>
      </c>
      <c r="B3774" s="3">
        <v>44196</v>
      </c>
      <c r="C3774" s="2" t="s">
        <v>6400</v>
      </c>
      <c r="D3774" s="2" t="s">
        <v>7312</v>
      </c>
      <c r="E3774">
        <v>923.4</v>
      </c>
      <c r="F3774" s="2">
        <v>753.2</v>
      </c>
      <c r="G3774" s="2">
        <v>746.5</v>
      </c>
      <c r="H3774">
        <v>129.69999999999999</v>
      </c>
      <c r="J3774">
        <v>3083</v>
      </c>
      <c r="K3774">
        <v>526.20000000000005</v>
      </c>
      <c r="M3774">
        <v>1243.2</v>
      </c>
      <c r="N3774">
        <v>91.7</v>
      </c>
      <c r="O3774">
        <v>3474.3</v>
      </c>
      <c r="P3774">
        <v>6557.3</v>
      </c>
      <c r="Q3774">
        <v>1164.9000000000001</v>
      </c>
      <c r="R3774">
        <v>1182.0999999999999</v>
      </c>
      <c r="S3774">
        <v>97.7</v>
      </c>
      <c r="T3774">
        <v>1545.8</v>
      </c>
      <c r="U3774">
        <v>2710.7</v>
      </c>
      <c r="V3774">
        <v>67.400000000000006</v>
      </c>
      <c r="W3774">
        <v>5156.8999999999996</v>
      </c>
      <c r="X3774">
        <v>-365.8</v>
      </c>
      <c r="Y3774" s="2" t="s">
        <v>534</v>
      </c>
      <c r="Z3774">
        <v>3846.6</v>
      </c>
      <c r="AA3774">
        <v>6557.3</v>
      </c>
    </row>
    <row r="3775" spans="1:27">
      <c r="A3775">
        <v>53178</v>
      </c>
      <c r="B3775" s="3">
        <v>44104</v>
      </c>
      <c r="C3775" s="2" t="s">
        <v>6400</v>
      </c>
      <c r="D3775" s="2" t="s">
        <v>7312</v>
      </c>
      <c r="E3775">
        <v>787.5</v>
      </c>
      <c r="F3775" s="2">
        <v>732.2</v>
      </c>
      <c r="G3775" s="2">
        <v>764.4</v>
      </c>
      <c r="H3775">
        <v>122</v>
      </c>
      <c r="J3775">
        <v>2938.2</v>
      </c>
      <c r="K3775">
        <v>505.4</v>
      </c>
      <c r="M3775">
        <v>1180.0999999999999</v>
      </c>
      <c r="N3775">
        <v>56.1</v>
      </c>
      <c r="O3775">
        <v>3329.4</v>
      </c>
      <c r="P3775">
        <v>6267.6</v>
      </c>
      <c r="Q3775">
        <v>1117</v>
      </c>
      <c r="R3775">
        <v>1181.8</v>
      </c>
      <c r="S3775">
        <v>95.7</v>
      </c>
      <c r="T3775">
        <v>1509.8</v>
      </c>
      <c r="U3775">
        <v>2626.8</v>
      </c>
      <c r="V3775">
        <v>67.400000000000006</v>
      </c>
      <c r="W3775">
        <v>5014.8999999999996</v>
      </c>
      <c r="X3775">
        <v>-465.6</v>
      </c>
      <c r="Y3775" s="2" t="s">
        <v>534</v>
      </c>
      <c r="Z3775">
        <v>3640.8</v>
      </c>
      <c r="AA3775">
        <v>6267.6</v>
      </c>
    </row>
    <row r="3776" spans="1:27">
      <c r="A3776">
        <v>53179</v>
      </c>
      <c r="B3776" s="3">
        <v>44012</v>
      </c>
      <c r="C3776" s="2" t="s">
        <v>6400</v>
      </c>
      <c r="D3776" s="2" t="s">
        <v>7312</v>
      </c>
      <c r="E3776">
        <v>686.2</v>
      </c>
      <c r="F3776" s="2">
        <v>661.2</v>
      </c>
      <c r="G3776" s="2">
        <v>784</v>
      </c>
      <c r="H3776">
        <v>132.5</v>
      </c>
      <c r="J3776">
        <v>2772.4</v>
      </c>
      <c r="K3776">
        <v>509.4</v>
      </c>
      <c r="M3776">
        <v>1165.5</v>
      </c>
      <c r="N3776">
        <v>61.7</v>
      </c>
      <c r="O3776">
        <v>3341.1</v>
      </c>
      <c r="P3776">
        <v>6113.5</v>
      </c>
      <c r="Q3776">
        <v>829.4</v>
      </c>
      <c r="R3776">
        <v>1436.7</v>
      </c>
      <c r="S3776">
        <v>96.7</v>
      </c>
      <c r="T3776">
        <v>1775.5</v>
      </c>
      <c r="U3776">
        <v>2604.9</v>
      </c>
      <c r="V3776">
        <v>67.400000000000006</v>
      </c>
      <c r="W3776">
        <v>4894.2</v>
      </c>
      <c r="X3776">
        <v>-514.4</v>
      </c>
      <c r="Y3776" s="2" t="s">
        <v>534</v>
      </c>
      <c r="Z3776">
        <v>3508.6</v>
      </c>
      <c r="AA3776">
        <v>6113.5</v>
      </c>
    </row>
    <row r="3777" spans="1:27">
      <c r="A3777">
        <v>53180</v>
      </c>
      <c r="B3777" s="3">
        <v>43921</v>
      </c>
      <c r="C3777" s="2" t="s">
        <v>6400</v>
      </c>
      <c r="D3777" s="2" t="s">
        <v>7312</v>
      </c>
      <c r="E3777">
        <v>185.8</v>
      </c>
      <c r="F3777" s="2">
        <v>727.4</v>
      </c>
      <c r="G3777" s="2">
        <v>757.4</v>
      </c>
      <c r="H3777">
        <v>118.2</v>
      </c>
      <c r="J3777">
        <v>2303.1</v>
      </c>
      <c r="K3777">
        <v>508.3</v>
      </c>
      <c r="M3777">
        <v>1132.5</v>
      </c>
      <c r="N3777">
        <v>58.5</v>
      </c>
      <c r="O3777">
        <v>3261.2</v>
      </c>
      <c r="P3777">
        <v>5564.3</v>
      </c>
      <c r="Q3777">
        <v>921.9</v>
      </c>
      <c r="R3777">
        <v>948.2</v>
      </c>
      <c r="S3777">
        <v>93.7</v>
      </c>
      <c r="T3777">
        <v>1289</v>
      </c>
      <c r="U3777">
        <v>2210.9</v>
      </c>
      <c r="V3777">
        <v>67.400000000000006</v>
      </c>
      <c r="W3777">
        <v>4852</v>
      </c>
      <c r="X3777">
        <v>-609.9</v>
      </c>
      <c r="Y3777" s="2" t="s">
        <v>534</v>
      </c>
      <c r="Z3777">
        <v>3353.4</v>
      </c>
      <c r="AA3777">
        <v>5564.3</v>
      </c>
    </row>
    <row r="3778" spans="1:27">
      <c r="A3778">
        <v>53181</v>
      </c>
      <c r="B3778" s="3">
        <v>43830</v>
      </c>
      <c r="C3778" s="2" t="s">
        <v>6400</v>
      </c>
      <c r="D3778" s="2" t="s">
        <v>7312</v>
      </c>
      <c r="E3778">
        <v>184.5</v>
      </c>
      <c r="F3778" s="2">
        <v>795.3</v>
      </c>
      <c r="G3778" s="2">
        <v>760.4</v>
      </c>
      <c r="H3778">
        <v>110.2</v>
      </c>
      <c r="J3778">
        <v>2380.5</v>
      </c>
      <c r="K3778">
        <v>521.5</v>
      </c>
      <c r="M3778">
        <v>1157.7</v>
      </c>
      <c r="N3778">
        <v>62.3</v>
      </c>
      <c r="O3778">
        <v>3313</v>
      </c>
      <c r="P3778">
        <v>5693.5</v>
      </c>
      <c r="Q3778">
        <v>947.6</v>
      </c>
      <c r="R3778">
        <v>946.9</v>
      </c>
      <c r="S3778">
        <v>105.7</v>
      </c>
      <c r="T3778">
        <v>1315.1</v>
      </c>
      <c r="U3778">
        <v>2262.6999999999998</v>
      </c>
      <c r="V3778">
        <v>67.400000000000006</v>
      </c>
      <c r="W3778">
        <v>4779.7</v>
      </c>
      <c r="X3778">
        <v>-507.9</v>
      </c>
      <c r="Y3778" s="2" t="s">
        <v>534</v>
      </c>
      <c r="Z3778">
        <v>3430.8</v>
      </c>
      <c r="AA3778">
        <v>5693.5</v>
      </c>
    </row>
    <row r="3779" spans="1:27">
      <c r="A3779">
        <v>53226</v>
      </c>
      <c r="B3779" s="3">
        <v>44834</v>
      </c>
      <c r="C3779" s="2" t="s">
        <v>6405</v>
      </c>
      <c r="D3779" s="2" t="s">
        <v>7313</v>
      </c>
      <c r="E3779">
        <v>13673</v>
      </c>
      <c r="F3779" s="2">
        <v>1316</v>
      </c>
      <c r="G3779" s="2">
        <v>776</v>
      </c>
      <c r="H3779">
        <v>653</v>
      </c>
      <c r="J3779">
        <v>16418</v>
      </c>
      <c r="K3779">
        <v>16337</v>
      </c>
      <c r="M3779">
        <v>970</v>
      </c>
      <c r="N3779">
        <v>772</v>
      </c>
      <c r="O3779">
        <v>19528</v>
      </c>
      <c r="P3779">
        <v>35946</v>
      </c>
      <c r="Q3779">
        <v>10416</v>
      </c>
      <c r="R3779">
        <v>8315</v>
      </c>
      <c r="S3779">
        <v>3113</v>
      </c>
      <c r="T3779">
        <v>14606</v>
      </c>
      <c r="U3779">
        <v>25022</v>
      </c>
      <c r="V3779">
        <v>888</v>
      </c>
      <c r="W3779">
        <v>16588</v>
      </c>
      <c r="X3779">
        <v>305</v>
      </c>
      <c r="Y3779" s="2" t="s">
        <v>534</v>
      </c>
      <c r="Z3779">
        <v>10924</v>
      </c>
      <c r="AA3779">
        <v>35946</v>
      </c>
    </row>
    <row r="3780" spans="1:27">
      <c r="A3780">
        <v>53227</v>
      </c>
      <c r="B3780" s="3">
        <v>44742</v>
      </c>
      <c r="C3780" s="2" t="s">
        <v>6405</v>
      </c>
      <c r="D3780" s="2" t="s">
        <v>7313</v>
      </c>
      <c r="E3780">
        <v>16431</v>
      </c>
      <c r="F3780" s="2">
        <v>1389</v>
      </c>
      <c r="G3780" s="2">
        <v>751</v>
      </c>
      <c r="H3780">
        <v>825</v>
      </c>
      <c r="J3780">
        <v>19396</v>
      </c>
      <c r="K3780">
        <v>15594</v>
      </c>
      <c r="M3780">
        <v>970</v>
      </c>
      <c r="N3780">
        <v>847</v>
      </c>
      <c r="O3780">
        <v>18906</v>
      </c>
      <c r="P3780">
        <v>38302</v>
      </c>
      <c r="Q3780">
        <v>11711</v>
      </c>
      <c r="R3780">
        <v>8877</v>
      </c>
      <c r="S3780">
        <v>3302</v>
      </c>
      <c r="T3780">
        <v>15471</v>
      </c>
      <c r="U3780">
        <v>27182</v>
      </c>
      <c r="V3780">
        <v>888</v>
      </c>
      <c r="W3780">
        <v>16311</v>
      </c>
      <c r="X3780">
        <v>805</v>
      </c>
      <c r="Y3780" s="2" t="s">
        <v>534</v>
      </c>
      <c r="Z3780">
        <v>11120</v>
      </c>
      <c r="AA3780">
        <v>38302</v>
      </c>
    </row>
    <row r="3781" spans="1:27">
      <c r="A3781">
        <v>53228</v>
      </c>
      <c r="B3781" s="3">
        <v>44651</v>
      </c>
      <c r="C3781" s="2" t="s">
        <v>6405</v>
      </c>
      <c r="D3781" s="2" t="s">
        <v>7313</v>
      </c>
      <c r="E3781">
        <v>15740</v>
      </c>
      <c r="F3781" s="2">
        <v>1692</v>
      </c>
      <c r="G3781" s="2">
        <v>623</v>
      </c>
      <c r="H3781">
        <v>767</v>
      </c>
      <c r="J3781">
        <v>18822</v>
      </c>
      <c r="K3781">
        <v>14937</v>
      </c>
      <c r="M3781">
        <v>970</v>
      </c>
      <c r="N3781">
        <v>978</v>
      </c>
      <c r="O3781">
        <v>18440</v>
      </c>
      <c r="P3781">
        <v>37262</v>
      </c>
      <c r="Q3781">
        <v>10069</v>
      </c>
      <c r="R3781">
        <v>10309</v>
      </c>
      <c r="S3781">
        <v>3364</v>
      </c>
      <c r="T3781">
        <v>16776</v>
      </c>
      <c r="U3781">
        <v>26845</v>
      </c>
      <c r="V3781">
        <v>888</v>
      </c>
      <c r="W3781">
        <v>15551</v>
      </c>
      <c r="X3781">
        <v>891</v>
      </c>
      <c r="Y3781" s="2" t="s">
        <v>534</v>
      </c>
      <c r="Z3781">
        <v>10417</v>
      </c>
      <c r="AA3781">
        <v>37262</v>
      </c>
    </row>
    <row r="3782" spans="1:27">
      <c r="A3782">
        <v>53229</v>
      </c>
      <c r="B3782" s="3">
        <v>44561</v>
      </c>
      <c r="C3782" s="2" t="s">
        <v>6405</v>
      </c>
      <c r="D3782" s="2" t="s">
        <v>7313</v>
      </c>
      <c r="E3782">
        <v>15504</v>
      </c>
      <c r="F3782" s="2">
        <v>1357</v>
      </c>
      <c r="G3782" s="2">
        <v>537</v>
      </c>
      <c r="H3782">
        <v>638</v>
      </c>
      <c r="J3782">
        <v>18036</v>
      </c>
      <c r="K3782">
        <v>14842</v>
      </c>
      <c r="M3782">
        <v>970</v>
      </c>
      <c r="N3782">
        <v>882</v>
      </c>
      <c r="O3782">
        <v>18284</v>
      </c>
      <c r="P3782">
        <v>36320</v>
      </c>
      <c r="Q3782">
        <v>9164</v>
      </c>
      <c r="R3782">
        <v>10274</v>
      </c>
      <c r="S3782">
        <v>3383</v>
      </c>
      <c r="T3782">
        <v>16742</v>
      </c>
      <c r="U3782">
        <v>25906</v>
      </c>
      <c r="V3782">
        <v>888</v>
      </c>
      <c r="W3782">
        <v>15774</v>
      </c>
      <c r="X3782">
        <v>388</v>
      </c>
      <c r="Y3782" s="2" t="s">
        <v>534</v>
      </c>
      <c r="Z3782">
        <v>10414</v>
      </c>
      <c r="AA3782">
        <v>36320</v>
      </c>
    </row>
    <row r="3783" spans="1:27">
      <c r="A3783">
        <v>53230</v>
      </c>
      <c r="B3783" s="3">
        <v>44469</v>
      </c>
      <c r="C3783" s="2" t="s">
        <v>6405</v>
      </c>
      <c r="D3783" s="2" t="s">
        <v>7313</v>
      </c>
      <c r="E3783">
        <v>16004</v>
      </c>
      <c r="F3783" s="2">
        <v>1479</v>
      </c>
      <c r="G3783" s="2">
        <v>511</v>
      </c>
      <c r="H3783">
        <v>560</v>
      </c>
      <c r="J3783">
        <v>18554</v>
      </c>
      <c r="K3783">
        <v>15056</v>
      </c>
      <c r="M3783">
        <v>970</v>
      </c>
      <c r="N3783">
        <v>919</v>
      </c>
      <c r="O3783">
        <v>18556</v>
      </c>
      <c r="P3783">
        <v>37110</v>
      </c>
      <c r="Q3783">
        <v>9135</v>
      </c>
      <c r="R3783">
        <v>11013</v>
      </c>
      <c r="S3783">
        <v>3583</v>
      </c>
      <c r="T3783">
        <v>17725</v>
      </c>
      <c r="U3783">
        <v>26860</v>
      </c>
      <c r="V3783">
        <v>888</v>
      </c>
      <c r="W3783">
        <v>15706</v>
      </c>
      <c r="X3783">
        <v>267</v>
      </c>
      <c r="Y3783" s="2" t="s">
        <v>534</v>
      </c>
      <c r="Z3783">
        <v>10250</v>
      </c>
      <c r="AA3783">
        <v>37110</v>
      </c>
    </row>
    <row r="3784" spans="1:27">
      <c r="A3784">
        <v>53231</v>
      </c>
      <c r="B3784" s="3">
        <v>44377</v>
      </c>
      <c r="C3784" s="2" t="s">
        <v>6405</v>
      </c>
      <c r="D3784" s="2" t="s">
        <v>7313</v>
      </c>
      <c r="E3784">
        <v>16875</v>
      </c>
      <c r="F3784" s="2">
        <v>1328</v>
      </c>
      <c r="G3784" s="2">
        <v>464</v>
      </c>
      <c r="H3784">
        <v>521</v>
      </c>
      <c r="J3784">
        <v>19188</v>
      </c>
      <c r="K3784">
        <v>15242</v>
      </c>
      <c r="M3784">
        <v>970</v>
      </c>
      <c r="N3784">
        <v>837</v>
      </c>
      <c r="O3784">
        <v>19018</v>
      </c>
      <c r="P3784">
        <v>38206</v>
      </c>
      <c r="Q3784">
        <v>12476</v>
      </c>
      <c r="R3784">
        <v>9188</v>
      </c>
      <c r="S3784">
        <v>3487</v>
      </c>
      <c r="T3784">
        <v>16042</v>
      </c>
      <c r="U3784">
        <v>28518</v>
      </c>
      <c r="V3784">
        <v>888</v>
      </c>
      <c r="W3784">
        <v>15260</v>
      </c>
      <c r="X3784">
        <v>136</v>
      </c>
      <c r="Y3784" s="2" t="s">
        <v>534</v>
      </c>
      <c r="Z3784">
        <v>9688</v>
      </c>
      <c r="AA3784">
        <v>38206</v>
      </c>
    </row>
    <row r="3785" spans="1:27">
      <c r="A3785">
        <v>53232</v>
      </c>
      <c r="B3785" s="3">
        <v>44286</v>
      </c>
      <c r="C3785" s="2" t="s">
        <v>6405</v>
      </c>
      <c r="D3785" s="2" t="s">
        <v>7313</v>
      </c>
      <c r="E3785">
        <v>14348</v>
      </c>
      <c r="F3785" s="2">
        <v>937</v>
      </c>
      <c r="G3785" s="2">
        <v>448</v>
      </c>
      <c r="H3785">
        <v>367</v>
      </c>
      <c r="J3785">
        <v>16100</v>
      </c>
      <c r="K3785">
        <v>15648</v>
      </c>
      <c r="M3785">
        <v>970</v>
      </c>
      <c r="N3785">
        <v>743</v>
      </c>
      <c r="O3785">
        <v>19393</v>
      </c>
      <c r="P3785">
        <v>35493</v>
      </c>
      <c r="Q3785">
        <v>8182</v>
      </c>
      <c r="R3785">
        <v>10887</v>
      </c>
      <c r="S3785">
        <v>3949</v>
      </c>
      <c r="T3785">
        <v>18218</v>
      </c>
      <c r="U3785">
        <v>26400</v>
      </c>
      <c r="V3785">
        <v>888</v>
      </c>
      <c r="W3785">
        <v>14912</v>
      </c>
      <c r="X3785">
        <v>-60</v>
      </c>
      <c r="Y3785" s="2" t="s">
        <v>534</v>
      </c>
      <c r="Z3785">
        <v>9093</v>
      </c>
      <c r="AA3785">
        <v>35493</v>
      </c>
    </row>
    <row r="3786" spans="1:27">
      <c r="A3786">
        <v>53233</v>
      </c>
      <c r="B3786" s="3">
        <v>44196</v>
      </c>
      <c r="C3786" s="2" t="s">
        <v>6405</v>
      </c>
      <c r="D3786" s="2" t="s">
        <v>7313</v>
      </c>
      <c r="E3786">
        <v>13334</v>
      </c>
      <c r="F3786" s="2">
        <v>1130</v>
      </c>
      <c r="G3786" s="2">
        <v>414</v>
      </c>
      <c r="H3786">
        <v>295</v>
      </c>
      <c r="J3786">
        <v>15173</v>
      </c>
      <c r="K3786">
        <v>15831</v>
      </c>
      <c r="M3786">
        <v>970</v>
      </c>
      <c r="N3786">
        <v>722</v>
      </c>
      <c r="O3786">
        <v>19415</v>
      </c>
      <c r="P3786">
        <v>34588</v>
      </c>
      <c r="Q3786">
        <v>7506</v>
      </c>
      <c r="R3786">
        <v>10420</v>
      </c>
      <c r="S3786">
        <v>4590</v>
      </c>
      <c r="T3786">
        <v>18206</v>
      </c>
      <c r="U3786">
        <v>25712</v>
      </c>
      <c r="V3786">
        <v>888</v>
      </c>
      <c r="W3786">
        <v>14777</v>
      </c>
      <c r="X3786">
        <v>-105</v>
      </c>
      <c r="Y3786" s="2" t="s">
        <v>534</v>
      </c>
      <c r="Z3786">
        <v>8876</v>
      </c>
      <c r="AA3786">
        <v>34588</v>
      </c>
    </row>
    <row r="3787" spans="1:27">
      <c r="A3787">
        <v>53234</v>
      </c>
      <c r="B3787" s="3">
        <v>44104</v>
      </c>
      <c r="C3787" s="2" t="s">
        <v>6405</v>
      </c>
      <c r="D3787" s="2" t="s">
        <v>7313</v>
      </c>
      <c r="E3787">
        <v>14562</v>
      </c>
      <c r="F3787" s="2">
        <v>897</v>
      </c>
      <c r="G3787" s="2">
        <v>426</v>
      </c>
      <c r="H3787">
        <v>248</v>
      </c>
      <c r="J3787">
        <v>16133</v>
      </c>
      <c r="K3787">
        <v>16056</v>
      </c>
      <c r="M3787">
        <v>970</v>
      </c>
      <c r="N3787">
        <v>679</v>
      </c>
      <c r="O3787">
        <v>19472</v>
      </c>
      <c r="P3787">
        <v>35605</v>
      </c>
      <c r="Q3787">
        <v>7804</v>
      </c>
      <c r="R3787">
        <v>10409</v>
      </c>
      <c r="S3787">
        <v>4375</v>
      </c>
      <c r="T3787">
        <v>18032</v>
      </c>
      <c r="U3787">
        <v>25836</v>
      </c>
      <c r="V3787">
        <v>888</v>
      </c>
      <c r="W3787">
        <v>15685</v>
      </c>
      <c r="X3787">
        <v>-102</v>
      </c>
      <c r="Y3787" s="2" t="s">
        <v>534</v>
      </c>
      <c r="Z3787">
        <v>9769</v>
      </c>
      <c r="AA3787">
        <v>35605</v>
      </c>
    </row>
    <row r="3788" spans="1:27">
      <c r="A3788">
        <v>53235</v>
      </c>
      <c r="B3788" s="3">
        <v>44012</v>
      </c>
      <c r="C3788" s="2" t="s">
        <v>6405</v>
      </c>
      <c r="D3788" s="2" t="s">
        <v>7313</v>
      </c>
      <c r="E3788">
        <v>14457</v>
      </c>
      <c r="F3788" s="2">
        <v>770</v>
      </c>
      <c r="G3788" s="2">
        <v>422</v>
      </c>
      <c r="H3788">
        <v>223</v>
      </c>
      <c r="J3788">
        <v>15872</v>
      </c>
      <c r="K3788">
        <v>16247</v>
      </c>
      <c r="M3788">
        <v>970</v>
      </c>
      <c r="N3788">
        <v>662</v>
      </c>
      <c r="O3788">
        <v>19724</v>
      </c>
      <c r="P3788">
        <v>35596</v>
      </c>
      <c r="Q3788">
        <v>9361</v>
      </c>
      <c r="R3788">
        <v>9144</v>
      </c>
      <c r="S3788">
        <v>2613</v>
      </c>
      <c r="T3788">
        <v>15357</v>
      </c>
      <c r="U3788">
        <v>24718</v>
      </c>
      <c r="V3788">
        <v>888</v>
      </c>
      <c r="W3788">
        <v>16842</v>
      </c>
      <c r="X3788">
        <v>-130</v>
      </c>
      <c r="Y3788" s="2" t="s">
        <v>534</v>
      </c>
      <c r="Z3788">
        <v>10878</v>
      </c>
      <c r="AA3788">
        <v>35596</v>
      </c>
    </row>
    <row r="3789" spans="1:27">
      <c r="A3789">
        <v>53236</v>
      </c>
      <c r="B3789" s="3">
        <v>43921</v>
      </c>
      <c r="C3789" s="2" t="s">
        <v>6405</v>
      </c>
      <c r="D3789" s="2" t="s">
        <v>7313</v>
      </c>
      <c r="E3789">
        <v>5545</v>
      </c>
      <c r="F3789" s="2">
        <v>709</v>
      </c>
      <c r="G3789" s="2">
        <v>518</v>
      </c>
      <c r="H3789">
        <v>256</v>
      </c>
      <c r="J3789">
        <v>7028</v>
      </c>
      <c r="K3789">
        <v>16989</v>
      </c>
      <c r="M3789">
        <v>970</v>
      </c>
      <c r="N3789">
        <v>620</v>
      </c>
      <c r="O3789">
        <v>19857</v>
      </c>
      <c r="P3789">
        <v>26885</v>
      </c>
      <c r="Q3789">
        <v>10241</v>
      </c>
      <c r="R3789">
        <v>2486</v>
      </c>
      <c r="S3789">
        <v>1869</v>
      </c>
      <c r="T3789">
        <v>7569</v>
      </c>
      <c r="U3789">
        <v>17810</v>
      </c>
      <c r="V3789">
        <v>808</v>
      </c>
      <c r="W3789">
        <v>17757</v>
      </c>
      <c r="X3789">
        <v>-186</v>
      </c>
      <c r="Y3789" s="2" t="s">
        <v>534</v>
      </c>
      <c r="Z3789">
        <v>9075</v>
      </c>
      <c r="AA3789">
        <v>26885</v>
      </c>
    </row>
    <row r="3790" spans="1:27">
      <c r="A3790">
        <v>53237</v>
      </c>
      <c r="B3790" s="3">
        <v>43830</v>
      </c>
      <c r="C3790" s="2" t="s">
        <v>6405</v>
      </c>
      <c r="D3790" s="2" t="s">
        <v>7313</v>
      </c>
      <c r="E3790">
        <v>4072</v>
      </c>
      <c r="F3790" s="2">
        <v>1086</v>
      </c>
      <c r="G3790" s="2">
        <v>529</v>
      </c>
      <c r="H3790">
        <v>287</v>
      </c>
      <c r="J3790">
        <v>5974</v>
      </c>
      <c r="K3790">
        <v>17025</v>
      </c>
      <c r="M3790">
        <v>970</v>
      </c>
      <c r="N3790">
        <v>577</v>
      </c>
      <c r="O3790">
        <v>19921</v>
      </c>
      <c r="P3790">
        <v>25895</v>
      </c>
      <c r="Q3790">
        <v>8952</v>
      </c>
      <c r="R3790">
        <v>2010</v>
      </c>
      <c r="S3790">
        <v>1759</v>
      </c>
      <c r="T3790">
        <v>7111</v>
      </c>
      <c r="U3790">
        <v>16063</v>
      </c>
      <c r="V3790">
        <v>808</v>
      </c>
      <c r="W3790">
        <v>17945</v>
      </c>
      <c r="X3790">
        <v>-61</v>
      </c>
      <c r="Y3790" s="2" t="s">
        <v>534</v>
      </c>
      <c r="Z3790">
        <v>9832</v>
      </c>
      <c r="AA3790">
        <v>25895</v>
      </c>
    </row>
    <row r="3791" spans="1:27">
      <c r="A3791">
        <v>53320</v>
      </c>
      <c r="B3791" s="3">
        <v>44834</v>
      </c>
      <c r="C3791" s="2" t="s">
        <v>6409</v>
      </c>
      <c r="D3791" s="2" t="s">
        <v>7314</v>
      </c>
      <c r="E3791">
        <v>408.7</v>
      </c>
      <c r="F3791" s="2">
        <v>1503.2</v>
      </c>
      <c r="G3791" s="2">
        <v>6347.2</v>
      </c>
      <c r="H3791">
        <v>436.8</v>
      </c>
      <c r="I3791">
        <v>108.7</v>
      </c>
      <c r="J3791">
        <v>8804.6</v>
      </c>
      <c r="K3791">
        <v>2305.6</v>
      </c>
      <c r="M3791">
        <v>12860.9</v>
      </c>
      <c r="N3791">
        <v>1552.8</v>
      </c>
      <c r="O3791">
        <v>16719.3</v>
      </c>
      <c r="P3791">
        <v>25523.9</v>
      </c>
      <c r="Q3791">
        <v>7607</v>
      </c>
      <c r="R3791">
        <v>5350.5</v>
      </c>
      <c r="S3791">
        <v>1939.9</v>
      </c>
      <c r="T3791">
        <v>8368.2000000000007</v>
      </c>
      <c r="U3791">
        <v>15975.2</v>
      </c>
      <c r="V3791">
        <v>442.3</v>
      </c>
      <c r="W3791">
        <v>9504.1</v>
      </c>
      <c r="X3791">
        <v>-2426.3000000000002</v>
      </c>
      <c r="Y3791" s="2" t="s">
        <v>534</v>
      </c>
      <c r="Z3791">
        <v>9548.7000000000007</v>
      </c>
      <c r="AA3791">
        <v>25523.9</v>
      </c>
    </row>
    <row r="3792" spans="1:27">
      <c r="A3792">
        <v>53321</v>
      </c>
      <c r="B3792" s="3">
        <v>44742</v>
      </c>
      <c r="C3792" s="2" t="s">
        <v>6409</v>
      </c>
      <c r="D3792" s="2" t="s">
        <v>7314</v>
      </c>
      <c r="E3792">
        <v>282.3</v>
      </c>
      <c r="F3792" s="2">
        <v>1592.1</v>
      </c>
      <c r="G3792" s="2">
        <v>6635.5</v>
      </c>
      <c r="H3792">
        <v>506.8</v>
      </c>
      <c r="I3792">
        <v>956.1</v>
      </c>
      <c r="J3792">
        <v>9972.7999999999993</v>
      </c>
      <c r="K3792">
        <v>2310.6</v>
      </c>
      <c r="M3792">
        <v>13031.8</v>
      </c>
      <c r="N3792">
        <v>4046.2</v>
      </c>
      <c r="O3792">
        <v>19388.599999999999</v>
      </c>
      <c r="P3792">
        <v>29361.4</v>
      </c>
      <c r="Q3792">
        <v>11760.7</v>
      </c>
      <c r="R3792">
        <v>5351.8</v>
      </c>
      <c r="S3792">
        <v>2108.6</v>
      </c>
      <c r="T3792">
        <v>8518.7999999999993</v>
      </c>
      <c r="U3792">
        <v>20279.5</v>
      </c>
      <c r="V3792">
        <v>442.3</v>
      </c>
      <c r="W3792">
        <v>8775</v>
      </c>
      <c r="X3792">
        <v>-2151</v>
      </c>
      <c r="Y3792" s="2" t="s">
        <v>534</v>
      </c>
      <c r="Z3792">
        <v>9081.9</v>
      </c>
      <c r="AA3792">
        <v>29361.4</v>
      </c>
    </row>
    <row r="3793" spans="1:27">
      <c r="A3793">
        <v>53322</v>
      </c>
      <c r="B3793" s="3">
        <v>44651</v>
      </c>
      <c r="C3793" s="2" t="s">
        <v>6409</v>
      </c>
      <c r="D3793" s="2" t="s">
        <v>7314</v>
      </c>
      <c r="E3793">
        <v>165.8</v>
      </c>
      <c r="F3793" s="2">
        <v>1842</v>
      </c>
      <c r="G3793" s="2">
        <v>6267.7</v>
      </c>
      <c r="H3793">
        <v>495.3</v>
      </c>
      <c r="I3793">
        <v>965.4</v>
      </c>
      <c r="J3793">
        <v>9736.2000000000007</v>
      </c>
      <c r="K3793">
        <v>2365.6</v>
      </c>
      <c r="M3793">
        <v>13237.3</v>
      </c>
      <c r="N3793">
        <v>4019.6</v>
      </c>
      <c r="O3793">
        <v>19622.5</v>
      </c>
      <c r="P3793">
        <v>29358.7</v>
      </c>
      <c r="Q3793">
        <v>10955</v>
      </c>
      <c r="R3793">
        <v>5355.5</v>
      </c>
      <c r="S3793">
        <v>2575.6999999999998</v>
      </c>
      <c r="T3793">
        <v>9048.9</v>
      </c>
      <c r="U3793">
        <v>20003.900000000001</v>
      </c>
      <c r="V3793">
        <v>442.3</v>
      </c>
      <c r="W3793">
        <v>8801.4</v>
      </c>
      <c r="X3793">
        <v>-1873.3</v>
      </c>
      <c r="Y3793" s="2" t="s">
        <v>534</v>
      </c>
      <c r="Z3793">
        <v>9354.7999999999993</v>
      </c>
      <c r="AA3793">
        <v>29358.7</v>
      </c>
    </row>
    <row r="3794" spans="1:27">
      <c r="A3794">
        <v>53323</v>
      </c>
      <c r="B3794" s="3">
        <v>44561</v>
      </c>
      <c r="C3794" s="2" t="s">
        <v>6409</v>
      </c>
      <c r="D3794" s="2" t="s">
        <v>7314</v>
      </c>
      <c r="E3794">
        <v>142.1</v>
      </c>
      <c r="F3794" s="2">
        <v>1481.7</v>
      </c>
      <c r="G3794" s="2">
        <v>5419.9</v>
      </c>
      <c r="H3794">
        <v>507</v>
      </c>
      <c r="I3794">
        <v>975.7</v>
      </c>
      <c r="J3794">
        <v>8526.4</v>
      </c>
      <c r="K3794">
        <v>2336.8000000000002</v>
      </c>
      <c r="M3794">
        <v>13285.7</v>
      </c>
      <c r="N3794">
        <v>4031.1</v>
      </c>
      <c r="O3794">
        <v>19653.599999999999</v>
      </c>
      <c r="P3794">
        <v>28180</v>
      </c>
      <c r="Q3794">
        <v>8767.4</v>
      </c>
      <c r="R3794">
        <v>4353.6000000000004</v>
      </c>
      <c r="S3794">
        <v>2281.3000000000002</v>
      </c>
      <c r="T3794">
        <v>7820.2</v>
      </c>
      <c r="U3794">
        <v>16587.599999999999</v>
      </c>
      <c r="V3794">
        <v>442.3</v>
      </c>
      <c r="W3794">
        <v>8742.4</v>
      </c>
      <c r="X3794">
        <v>-1845.6</v>
      </c>
      <c r="Y3794" s="2" t="s">
        <v>534</v>
      </c>
      <c r="Z3794">
        <v>11592.4</v>
      </c>
      <c r="AA3794">
        <v>28180</v>
      </c>
    </row>
    <row r="3795" spans="1:27">
      <c r="A3795">
        <v>53324</v>
      </c>
      <c r="B3795" s="3">
        <v>44469</v>
      </c>
      <c r="C3795" s="2" t="s">
        <v>6409</v>
      </c>
      <c r="D3795" s="2" t="s">
        <v>7314</v>
      </c>
      <c r="E3795">
        <v>292.7</v>
      </c>
      <c r="F3795" s="2">
        <v>1989</v>
      </c>
      <c r="G3795" s="2">
        <v>4134.3999999999996</v>
      </c>
      <c r="H3795">
        <v>419.3</v>
      </c>
      <c r="I3795">
        <v>41</v>
      </c>
      <c r="J3795">
        <v>6876.4</v>
      </c>
      <c r="K3795">
        <v>2051.3000000000002</v>
      </c>
      <c r="M3795">
        <v>13837</v>
      </c>
      <c r="N3795">
        <v>1561.9</v>
      </c>
      <c r="O3795">
        <v>17450.2</v>
      </c>
      <c r="P3795">
        <v>24326.6</v>
      </c>
      <c r="Q3795">
        <v>5580.8</v>
      </c>
      <c r="R3795">
        <v>4246.8999999999996</v>
      </c>
      <c r="S3795">
        <v>2046.7</v>
      </c>
      <c r="T3795">
        <v>7427.6</v>
      </c>
      <c r="U3795">
        <v>13008.4</v>
      </c>
      <c r="V3795">
        <v>442.3</v>
      </c>
      <c r="W3795">
        <v>8541.4</v>
      </c>
      <c r="X3795">
        <v>-1874.8</v>
      </c>
      <c r="Y3795" s="2" t="s">
        <v>534</v>
      </c>
      <c r="Z3795">
        <v>11318.2</v>
      </c>
      <c r="AA3795">
        <v>24326.6</v>
      </c>
    </row>
    <row r="3796" spans="1:27">
      <c r="A3796">
        <v>53325</v>
      </c>
      <c r="B3796" s="3">
        <v>44377</v>
      </c>
      <c r="C3796" s="2" t="s">
        <v>6409</v>
      </c>
      <c r="D3796" s="2" t="s">
        <v>7314</v>
      </c>
      <c r="E3796">
        <v>440.4</v>
      </c>
      <c r="F3796" s="2">
        <v>1994.7</v>
      </c>
      <c r="G3796" s="2">
        <v>3679.5</v>
      </c>
      <c r="H3796">
        <v>408.4</v>
      </c>
      <c r="I3796">
        <v>32.700000000000003</v>
      </c>
      <c r="J3796">
        <v>6555.7</v>
      </c>
      <c r="K3796">
        <v>2038.4</v>
      </c>
      <c r="M3796">
        <v>13934.7</v>
      </c>
      <c r="N3796">
        <v>1434.1</v>
      </c>
      <c r="O3796">
        <v>17407.2</v>
      </c>
      <c r="P3796">
        <v>23962.9</v>
      </c>
      <c r="Q3796">
        <v>5402.5</v>
      </c>
      <c r="R3796">
        <v>4246.2</v>
      </c>
      <c r="S3796">
        <v>2077.1</v>
      </c>
      <c r="T3796">
        <v>7474.4</v>
      </c>
      <c r="U3796">
        <v>12876.9</v>
      </c>
      <c r="V3796">
        <v>442.3</v>
      </c>
      <c r="W3796">
        <v>8258.6</v>
      </c>
      <c r="X3796">
        <v>-1787</v>
      </c>
      <c r="Y3796" s="2" t="s">
        <v>534</v>
      </c>
      <c r="Z3796">
        <v>11086</v>
      </c>
      <c r="AA3796">
        <v>23962.9</v>
      </c>
    </row>
    <row r="3797" spans="1:27">
      <c r="A3797">
        <v>53326</v>
      </c>
      <c r="B3797" s="3">
        <v>44286</v>
      </c>
      <c r="C3797" s="2" t="s">
        <v>6409</v>
      </c>
      <c r="D3797" s="2" t="s">
        <v>7314</v>
      </c>
      <c r="E3797">
        <v>949.2</v>
      </c>
      <c r="F3797" s="2">
        <v>1994.8</v>
      </c>
      <c r="G3797" s="2">
        <v>3137.4</v>
      </c>
      <c r="H3797">
        <v>419.7</v>
      </c>
      <c r="I3797">
        <v>21.9</v>
      </c>
      <c r="J3797">
        <v>6523</v>
      </c>
      <c r="K3797">
        <v>2016.5</v>
      </c>
      <c r="M3797">
        <v>13965.2</v>
      </c>
      <c r="N3797">
        <v>1371.3</v>
      </c>
      <c r="O3797">
        <v>17353</v>
      </c>
      <c r="P3797">
        <v>23876</v>
      </c>
      <c r="Q3797">
        <v>4578.3999999999996</v>
      </c>
      <c r="R3797">
        <v>4245.7</v>
      </c>
      <c r="S3797">
        <v>2455.6</v>
      </c>
      <c r="T3797">
        <v>7892.8</v>
      </c>
      <c r="U3797">
        <v>12471.2</v>
      </c>
      <c r="V3797">
        <v>442.3</v>
      </c>
      <c r="W3797">
        <v>7915.5</v>
      </c>
      <c r="X3797">
        <v>-1811.4</v>
      </c>
      <c r="Y3797" s="2" t="s">
        <v>534</v>
      </c>
      <c r="Z3797">
        <v>11404.8</v>
      </c>
      <c r="AA3797">
        <v>23876</v>
      </c>
    </row>
    <row r="3798" spans="1:27">
      <c r="A3798">
        <v>53327</v>
      </c>
      <c r="B3798" s="3">
        <v>44196</v>
      </c>
      <c r="C3798" s="2" t="s">
        <v>6409</v>
      </c>
      <c r="D3798" s="2" t="s">
        <v>7314</v>
      </c>
      <c r="E3798">
        <v>1241.9000000000001</v>
      </c>
      <c r="F3798" s="2">
        <v>1164.5</v>
      </c>
      <c r="G3798" s="2">
        <v>2638.9</v>
      </c>
      <c r="H3798">
        <v>326.8</v>
      </c>
      <c r="I3798">
        <v>663.9</v>
      </c>
      <c r="J3798">
        <v>6036</v>
      </c>
      <c r="K3798">
        <v>1973.1</v>
      </c>
      <c r="M3798">
        <v>11924.2</v>
      </c>
      <c r="N3798">
        <v>3633</v>
      </c>
      <c r="O3798">
        <v>17530.3</v>
      </c>
      <c r="P3798">
        <v>23566.3</v>
      </c>
      <c r="Q3798">
        <v>4558.3</v>
      </c>
      <c r="R3798">
        <v>4245.3999999999996</v>
      </c>
      <c r="S3798">
        <v>2566.3000000000002</v>
      </c>
      <c r="T3798">
        <v>7941.6</v>
      </c>
      <c r="U3798">
        <v>12499.9</v>
      </c>
      <c r="V3798">
        <v>442.3</v>
      </c>
      <c r="W3798">
        <v>7542.2</v>
      </c>
      <c r="X3798">
        <v>-1713.7</v>
      </c>
      <c r="Y3798" s="2" t="s">
        <v>534</v>
      </c>
      <c r="Z3798">
        <v>11066.4</v>
      </c>
      <c r="AA3798">
        <v>23566.3</v>
      </c>
    </row>
    <row r="3799" spans="1:27">
      <c r="A3799">
        <v>53328</v>
      </c>
      <c r="B3799" s="3">
        <v>44104</v>
      </c>
      <c r="C3799" s="2" t="s">
        <v>6409</v>
      </c>
      <c r="D3799" s="2" t="s">
        <v>7314</v>
      </c>
      <c r="E3799">
        <v>683</v>
      </c>
      <c r="F3799" s="2">
        <v>1764.2</v>
      </c>
      <c r="G3799" s="2">
        <v>2874.7</v>
      </c>
      <c r="I3799">
        <v>465.1</v>
      </c>
      <c r="J3799">
        <v>5787</v>
      </c>
      <c r="K3799">
        <v>2005.9</v>
      </c>
      <c r="M3799">
        <v>13956</v>
      </c>
      <c r="N3799">
        <v>1292</v>
      </c>
      <c r="O3799">
        <v>17253.900000000001</v>
      </c>
      <c r="P3799">
        <v>23040.9</v>
      </c>
      <c r="Q3799">
        <v>4221.8</v>
      </c>
      <c r="R3799">
        <v>4658.5</v>
      </c>
      <c r="S3799">
        <v>2598.4</v>
      </c>
      <c r="T3799">
        <v>8439.7999999999993</v>
      </c>
      <c r="U3799">
        <v>12661.6</v>
      </c>
      <c r="V3799">
        <v>442.3</v>
      </c>
      <c r="W3799">
        <v>7200.4</v>
      </c>
      <c r="X3799">
        <v>-1961.1</v>
      </c>
      <c r="Y3799" s="2" t="s">
        <v>534</v>
      </c>
      <c r="Z3799">
        <v>10379.299999999999</v>
      </c>
      <c r="AA3799">
        <v>23040.9</v>
      </c>
    </row>
    <row r="3800" spans="1:27">
      <c r="A3800">
        <v>53329</v>
      </c>
      <c r="B3800" s="3">
        <v>44012</v>
      </c>
      <c r="C3800" s="2" t="s">
        <v>6409</v>
      </c>
      <c r="D3800" s="2" t="s">
        <v>7314</v>
      </c>
      <c r="E3800">
        <v>859.8</v>
      </c>
      <c r="F3800" s="2">
        <v>1719.4</v>
      </c>
      <c r="G3800" s="2">
        <v>2753.4</v>
      </c>
      <c r="I3800">
        <v>436.9</v>
      </c>
      <c r="J3800">
        <v>5769.5</v>
      </c>
      <c r="K3800">
        <v>2024.4</v>
      </c>
      <c r="M3800">
        <v>13911.6</v>
      </c>
      <c r="N3800">
        <v>1278.9000000000001</v>
      </c>
      <c r="O3800">
        <v>17214.900000000001</v>
      </c>
      <c r="P3800">
        <v>22984.400000000001</v>
      </c>
      <c r="Q3800">
        <v>4578.3</v>
      </c>
      <c r="R3800">
        <v>4658.7</v>
      </c>
      <c r="S3800">
        <v>2584.3000000000002</v>
      </c>
      <c r="T3800">
        <v>8440.5</v>
      </c>
      <c r="U3800">
        <v>13018.8</v>
      </c>
      <c r="V3800">
        <v>442.3</v>
      </c>
      <c r="W3800">
        <v>6924.5</v>
      </c>
      <c r="X3800">
        <v>-2040.6</v>
      </c>
      <c r="Y3800" s="2" t="s">
        <v>534</v>
      </c>
      <c r="Z3800">
        <v>9965.6</v>
      </c>
      <c r="AA3800">
        <v>22984.400000000001</v>
      </c>
    </row>
    <row r="3801" spans="1:27">
      <c r="A3801">
        <v>53330</v>
      </c>
      <c r="B3801" s="3">
        <v>43921</v>
      </c>
      <c r="C3801" s="2" t="s">
        <v>6409</v>
      </c>
      <c r="D3801" s="2" t="s">
        <v>7314</v>
      </c>
      <c r="E3801">
        <v>987.1</v>
      </c>
      <c r="F3801" s="2">
        <v>1681.5</v>
      </c>
      <c r="G3801" s="2">
        <v>2532.4</v>
      </c>
      <c r="I3801">
        <v>491.9</v>
      </c>
      <c r="J3801">
        <v>5692.9</v>
      </c>
      <c r="K3801">
        <v>2036.7</v>
      </c>
      <c r="M3801">
        <v>13877.4</v>
      </c>
      <c r="N3801">
        <v>1298</v>
      </c>
      <c r="O3801">
        <v>17212.099999999999</v>
      </c>
      <c r="P3801">
        <v>22905</v>
      </c>
      <c r="Q3801">
        <v>5370.3</v>
      </c>
      <c r="R3801">
        <v>4662.6000000000004</v>
      </c>
      <c r="S3801">
        <v>2598.9</v>
      </c>
      <c r="T3801">
        <v>8575.5</v>
      </c>
      <c r="U3801">
        <v>13945.8</v>
      </c>
      <c r="V3801">
        <v>442.3</v>
      </c>
      <c r="W3801">
        <v>6796.6</v>
      </c>
      <c r="X3801">
        <v>-2143.4</v>
      </c>
      <c r="Y3801" s="2" t="s">
        <v>534</v>
      </c>
      <c r="Z3801">
        <v>8959.2000000000007</v>
      </c>
      <c r="AA3801">
        <v>22905</v>
      </c>
    </row>
    <row r="3802" spans="1:27">
      <c r="A3802">
        <v>53331</v>
      </c>
      <c r="B3802" s="3">
        <v>43830</v>
      </c>
      <c r="C3802" s="2" t="s">
        <v>6409</v>
      </c>
      <c r="D3802" s="2" t="s">
        <v>7314</v>
      </c>
      <c r="E3802">
        <v>297.7</v>
      </c>
      <c r="F3802" s="2">
        <v>1454.6</v>
      </c>
      <c r="G3802" s="2">
        <v>2255</v>
      </c>
      <c r="H3802">
        <v>395.4</v>
      </c>
      <c r="I3802">
        <v>53.9</v>
      </c>
      <c r="J3802">
        <v>4456.6000000000004</v>
      </c>
      <c r="K3802">
        <v>1959.5</v>
      </c>
      <c r="M3802">
        <v>12859.5</v>
      </c>
      <c r="N3802">
        <v>1321</v>
      </c>
      <c r="O3802">
        <v>16140</v>
      </c>
      <c r="P3802">
        <v>20596.599999999999</v>
      </c>
      <c r="Q3802">
        <v>4405.7</v>
      </c>
      <c r="R3802">
        <v>3176.4</v>
      </c>
      <c r="S3802">
        <v>2531.6999999999998</v>
      </c>
      <c r="T3802">
        <v>7048.7</v>
      </c>
      <c r="U3802">
        <v>11454.4</v>
      </c>
      <c r="V3802">
        <v>442.3</v>
      </c>
      <c r="W3802">
        <v>6768.1</v>
      </c>
      <c r="X3802">
        <v>-1884.6</v>
      </c>
      <c r="Y3802" s="2" t="s">
        <v>981</v>
      </c>
      <c r="Z3802">
        <v>9142.2000000000007</v>
      </c>
      <c r="AA3802">
        <v>20596.599999999999</v>
      </c>
    </row>
    <row r="3803" spans="1:27">
      <c r="A3803">
        <v>53356</v>
      </c>
      <c r="B3803" s="3">
        <v>44834</v>
      </c>
      <c r="C3803" s="2" t="s">
        <v>6413</v>
      </c>
      <c r="D3803" s="2" t="s">
        <v>7315</v>
      </c>
      <c r="E3803">
        <v>103940</v>
      </c>
      <c r="F3803" s="2"/>
      <c r="G3803" s="2"/>
      <c r="J3803">
        <v>143482</v>
      </c>
      <c r="K3803">
        <v>2283</v>
      </c>
      <c r="L3803">
        <v>106218</v>
      </c>
      <c r="M3803">
        <v>8919</v>
      </c>
      <c r="N3803">
        <v>42666</v>
      </c>
      <c r="O3803">
        <v>160086</v>
      </c>
      <c r="P3803">
        <v>303568</v>
      </c>
      <c r="Q3803">
        <v>263921</v>
      </c>
      <c r="R3803">
        <v>13999</v>
      </c>
      <c r="T3803">
        <v>13999</v>
      </c>
      <c r="U3803">
        <v>277920</v>
      </c>
      <c r="V3803">
        <v>504</v>
      </c>
      <c r="W3803">
        <v>26552</v>
      </c>
      <c r="X3803">
        <v>-4268</v>
      </c>
      <c r="Y3803" s="2" t="s">
        <v>534</v>
      </c>
      <c r="Z3803">
        <v>25648</v>
      </c>
      <c r="AA3803">
        <v>303568</v>
      </c>
    </row>
    <row r="3804" spans="1:27">
      <c r="A3804">
        <v>53357</v>
      </c>
      <c r="B3804" s="3">
        <v>44742</v>
      </c>
      <c r="C3804" s="2" t="s">
        <v>6413</v>
      </c>
      <c r="D3804" s="2" t="s">
        <v>7315</v>
      </c>
      <c r="E3804">
        <v>100806</v>
      </c>
      <c r="F3804" s="2"/>
      <c r="G3804" s="2"/>
      <c r="J3804">
        <v>137679</v>
      </c>
      <c r="K3804">
        <v>2240</v>
      </c>
      <c r="L3804">
        <v>109715</v>
      </c>
      <c r="M3804">
        <v>9119</v>
      </c>
      <c r="N3804">
        <v>41470</v>
      </c>
      <c r="O3804">
        <v>162544</v>
      </c>
      <c r="P3804">
        <v>300223</v>
      </c>
      <c r="Q3804">
        <v>260926</v>
      </c>
      <c r="R3804">
        <v>13530</v>
      </c>
      <c r="T3804">
        <v>13530</v>
      </c>
      <c r="U3804">
        <v>274456</v>
      </c>
      <c r="V3804">
        <v>504</v>
      </c>
      <c r="W3804">
        <v>26115</v>
      </c>
      <c r="X3804">
        <v>-3687</v>
      </c>
      <c r="Y3804" s="2" t="s">
        <v>534</v>
      </c>
      <c r="Z3804">
        <v>25767</v>
      </c>
      <c r="AA3804">
        <v>300223</v>
      </c>
    </row>
    <row r="3805" spans="1:27">
      <c r="A3805">
        <v>53358</v>
      </c>
      <c r="B3805" s="3">
        <v>44651</v>
      </c>
      <c r="C3805" s="2" t="s">
        <v>6413</v>
      </c>
      <c r="D3805" s="2" t="s">
        <v>7315</v>
      </c>
      <c r="E3805">
        <v>108543</v>
      </c>
      <c r="F3805" s="2"/>
      <c r="G3805" s="2"/>
      <c r="J3805">
        <v>147044</v>
      </c>
      <c r="K3805">
        <v>2229</v>
      </c>
      <c r="L3805">
        <v>119551</v>
      </c>
      <c r="M3805">
        <v>9326</v>
      </c>
      <c r="N3805">
        <v>44200</v>
      </c>
      <c r="O3805">
        <v>175306</v>
      </c>
      <c r="P3805">
        <v>322350</v>
      </c>
      <c r="Q3805">
        <v>282204</v>
      </c>
      <c r="R3805">
        <v>13922</v>
      </c>
      <c r="T3805">
        <v>13922</v>
      </c>
      <c r="U3805">
        <v>296126</v>
      </c>
      <c r="V3805">
        <v>504</v>
      </c>
      <c r="W3805">
        <v>25612</v>
      </c>
      <c r="X3805">
        <v>-2698</v>
      </c>
      <c r="Y3805" s="2" t="s">
        <v>534</v>
      </c>
      <c r="Z3805">
        <v>26224</v>
      </c>
      <c r="AA3805">
        <v>322350</v>
      </c>
    </row>
    <row r="3806" spans="1:27">
      <c r="A3806">
        <v>53359</v>
      </c>
      <c r="B3806" s="3">
        <v>44561</v>
      </c>
      <c r="C3806" s="2" t="s">
        <v>6413</v>
      </c>
      <c r="D3806" s="2" t="s">
        <v>7315</v>
      </c>
      <c r="E3806">
        <v>113759</v>
      </c>
      <c r="F3806" s="2"/>
      <c r="G3806" s="2"/>
      <c r="J3806">
        <v>149482</v>
      </c>
      <c r="K3806">
        <v>2261</v>
      </c>
      <c r="L3806">
        <v>115829</v>
      </c>
      <c r="M3806">
        <v>9437</v>
      </c>
      <c r="N3806">
        <v>37615</v>
      </c>
      <c r="O3806">
        <v>165142</v>
      </c>
      <c r="P3806">
        <v>314624</v>
      </c>
      <c r="Q3806">
        <v>273786</v>
      </c>
      <c r="R3806">
        <v>13475</v>
      </c>
      <c r="T3806">
        <v>13475</v>
      </c>
      <c r="U3806">
        <v>287261</v>
      </c>
      <c r="V3806">
        <v>504</v>
      </c>
      <c r="W3806">
        <v>25238</v>
      </c>
      <c r="X3806">
        <v>-1133</v>
      </c>
      <c r="Y3806" s="2" t="s">
        <v>534</v>
      </c>
      <c r="Z3806">
        <v>27363</v>
      </c>
      <c r="AA3806">
        <v>314624</v>
      </c>
    </row>
    <row r="3807" spans="1:27">
      <c r="A3807">
        <v>53360</v>
      </c>
      <c r="B3807" s="3">
        <v>44469</v>
      </c>
      <c r="C3807" s="2" t="s">
        <v>6413</v>
      </c>
      <c r="D3807" s="2" t="s">
        <v>7315</v>
      </c>
      <c r="E3807">
        <v>115726</v>
      </c>
      <c r="F3807" s="2"/>
      <c r="G3807" s="2"/>
      <c r="J3807">
        <v>151835</v>
      </c>
      <c r="K3807">
        <v>2191</v>
      </c>
      <c r="L3807">
        <v>113625</v>
      </c>
      <c r="M3807">
        <v>9537</v>
      </c>
      <c r="N3807">
        <v>45951</v>
      </c>
      <c r="O3807">
        <v>171304</v>
      </c>
      <c r="P3807">
        <v>323139</v>
      </c>
      <c r="Q3807">
        <v>282847</v>
      </c>
      <c r="R3807">
        <v>12978</v>
      </c>
      <c r="T3807">
        <v>12978</v>
      </c>
      <c r="U3807">
        <v>295825</v>
      </c>
      <c r="V3807">
        <v>504</v>
      </c>
      <c r="W3807">
        <v>24785</v>
      </c>
      <c r="X3807">
        <v>-682</v>
      </c>
      <c r="Y3807" s="2" t="s">
        <v>534</v>
      </c>
      <c r="Z3807">
        <v>27314</v>
      </c>
      <c r="AA3807">
        <v>323139</v>
      </c>
    </row>
    <row r="3808" spans="1:27">
      <c r="A3808">
        <v>53361</v>
      </c>
      <c r="B3808" s="3">
        <v>44377</v>
      </c>
      <c r="C3808" s="2" t="s">
        <v>6413</v>
      </c>
      <c r="D3808" s="2" t="s">
        <v>7315</v>
      </c>
      <c r="E3808">
        <v>122684</v>
      </c>
      <c r="F3808" s="2"/>
      <c r="G3808" s="2"/>
      <c r="J3808">
        <v>156646</v>
      </c>
      <c r="K3808">
        <v>2169</v>
      </c>
      <c r="L3808">
        <v>112679</v>
      </c>
      <c r="M3808">
        <v>9562</v>
      </c>
      <c r="N3808">
        <v>45472</v>
      </c>
      <c r="O3808">
        <v>169882</v>
      </c>
      <c r="P3808">
        <v>326528</v>
      </c>
      <c r="Q3808">
        <v>288329</v>
      </c>
      <c r="R3808">
        <v>13032</v>
      </c>
      <c r="T3808">
        <v>13032</v>
      </c>
      <c r="U3808">
        <v>301361</v>
      </c>
      <c r="V3808">
        <v>504</v>
      </c>
      <c r="W3808">
        <v>24300</v>
      </c>
      <c r="X3808">
        <v>-422</v>
      </c>
      <c r="Y3808" s="2" t="s">
        <v>534</v>
      </c>
      <c r="Z3808">
        <v>25167</v>
      </c>
      <c r="AA3808">
        <v>326528</v>
      </c>
    </row>
    <row r="3809" spans="1:27">
      <c r="A3809">
        <v>53362</v>
      </c>
      <c r="B3809" s="3">
        <v>44286</v>
      </c>
      <c r="C3809" s="2" t="s">
        <v>6413</v>
      </c>
      <c r="D3809" s="2" t="s">
        <v>7315</v>
      </c>
      <c r="E3809">
        <v>118130</v>
      </c>
      <c r="F3809" s="2"/>
      <c r="G3809" s="2"/>
      <c r="J3809">
        <v>152899</v>
      </c>
      <c r="K3809">
        <v>2143</v>
      </c>
      <c r="L3809">
        <v>106974</v>
      </c>
      <c r="M3809">
        <v>9636</v>
      </c>
      <c r="N3809">
        <v>45233</v>
      </c>
      <c r="O3809">
        <v>163986</v>
      </c>
      <c r="P3809">
        <v>316885</v>
      </c>
      <c r="Q3809">
        <v>278044</v>
      </c>
      <c r="R3809">
        <v>13836</v>
      </c>
      <c r="T3809">
        <v>13836</v>
      </c>
      <c r="U3809">
        <v>291880</v>
      </c>
      <c r="V3809">
        <v>504</v>
      </c>
      <c r="W3809">
        <v>23751</v>
      </c>
      <c r="X3809">
        <v>-418</v>
      </c>
      <c r="Y3809" s="2" t="s">
        <v>534</v>
      </c>
      <c r="Z3809">
        <v>25005</v>
      </c>
      <c r="AA3809">
        <v>316885</v>
      </c>
    </row>
    <row r="3810" spans="1:27">
      <c r="A3810">
        <v>53363</v>
      </c>
      <c r="B3810" s="3">
        <v>44196</v>
      </c>
      <c r="C3810" s="2" t="s">
        <v>6413</v>
      </c>
      <c r="D3810" s="2" t="s">
        <v>7315</v>
      </c>
      <c r="E3810">
        <v>124348</v>
      </c>
      <c r="F3810" s="2"/>
      <c r="G3810" s="2"/>
      <c r="J3810">
        <v>155256</v>
      </c>
      <c r="K3810">
        <v>2154</v>
      </c>
      <c r="L3810">
        <v>111276</v>
      </c>
      <c r="M3810">
        <v>9510</v>
      </c>
      <c r="N3810">
        <v>36510</v>
      </c>
      <c r="O3810">
        <v>159450</v>
      </c>
      <c r="P3810">
        <v>314706</v>
      </c>
      <c r="Q3810">
        <v>274701</v>
      </c>
      <c r="R3810">
        <v>13805</v>
      </c>
      <c r="T3810">
        <v>13805</v>
      </c>
      <c r="U3810">
        <v>288506</v>
      </c>
      <c r="V3810">
        <v>504</v>
      </c>
      <c r="W3810">
        <v>23442</v>
      </c>
      <c r="X3810">
        <v>187</v>
      </c>
      <c r="Y3810" s="2" t="s">
        <v>534</v>
      </c>
      <c r="Z3810">
        <v>26200</v>
      </c>
      <c r="AA3810">
        <v>314706</v>
      </c>
    </row>
    <row r="3811" spans="1:27">
      <c r="A3811">
        <v>53364</v>
      </c>
      <c r="B3811" s="3">
        <v>44104</v>
      </c>
      <c r="C3811" s="2" t="s">
        <v>6413</v>
      </c>
      <c r="D3811" s="2" t="s">
        <v>7315</v>
      </c>
      <c r="E3811">
        <v>86154</v>
      </c>
      <c r="F3811" s="2"/>
      <c r="G3811" s="2"/>
      <c r="J3811">
        <v>116346</v>
      </c>
      <c r="K3811">
        <v>2193</v>
      </c>
      <c r="L3811">
        <v>111998</v>
      </c>
      <c r="M3811">
        <v>9477</v>
      </c>
      <c r="N3811">
        <v>32061</v>
      </c>
      <c r="O3811">
        <v>155729</v>
      </c>
      <c r="P3811">
        <v>272075</v>
      </c>
      <c r="Q3811">
        <v>232664</v>
      </c>
      <c r="R3811">
        <v>13853</v>
      </c>
      <c r="T3811">
        <v>13853</v>
      </c>
      <c r="U3811">
        <v>246517</v>
      </c>
      <c r="V3811">
        <v>504</v>
      </c>
      <c r="W3811">
        <v>23128</v>
      </c>
      <c r="X3811">
        <v>-111</v>
      </c>
      <c r="Y3811" s="2" t="s">
        <v>534</v>
      </c>
      <c r="Z3811">
        <v>25558</v>
      </c>
      <c r="AA3811">
        <v>272075</v>
      </c>
    </row>
    <row r="3812" spans="1:27">
      <c r="A3812">
        <v>53365</v>
      </c>
      <c r="B3812" s="3">
        <v>44012</v>
      </c>
      <c r="C3812" s="2" t="s">
        <v>6413</v>
      </c>
      <c r="D3812" s="2" t="s">
        <v>7315</v>
      </c>
      <c r="E3812">
        <v>98793</v>
      </c>
      <c r="F3812" s="2"/>
      <c r="G3812" s="2"/>
      <c r="J3812">
        <v>128747</v>
      </c>
      <c r="K3812">
        <v>2212</v>
      </c>
      <c r="L3812">
        <v>109336</v>
      </c>
      <c r="M3812">
        <v>9452</v>
      </c>
      <c r="N3812">
        <v>30495</v>
      </c>
      <c r="O3812">
        <v>151495</v>
      </c>
      <c r="P3812">
        <v>280242</v>
      </c>
      <c r="Q3812">
        <v>239782</v>
      </c>
      <c r="R3812">
        <v>15587</v>
      </c>
      <c r="T3812">
        <v>15587</v>
      </c>
      <c r="U3812">
        <v>255369</v>
      </c>
      <c r="V3812">
        <v>504</v>
      </c>
      <c r="W3812">
        <v>22794</v>
      </c>
      <c r="X3812">
        <v>-430</v>
      </c>
      <c r="Y3812" s="2" t="s">
        <v>534</v>
      </c>
      <c r="Z3812">
        <v>24873</v>
      </c>
      <c r="AA3812">
        <v>280242</v>
      </c>
    </row>
    <row r="3813" spans="1:27">
      <c r="A3813">
        <v>53366</v>
      </c>
      <c r="B3813" s="3">
        <v>43921</v>
      </c>
      <c r="C3813" s="2" t="s">
        <v>6413</v>
      </c>
      <c r="D3813" s="2" t="s">
        <v>7315</v>
      </c>
      <c r="E3813">
        <v>154576</v>
      </c>
      <c r="F3813" s="2"/>
      <c r="G3813" s="2"/>
      <c r="J3813">
        <v>190132</v>
      </c>
      <c r="K3813">
        <v>2225</v>
      </c>
      <c r="L3813">
        <v>123801</v>
      </c>
      <c r="M3813">
        <v>9469</v>
      </c>
      <c r="N3813">
        <v>36900</v>
      </c>
      <c r="O3813">
        <v>172395</v>
      </c>
      <c r="P3813">
        <v>362527</v>
      </c>
      <c r="Q3813">
        <v>323128</v>
      </c>
      <c r="R3813">
        <v>15538</v>
      </c>
      <c r="T3813">
        <v>15538</v>
      </c>
      <c r="U3813">
        <v>338666</v>
      </c>
      <c r="V3813">
        <v>504</v>
      </c>
      <c r="W3813">
        <v>22315</v>
      </c>
      <c r="X3813">
        <v>-920</v>
      </c>
      <c r="Y3813" s="2" t="s">
        <v>534</v>
      </c>
      <c r="Z3813">
        <v>23861</v>
      </c>
      <c r="AA3813">
        <v>362527</v>
      </c>
    </row>
    <row r="3814" spans="1:27">
      <c r="A3814">
        <v>53367</v>
      </c>
      <c r="B3814" s="3">
        <v>43830</v>
      </c>
      <c r="C3814" s="2" t="s">
        <v>6413</v>
      </c>
      <c r="D3814" s="2" t="s">
        <v>7315</v>
      </c>
      <c r="E3814">
        <v>74668</v>
      </c>
      <c r="F3814" s="2"/>
      <c r="G3814" s="2"/>
      <c r="J3814">
        <v>104134</v>
      </c>
      <c r="K3814">
        <v>2282</v>
      </c>
      <c r="L3814">
        <v>95597</v>
      </c>
      <c r="M3814">
        <v>9586</v>
      </c>
      <c r="N3814">
        <v>34011</v>
      </c>
      <c r="O3814">
        <v>141476</v>
      </c>
      <c r="P3814">
        <v>245610</v>
      </c>
      <c r="Q3814">
        <v>208670</v>
      </c>
      <c r="R3814">
        <v>12509</v>
      </c>
      <c r="T3814">
        <v>12509</v>
      </c>
      <c r="U3814">
        <v>221179</v>
      </c>
      <c r="V3814">
        <v>504</v>
      </c>
      <c r="W3814">
        <v>21918</v>
      </c>
      <c r="X3814">
        <v>-876</v>
      </c>
      <c r="Y3814" s="2" t="s">
        <v>534</v>
      </c>
      <c r="Z3814">
        <v>24431</v>
      </c>
      <c r="AA3814">
        <v>245610</v>
      </c>
    </row>
    <row r="3815" spans="1:27">
      <c r="A3815">
        <v>53404</v>
      </c>
      <c r="B3815" s="3">
        <v>44834</v>
      </c>
      <c r="C3815" s="2" t="s">
        <v>6417</v>
      </c>
      <c r="D3815" s="2" t="s">
        <v>7316</v>
      </c>
      <c r="E3815">
        <v>1497</v>
      </c>
      <c r="F3815" s="2">
        <v>3103</v>
      </c>
      <c r="G3815" s="2">
        <v>3883</v>
      </c>
      <c r="H3815">
        <v>835</v>
      </c>
      <c r="J3815">
        <v>9318</v>
      </c>
      <c r="K3815">
        <v>2798</v>
      </c>
      <c r="M3815">
        <v>20046</v>
      </c>
      <c r="N3815">
        <v>2431</v>
      </c>
      <c r="O3815">
        <v>26665</v>
      </c>
      <c r="P3815">
        <v>35983</v>
      </c>
      <c r="Q3815">
        <v>4571</v>
      </c>
      <c r="R3815">
        <v>12751</v>
      </c>
      <c r="S3815">
        <v>1577</v>
      </c>
      <c r="T3815">
        <v>14949</v>
      </c>
      <c r="U3815">
        <v>19520</v>
      </c>
      <c r="V3815">
        <v>38</v>
      </c>
      <c r="W3815">
        <v>14486</v>
      </c>
      <c r="X3815">
        <v>-89</v>
      </c>
      <c r="Y3815" s="2" t="s">
        <v>534</v>
      </c>
      <c r="Z3815">
        <v>16463</v>
      </c>
      <c r="AA3815">
        <v>35983</v>
      </c>
    </row>
    <row r="3816" spans="1:27">
      <c r="A3816">
        <v>53405</v>
      </c>
      <c r="B3816" s="3">
        <v>44742</v>
      </c>
      <c r="C3816" s="2" t="s">
        <v>6417</v>
      </c>
      <c r="D3816" s="2" t="s">
        <v>7316</v>
      </c>
      <c r="E3816">
        <v>1127</v>
      </c>
      <c r="F3816" s="2">
        <v>3145</v>
      </c>
      <c r="G3816" s="2">
        <v>3749</v>
      </c>
      <c r="H3816">
        <v>804</v>
      </c>
      <c r="J3816">
        <v>8825</v>
      </c>
      <c r="K3816">
        <v>2803</v>
      </c>
      <c r="M3816">
        <v>20360</v>
      </c>
      <c r="N3816">
        <v>2419</v>
      </c>
      <c r="O3816">
        <v>27207</v>
      </c>
      <c r="P3816">
        <v>36032</v>
      </c>
      <c r="Q3816">
        <v>4404</v>
      </c>
      <c r="R3816">
        <v>13374</v>
      </c>
      <c r="S3816">
        <v>1793</v>
      </c>
      <c r="T3816">
        <v>15954</v>
      </c>
      <c r="U3816">
        <v>20358</v>
      </c>
      <c r="V3816">
        <v>38</v>
      </c>
      <c r="W3816">
        <v>13933</v>
      </c>
      <c r="X3816">
        <v>-286</v>
      </c>
      <c r="Y3816" s="2" t="s">
        <v>534</v>
      </c>
      <c r="Z3816">
        <v>15674</v>
      </c>
      <c r="AA3816">
        <v>36032</v>
      </c>
    </row>
    <row r="3817" spans="1:27">
      <c r="A3817">
        <v>53406</v>
      </c>
      <c r="B3817" s="3">
        <v>44651</v>
      </c>
      <c r="C3817" s="2" t="s">
        <v>6417</v>
      </c>
      <c r="D3817" s="2" t="s">
        <v>7316</v>
      </c>
      <c r="E3817">
        <v>1530</v>
      </c>
      <c r="F3817" s="2">
        <v>2991</v>
      </c>
      <c r="G3817" s="2">
        <v>3525</v>
      </c>
      <c r="H3817">
        <v>679</v>
      </c>
      <c r="J3817">
        <v>8725</v>
      </c>
      <c r="K3817">
        <v>2793</v>
      </c>
      <c r="M3817">
        <v>20658</v>
      </c>
      <c r="N3817">
        <v>2359</v>
      </c>
      <c r="O3817">
        <v>27412</v>
      </c>
      <c r="P3817">
        <v>36137</v>
      </c>
      <c r="Q3817">
        <v>4408</v>
      </c>
      <c r="R3817">
        <v>13885</v>
      </c>
      <c r="S3817">
        <v>1881</v>
      </c>
      <c r="T3817">
        <v>16683</v>
      </c>
      <c r="U3817">
        <v>21091</v>
      </c>
      <c r="V3817">
        <v>38</v>
      </c>
      <c r="W3817">
        <v>13540</v>
      </c>
      <c r="X3817">
        <v>-479</v>
      </c>
      <c r="Y3817" s="2" t="s">
        <v>534</v>
      </c>
      <c r="Z3817">
        <v>15046</v>
      </c>
      <c r="AA3817">
        <v>36137</v>
      </c>
    </row>
    <row r="3818" spans="1:27">
      <c r="A3818">
        <v>53407</v>
      </c>
      <c r="B3818" s="3">
        <v>44561</v>
      </c>
      <c r="C3818" s="2" t="s">
        <v>6417</v>
      </c>
      <c r="D3818" s="2" t="s">
        <v>7316</v>
      </c>
      <c r="E3818">
        <v>3019</v>
      </c>
      <c r="F3818" s="2">
        <v>3022</v>
      </c>
      <c r="G3818" s="2">
        <v>3314</v>
      </c>
      <c r="H3818">
        <v>662</v>
      </c>
      <c r="J3818">
        <v>10017</v>
      </c>
      <c r="K3818">
        <v>2833</v>
      </c>
      <c r="M3818">
        <v>17758</v>
      </c>
      <c r="N3818">
        <v>2263</v>
      </c>
      <c r="O3818">
        <v>24614</v>
      </c>
      <c r="P3818">
        <v>34631</v>
      </c>
      <c r="Q3818">
        <v>4549</v>
      </c>
      <c r="R3818">
        <v>12472</v>
      </c>
      <c r="S3818">
        <v>1820</v>
      </c>
      <c r="T3818">
        <v>15205</v>
      </c>
      <c r="U3818">
        <v>19754</v>
      </c>
      <c r="V3818">
        <v>38</v>
      </c>
      <c r="W3818">
        <v>13480</v>
      </c>
      <c r="X3818">
        <v>-531</v>
      </c>
      <c r="Y3818" s="2" t="s">
        <v>534</v>
      </c>
      <c r="Z3818">
        <v>14877</v>
      </c>
      <c r="AA3818">
        <v>34631</v>
      </c>
    </row>
    <row r="3819" spans="1:27">
      <c r="A3819">
        <v>53408</v>
      </c>
      <c r="B3819" s="3">
        <v>44469</v>
      </c>
      <c r="C3819" s="2" t="s">
        <v>6417</v>
      </c>
      <c r="D3819" s="2" t="s">
        <v>7316</v>
      </c>
      <c r="E3819">
        <v>2639</v>
      </c>
      <c r="F3819" s="2">
        <v>2817</v>
      </c>
      <c r="G3819" s="2">
        <v>3434</v>
      </c>
      <c r="H3819">
        <v>570</v>
      </c>
      <c r="J3819">
        <v>9460</v>
      </c>
      <c r="K3819">
        <v>2746</v>
      </c>
      <c r="M3819">
        <v>17951</v>
      </c>
      <c r="N3819">
        <v>2128</v>
      </c>
      <c r="O3819">
        <v>24685</v>
      </c>
      <c r="P3819">
        <v>34145</v>
      </c>
      <c r="Q3819">
        <v>4449</v>
      </c>
      <c r="R3819">
        <v>12629</v>
      </c>
      <c r="S3819">
        <v>1960</v>
      </c>
      <c r="T3819">
        <v>15518</v>
      </c>
      <c r="U3819">
        <v>19967</v>
      </c>
      <c r="V3819">
        <v>38</v>
      </c>
      <c r="W3819">
        <v>13081</v>
      </c>
      <c r="X3819">
        <v>-816</v>
      </c>
      <c r="Y3819" s="2" t="s">
        <v>534</v>
      </c>
      <c r="Z3819">
        <v>14178</v>
      </c>
      <c r="AA3819">
        <v>34145</v>
      </c>
    </row>
    <row r="3820" spans="1:27">
      <c r="A3820">
        <v>53409</v>
      </c>
      <c r="B3820" s="3">
        <v>44377</v>
      </c>
      <c r="C3820" s="2" t="s">
        <v>6417</v>
      </c>
      <c r="D3820" s="2" t="s">
        <v>7316</v>
      </c>
      <c r="E3820">
        <v>2325</v>
      </c>
      <c r="F3820" s="2">
        <v>2714</v>
      </c>
      <c r="G3820" s="2">
        <v>3431</v>
      </c>
      <c r="H3820">
        <v>562</v>
      </c>
      <c r="J3820">
        <v>9032</v>
      </c>
      <c r="K3820">
        <v>2738</v>
      </c>
      <c r="M3820">
        <v>18063</v>
      </c>
      <c r="N3820">
        <v>2114</v>
      </c>
      <c r="O3820">
        <v>24666</v>
      </c>
      <c r="P3820">
        <v>33698</v>
      </c>
      <c r="Q3820">
        <v>4252</v>
      </c>
      <c r="R3820">
        <v>12734</v>
      </c>
      <c r="S3820">
        <v>1965</v>
      </c>
      <c r="T3820">
        <v>15626</v>
      </c>
      <c r="U3820">
        <v>19878</v>
      </c>
      <c r="V3820">
        <v>38</v>
      </c>
      <c r="W3820">
        <v>12881</v>
      </c>
      <c r="X3820">
        <v>-943</v>
      </c>
      <c r="Y3820" s="2" t="s">
        <v>534</v>
      </c>
      <c r="Z3820">
        <v>13820</v>
      </c>
      <c r="AA3820">
        <v>33698</v>
      </c>
    </row>
    <row r="3821" spans="1:27">
      <c r="A3821">
        <v>53410</v>
      </c>
      <c r="B3821" s="3">
        <v>44286</v>
      </c>
      <c r="C3821" s="2" t="s">
        <v>6417</v>
      </c>
      <c r="D3821" s="2" t="s">
        <v>7316</v>
      </c>
      <c r="E3821">
        <v>2312</v>
      </c>
      <c r="F3821" s="2">
        <v>2616</v>
      </c>
      <c r="G3821" s="2">
        <v>3473</v>
      </c>
      <c r="H3821">
        <v>578</v>
      </c>
      <c r="J3821">
        <v>8979</v>
      </c>
      <c r="K3821">
        <v>2710</v>
      </c>
      <c r="M3821">
        <v>18181</v>
      </c>
      <c r="N3821">
        <v>2066</v>
      </c>
      <c r="O3821">
        <v>24476</v>
      </c>
      <c r="P3821">
        <v>33455</v>
      </c>
      <c r="Q3821">
        <v>3953</v>
      </c>
      <c r="R3821">
        <v>13059</v>
      </c>
      <c r="S3821">
        <v>1955</v>
      </c>
      <c r="T3821">
        <v>16000</v>
      </c>
      <c r="U3821">
        <v>19953</v>
      </c>
      <c r="V3821">
        <v>38</v>
      </c>
      <c r="W3821">
        <v>12525</v>
      </c>
      <c r="X3821">
        <v>-867</v>
      </c>
      <c r="Y3821" s="2" t="s">
        <v>534</v>
      </c>
      <c r="Z3821">
        <v>13502</v>
      </c>
      <c r="AA3821">
        <v>33455</v>
      </c>
    </row>
    <row r="3822" spans="1:27">
      <c r="A3822">
        <v>53411</v>
      </c>
      <c r="B3822" s="3">
        <v>44196</v>
      </c>
      <c r="C3822" s="2" t="s">
        <v>6417</v>
      </c>
      <c r="D3822" s="2" t="s">
        <v>7316</v>
      </c>
      <c r="E3822">
        <v>3024</v>
      </c>
      <c r="F3822" s="2">
        <v>2701</v>
      </c>
      <c r="G3822" s="2">
        <v>3494</v>
      </c>
      <c r="H3822">
        <v>488</v>
      </c>
      <c r="J3822">
        <v>9707</v>
      </c>
      <c r="K3822">
        <v>2752</v>
      </c>
      <c r="M3822">
        <v>18332</v>
      </c>
      <c r="N3822">
        <v>2009</v>
      </c>
      <c r="O3822">
        <v>24623</v>
      </c>
      <c r="P3822">
        <v>34330</v>
      </c>
      <c r="Q3822">
        <v>5041</v>
      </c>
      <c r="R3822">
        <v>13230</v>
      </c>
      <c r="S3822">
        <v>1985</v>
      </c>
      <c r="T3822">
        <v>16205</v>
      </c>
      <c r="U3822">
        <v>21246</v>
      </c>
      <c r="V3822">
        <v>38</v>
      </c>
      <c r="W3822">
        <v>12462</v>
      </c>
      <c r="X3822">
        <v>-1157</v>
      </c>
      <c r="Y3822" s="2" t="s">
        <v>534</v>
      </c>
      <c r="Z3822">
        <v>13084</v>
      </c>
      <c r="AA3822">
        <v>34330</v>
      </c>
    </row>
    <row r="3823" spans="1:27">
      <c r="A3823">
        <v>53412</v>
      </c>
      <c r="B3823" s="3">
        <v>44104</v>
      </c>
      <c r="C3823" s="2" t="s">
        <v>6417</v>
      </c>
      <c r="D3823" s="2" t="s">
        <v>7316</v>
      </c>
      <c r="E3823">
        <v>7161</v>
      </c>
      <c r="F3823" s="2">
        <v>2426</v>
      </c>
      <c r="G3823" s="2">
        <v>3459</v>
      </c>
      <c r="H3823">
        <v>499</v>
      </c>
      <c r="J3823">
        <v>13545</v>
      </c>
      <c r="K3823">
        <v>2529</v>
      </c>
      <c r="M3823">
        <v>13045</v>
      </c>
      <c r="N3823">
        <v>1540</v>
      </c>
      <c r="O3823">
        <v>18741</v>
      </c>
      <c r="P3823">
        <v>32286</v>
      </c>
      <c r="Q3823">
        <v>4689</v>
      </c>
      <c r="R3823">
        <v>12008</v>
      </c>
      <c r="S3823">
        <v>1604</v>
      </c>
      <c r="T3823">
        <v>14611</v>
      </c>
      <c r="U3823">
        <v>19300</v>
      </c>
      <c r="V3823">
        <v>38</v>
      </c>
      <c r="W3823">
        <v>12129</v>
      </c>
      <c r="X3823">
        <v>-917</v>
      </c>
      <c r="Y3823" s="2" t="s">
        <v>534</v>
      </c>
      <c r="Z3823">
        <v>12986</v>
      </c>
      <c r="AA3823">
        <v>32286</v>
      </c>
    </row>
    <row r="3824" spans="1:27">
      <c r="A3824">
        <v>53413</v>
      </c>
      <c r="B3824" s="3">
        <v>44012</v>
      </c>
      <c r="C3824" s="2" t="s">
        <v>6417</v>
      </c>
      <c r="D3824" s="2" t="s">
        <v>7316</v>
      </c>
      <c r="E3824">
        <v>6619</v>
      </c>
      <c r="F3824" s="2">
        <v>2203</v>
      </c>
      <c r="G3824" s="2">
        <v>3442</v>
      </c>
      <c r="H3824">
        <v>537</v>
      </c>
      <c r="J3824">
        <v>12801</v>
      </c>
      <c r="K3824">
        <v>2527</v>
      </c>
      <c r="M3824">
        <v>13086</v>
      </c>
      <c r="N3824">
        <v>1499</v>
      </c>
      <c r="O3824">
        <v>18682</v>
      </c>
      <c r="P3824">
        <v>31483</v>
      </c>
      <c r="Q3824">
        <v>4405</v>
      </c>
      <c r="R3824">
        <v>11811</v>
      </c>
      <c r="S3824">
        <v>1523</v>
      </c>
      <c r="T3824">
        <v>14324</v>
      </c>
      <c r="U3824">
        <v>18729</v>
      </c>
      <c r="V3824">
        <v>38</v>
      </c>
      <c r="W3824">
        <v>11725</v>
      </c>
      <c r="X3824">
        <v>-715</v>
      </c>
      <c r="Y3824" s="2" t="s">
        <v>534</v>
      </c>
      <c r="Z3824">
        <v>12754</v>
      </c>
      <c r="AA3824">
        <v>31483</v>
      </c>
    </row>
    <row r="3825" spans="1:27">
      <c r="A3825">
        <v>53414</v>
      </c>
      <c r="B3825" s="3">
        <v>43921</v>
      </c>
      <c r="C3825" s="2" t="s">
        <v>6417</v>
      </c>
      <c r="D3825" s="2" t="s">
        <v>7316</v>
      </c>
      <c r="E3825">
        <v>4048</v>
      </c>
      <c r="F3825" s="2">
        <v>2646</v>
      </c>
      <c r="G3825" s="2">
        <v>3359</v>
      </c>
      <c r="H3825">
        <v>683</v>
      </c>
      <c r="J3825">
        <v>10736</v>
      </c>
      <c r="K3825">
        <v>2607</v>
      </c>
      <c r="M3825">
        <v>13132</v>
      </c>
      <c r="N3825">
        <v>1428</v>
      </c>
      <c r="O3825">
        <v>18704</v>
      </c>
      <c r="P3825">
        <v>29440</v>
      </c>
      <c r="Q3825">
        <v>4162</v>
      </c>
      <c r="R3825">
        <v>9404</v>
      </c>
      <c r="S3825">
        <v>1733</v>
      </c>
      <c r="T3825">
        <v>12163</v>
      </c>
      <c r="U3825">
        <v>16325</v>
      </c>
      <c r="V3825">
        <v>38</v>
      </c>
      <c r="W3825">
        <v>12024</v>
      </c>
      <c r="X3825">
        <v>-623</v>
      </c>
      <c r="Y3825" s="2" t="s">
        <v>534</v>
      </c>
      <c r="Z3825">
        <v>13115</v>
      </c>
      <c r="AA3825">
        <v>29440</v>
      </c>
    </row>
    <row r="3826" spans="1:27">
      <c r="A3826">
        <v>53415</v>
      </c>
      <c r="B3826" s="3">
        <v>43830</v>
      </c>
      <c r="C3826" s="2" t="s">
        <v>6417</v>
      </c>
      <c r="D3826" s="2" t="s">
        <v>7316</v>
      </c>
      <c r="E3826">
        <v>4425</v>
      </c>
      <c r="F3826" s="2">
        <v>2893</v>
      </c>
      <c r="G3826" s="2">
        <v>2980</v>
      </c>
      <c r="H3826">
        <v>760</v>
      </c>
      <c r="J3826">
        <v>11058</v>
      </c>
      <c r="K3826">
        <v>2567</v>
      </c>
      <c r="M3826">
        <v>13296</v>
      </c>
      <c r="N3826">
        <v>1671</v>
      </c>
      <c r="O3826">
        <v>19109</v>
      </c>
      <c r="P3826">
        <v>30167</v>
      </c>
      <c r="Q3826">
        <v>4400</v>
      </c>
      <c r="R3826">
        <v>10231</v>
      </c>
      <c r="S3826">
        <v>1661</v>
      </c>
      <c r="T3826">
        <v>12960</v>
      </c>
      <c r="U3826">
        <v>17360</v>
      </c>
      <c r="V3826">
        <v>37</v>
      </c>
      <c r="W3826">
        <v>11748</v>
      </c>
      <c r="X3826">
        <v>-606</v>
      </c>
      <c r="Y3826" s="2" t="s">
        <v>534</v>
      </c>
      <c r="Z3826">
        <v>12807</v>
      </c>
      <c r="AA3826">
        <v>30167</v>
      </c>
    </row>
    <row r="3827" spans="1:27">
      <c r="A3827">
        <v>53512</v>
      </c>
      <c r="B3827" s="3">
        <v>44834</v>
      </c>
      <c r="C3827" s="2" t="s">
        <v>6420</v>
      </c>
      <c r="D3827" s="2" t="s">
        <v>7317</v>
      </c>
      <c r="E3827">
        <v>437.67</v>
      </c>
      <c r="F3827" s="2">
        <v>5336.857</v>
      </c>
      <c r="G3827" s="2">
        <v>4682.6090000000004</v>
      </c>
      <c r="H3827">
        <v>310.13099999999997</v>
      </c>
      <c r="J3827">
        <v>10767.27</v>
      </c>
      <c r="K3827">
        <v>4462.6080000000002</v>
      </c>
      <c r="M3827">
        <v>5340.8609999999999</v>
      </c>
      <c r="N3827">
        <v>552.76499999999999</v>
      </c>
      <c r="O3827">
        <v>11443.68</v>
      </c>
      <c r="P3827">
        <v>22210.94</v>
      </c>
      <c r="Q3827">
        <v>8959.2639999999992</v>
      </c>
      <c r="R3827">
        <v>10263.33</v>
      </c>
      <c r="S3827">
        <v>971.19</v>
      </c>
      <c r="T3827">
        <v>12136.34</v>
      </c>
      <c r="U3827">
        <v>21095.599999999999</v>
      </c>
      <c r="V3827">
        <v>765.17499999999995</v>
      </c>
      <c r="W3827">
        <v>10757.14</v>
      </c>
      <c r="X3827">
        <v>-1711.325</v>
      </c>
      <c r="Y3827" s="2" t="s">
        <v>534</v>
      </c>
      <c r="Z3827">
        <v>1115.3409999999999</v>
      </c>
      <c r="AA3827">
        <v>22210.94</v>
      </c>
    </row>
    <row r="3828" spans="1:27">
      <c r="A3828">
        <v>53513</v>
      </c>
      <c r="B3828" s="3">
        <v>44742</v>
      </c>
      <c r="C3828" s="2" t="s">
        <v>6420</v>
      </c>
      <c r="D3828" s="2" t="s">
        <v>7317</v>
      </c>
      <c r="E3828">
        <v>867.08600000000001</v>
      </c>
      <c r="F3828" s="2">
        <v>4874.8459999999995</v>
      </c>
      <c r="G3828" s="2">
        <v>4437.4979999999996</v>
      </c>
      <c r="H3828">
        <v>303.78899999999999</v>
      </c>
      <c r="J3828">
        <v>10483.219999999999</v>
      </c>
      <c r="K3828">
        <v>4456.42</v>
      </c>
      <c r="M3828">
        <v>5494.9979999999996</v>
      </c>
      <c r="N3828">
        <v>550.15</v>
      </c>
      <c r="O3828">
        <v>11602.47</v>
      </c>
      <c r="P3828">
        <v>22085.69</v>
      </c>
      <c r="Q3828">
        <v>8750.0540000000001</v>
      </c>
      <c r="R3828">
        <v>10066.93</v>
      </c>
      <c r="S3828">
        <v>967.90700000000004</v>
      </c>
      <c r="T3828">
        <v>11953.37</v>
      </c>
      <c r="U3828">
        <v>20703.43</v>
      </c>
      <c r="V3828">
        <v>765.17499999999995</v>
      </c>
      <c r="W3828">
        <v>10539.72</v>
      </c>
      <c r="X3828">
        <v>-1482.0540000000001</v>
      </c>
      <c r="Y3828" s="2" t="s">
        <v>534</v>
      </c>
      <c r="Z3828">
        <v>1382.26</v>
      </c>
      <c r="AA3828">
        <v>22085.69</v>
      </c>
    </row>
    <row r="3829" spans="1:27">
      <c r="A3829">
        <v>53514</v>
      </c>
      <c r="B3829" s="3">
        <v>44651</v>
      </c>
      <c r="C3829" s="2" t="s">
        <v>6420</v>
      </c>
      <c r="D3829" s="2" t="s">
        <v>7317</v>
      </c>
      <c r="E3829">
        <v>876.13900000000001</v>
      </c>
      <c r="F3829" s="2">
        <v>4824.8329999999996</v>
      </c>
      <c r="G3829" s="2">
        <v>4409.0940000000001</v>
      </c>
      <c r="H3829">
        <v>303.21199999999999</v>
      </c>
      <c r="J3829">
        <v>10413.280000000001</v>
      </c>
      <c r="K3829">
        <v>4345.098</v>
      </c>
      <c r="M3829">
        <v>5746.6549999999997</v>
      </c>
      <c r="N3829">
        <v>637.995</v>
      </c>
      <c r="O3829">
        <v>11910.4</v>
      </c>
      <c r="P3829">
        <v>22323.68</v>
      </c>
      <c r="Q3829">
        <v>8372.1869999999999</v>
      </c>
      <c r="R3829">
        <v>10608.84</v>
      </c>
      <c r="S3829">
        <v>1090.386</v>
      </c>
      <c r="T3829">
        <v>12630.08</v>
      </c>
      <c r="U3829">
        <v>21002.27</v>
      </c>
      <c r="V3829">
        <v>765.17499999999995</v>
      </c>
      <c r="W3829">
        <v>10279.790000000001</v>
      </c>
      <c r="X3829">
        <v>-1299.0039999999999</v>
      </c>
      <c r="Y3829" s="2" t="s">
        <v>534</v>
      </c>
      <c r="Z3829">
        <v>1321.4090000000001</v>
      </c>
      <c r="AA3829">
        <v>22323.68</v>
      </c>
    </row>
    <row r="3830" spans="1:27">
      <c r="A3830">
        <v>53515</v>
      </c>
      <c r="B3830" s="3">
        <v>44561</v>
      </c>
      <c r="C3830" s="2" t="s">
        <v>6420</v>
      </c>
      <c r="D3830" s="2" t="s">
        <v>7317</v>
      </c>
      <c r="E3830">
        <v>1374.2760000000001</v>
      </c>
      <c r="F3830" s="2">
        <v>4320.8410000000003</v>
      </c>
      <c r="G3830" s="2">
        <v>4115.683</v>
      </c>
      <c r="H3830">
        <v>252.351</v>
      </c>
      <c r="J3830">
        <v>10063.15</v>
      </c>
      <c r="K3830">
        <v>4307.1559999999999</v>
      </c>
      <c r="M3830">
        <v>5323.24</v>
      </c>
      <c r="N3830">
        <v>621.30399999999997</v>
      </c>
      <c r="O3830">
        <v>11363.61</v>
      </c>
      <c r="P3830">
        <v>21426.76</v>
      </c>
      <c r="Q3830">
        <v>7593.56</v>
      </c>
      <c r="R3830">
        <v>10593.39</v>
      </c>
      <c r="S3830">
        <v>1166.1959999999999</v>
      </c>
      <c r="T3830">
        <v>12612.13</v>
      </c>
      <c r="U3830">
        <v>20205.689999999999</v>
      </c>
      <c r="V3830">
        <v>765.17499999999995</v>
      </c>
      <c r="W3830">
        <v>10216.629999999999</v>
      </c>
      <c r="X3830">
        <v>-1236.258</v>
      </c>
      <c r="Y3830" s="2" t="s">
        <v>534</v>
      </c>
      <c r="Z3830">
        <v>1221.0719999999999</v>
      </c>
      <c r="AA3830">
        <v>21426.76</v>
      </c>
    </row>
    <row r="3831" spans="1:27">
      <c r="A3831">
        <v>53516</v>
      </c>
      <c r="B3831" s="3">
        <v>44469</v>
      </c>
      <c r="C3831" s="2" t="s">
        <v>6420</v>
      </c>
      <c r="D3831" s="2" t="s">
        <v>7317</v>
      </c>
      <c r="E3831">
        <v>2067.873</v>
      </c>
      <c r="F3831" s="2">
        <v>4309.8829999999998</v>
      </c>
      <c r="G3831" s="2">
        <v>4054.8440000000001</v>
      </c>
      <c r="H3831">
        <v>255.58799999999999</v>
      </c>
      <c r="J3831">
        <v>10688.19</v>
      </c>
      <c r="K3831">
        <v>4343.2629999999999</v>
      </c>
      <c r="M3831">
        <v>5330.32</v>
      </c>
      <c r="N3831">
        <v>630.22699999999998</v>
      </c>
      <c r="O3831">
        <v>11414.68</v>
      </c>
      <c r="P3831">
        <v>22102.87</v>
      </c>
      <c r="Q3831">
        <v>7737.982</v>
      </c>
      <c r="R3831">
        <v>10645.44</v>
      </c>
      <c r="S3831">
        <v>1167.875</v>
      </c>
      <c r="T3831">
        <v>12691.59</v>
      </c>
      <c r="U3831">
        <v>20429.57</v>
      </c>
      <c r="V3831">
        <v>765.17499999999995</v>
      </c>
      <c r="W3831">
        <v>10288.290000000001</v>
      </c>
      <c r="X3831">
        <v>-1217.9369999999999</v>
      </c>
      <c r="Y3831" s="2" t="s">
        <v>534</v>
      </c>
      <c r="Z3831">
        <v>1673.2919999999999</v>
      </c>
      <c r="AA3831">
        <v>22102.87</v>
      </c>
    </row>
    <row r="3832" spans="1:27">
      <c r="A3832">
        <v>53517</v>
      </c>
      <c r="B3832" s="3">
        <v>44377</v>
      </c>
      <c r="C3832" s="2" t="s">
        <v>6420</v>
      </c>
      <c r="D3832" s="2" t="s">
        <v>7317</v>
      </c>
      <c r="E3832">
        <v>3007.123</v>
      </c>
      <c r="F3832" s="2">
        <v>3790.2689999999998</v>
      </c>
      <c r="G3832" s="2">
        <v>3695.2190000000001</v>
      </c>
      <c r="H3832">
        <v>240.95599999999999</v>
      </c>
      <c r="J3832">
        <v>10733.57</v>
      </c>
      <c r="K3832">
        <v>4326.0630000000001</v>
      </c>
      <c r="M3832">
        <v>4690.2120000000004</v>
      </c>
      <c r="N3832">
        <v>602.01099999999997</v>
      </c>
      <c r="O3832">
        <v>10679.97</v>
      </c>
      <c r="P3832">
        <v>21413.54</v>
      </c>
      <c r="Q3832">
        <v>7319.8440000000001</v>
      </c>
      <c r="R3832">
        <v>10588.18</v>
      </c>
      <c r="S3832">
        <v>1136.48</v>
      </c>
      <c r="T3832">
        <v>12540.8</v>
      </c>
      <c r="U3832">
        <v>19860.64</v>
      </c>
      <c r="V3832">
        <v>765.17499999999995</v>
      </c>
      <c r="W3832">
        <v>10151.709999999999</v>
      </c>
      <c r="X3832">
        <v>-1148.7639999999999</v>
      </c>
      <c r="Y3832" s="2" t="s">
        <v>534</v>
      </c>
      <c r="Z3832">
        <v>1552.896</v>
      </c>
      <c r="AA3832">
        <v>21413.54</v>
      </c>
    </row>
    <row r="3833" spans="1:27">
      <c r="A3833">
        <v>53518</v>
      </c>
      <c r="B3833" s="3">
        <v>44286</v>
      </c>
      <c r="C3833" s="2" t="s">
        <v>6420</v>
      </c>
      <c r="D3833" s="2" t="s">
        <v>7317</v>
      </c>
      <c r="E3833">
        <v>4895.723</v>
      </c>
      <c r="F3833" s="2">
        <v>3222.1930000000002</v>
      </c>
      <c r="G3833" s="2">
        <v>3218.8270000000002</v>
      </c>
      <c r="H3833">
        <v>250.02199999999999</v>
      </c>
      <c r="J3833">
        <v>11586.76</v>
      </c>
      <c r="K3833">
        <v>4297.8620000000001</v>
      </c>
      <c r="M3833">
        <v>4702.0730000000003</v>
      </c>
      <c r="N3833">
        <v>473.43299999999999</v>
      </c>
      <c r="O3833">
        <v>10456.52</v>
      </c>
      <c r="P3833">
        <v>22043.279999999999</v>
      </c>
      <c r="Q3833">
        <v>7007.9290000000001</v>
      </c>
      <c r="R3833">
        <v>11741.11</v>
      </c>
      <c r="S3833">
        <v>1228.2650000000001</v>
      </c>
      <c r="T3833">
        <v>13639.75</v>
      </c>
      <c r="U3833">
        <v>20647.68</v>
      </c>
      <c r="V3833">
        <v>765.17499999999995</v>
      </c>
      <c r="W3833">
        <v>10241.67</v>
      </c>
      <c r="X3833">
        <v>-1352.4459999999999</v>
      </c>
      <c r="Y3833" s="2" t="s">
        <v>534</v>
      </c>
      <c r="Z3833">
        <v>1395.597</v>
      </c>
      <c r="AA3833">
        <v>22043.279999999999</v>
      </c>
    </row>
    <row r="3834" spans="1:27">
      <c r="A3834">
        <v>53519</v>
      </c>
      <c r="B3834" s="3">
        <v>44196</v>
      </c>
      <c r="C3834" s="2" t="s">
        <v>6420</v>
      </c>
      <c r="D3834" s="2" t="s">
        <v>7317</v>
      </c>
      <c r="E3834">
        <v>5767.0339999999997</v>
      </c>
      <c r="F3834" s="2">
        <v>2900.0450000000001</v>
      </c>
      <c r="G3834" s="2">
        <v>3100.4780000000001</v>
      </c>
      <c r="H3834">
        <v>223.87200000000001</v>
      </c>
      <c r="J3834">
        <v>11991.43</v>
      </c>
      <c r="K3834">
        <v>4382.7370000000001</v>
      </c>
      <c r="M3834">
        <v>4728.2849999999999</v>
      </c>
      <c r="N3834">
        <v>471.22500000000002</v>
      </c>
      <c r="O3834">
        <v>10498.42</v>
      </c>
      <c r="P3834">
        <v>22489.85</v>
      </c>
      <c r="Q3834">
        <v>6716.5429999999997</v>
      </c>
      <c r="R3834">
        <v>12463.28</v>
      </c>
      <c r="S3834">
        <v>1235.9390000000001</v>
      </c>
      <c r="T3834">
        <v>14346.51</v>
      </c>
      <c r="U3834">
        <v>21063.05</v>
      </c>
      <c r="V3834">
        <v>765.17499999999995</v>
      </c>
      <c r="W3834">
        <v>10383.49</v>
      </c>
      <c r="X3834">
        <v>-1388.1690000000001</v>
      </c>
      <c r="Y3834" s="2" t="s">
        <v>534</v>
      </c>
      <c r="Z3834">
        <v>1426.799</v>
      </c>
      <c r="AA3834">
        <v>22489.85</v>
      </c>
    </row>
    <row r="3835" spans="1:27">
      <c r="A3835">
        <v>53520</v>
      </c>
      <c r="B3835" s="3">
        <v>44104</v>
      </c>
      <c r="C3835" s="2" t="s">
        <v>6420</v>
      </c>
      <c r="D3835" s="2" t="s">
        <v>7317</v>
      </c>
      <c r="E3835">
        <v>5985.5320000000002</v>
      </c>
      <c r="F3835" s="2">
        <v>3115.76</v>
      </c>
      <c r="G3835" s="2">
        <v>3134.732</v>
      </c>
      <c r="H3835">
        <v>197.07400000000001</v>
      </c>
      <c r="J3835">
        <v>12433.1</v>
      </c>
      <c r="K3835">
        <v>4404.5969999999998</v>
      </c>
      <c r="M3835">
        <v>4570.75</v>
      </c>
      <c r="N3835">
        <v>483.572</v>
      </c>
      <c r="O3835">
        <v>10308.459999999999</v>
      </c>
      <c r="P3835">
        <v>22741.56</v>
      </c>
      <c r="Q3835">
        <v>7168.067</v>
      </c>
      <c r="R3835">
        <v>12422.78</v>
      </c>
      <c r="S3835">
        <v>1217.2270000000001</v>
      </c>
      <c r="T3835">
        <v>14273.48</v>
      </c>
      <c r="U3835">
        <v>21441.55</v>
      </c>
      <c r="V3835">
        <v>765.17499999999995</v>
      </c>
      <c r="W3835">
        <v>10546.6</v>
      </c>
      <c r="X3835">
        <v>-1612.386</v>
      </c>
      <c r="Y3835" s="2" t="s">
        <v>534</v>
      </c>
      <c r="Z3835">
        <v>1300.011</v>
      </c>
      <c r="AA3835">
        <v>22741.56</v>
      </c>
    </row>
    <row r="3836" spans="1:27">
      <c r="A3836">
        <v>53521</v>
      </c>
      <c r="B3836" s="3">
        <v>44012</v>
      </c>
      <c r="C3836" s="2" t="s">
        <v>6420</v>
      </c>
      <c r="D3836" s="2" t="s">
        <v>7317</v>
      </c>
      <c r="E3836">
        <v>6059.4269999999997</v>
      </c>
      <c r="F3836" s="2">
        <v>3001.5569999999998</v>
      </c>
      <c r="G3836" s="2">
        <v>3095.085</v>
      </c>
      <c r="H3836">
        <v>192.16300000000001</v>
      </c>
      <c r="J3836">
        <v>12348.23</v>
      </c>
      <c r="K3836">
        <v>4458.567</v>
      </c>
      <c r="M3836">
        <v>4512.6409999999996</v>
      </c>
      <c r="N3836">
        <v>511.09500000000003</v>
      </c>
      <c r="O3836">
        <v>10280.030000000001</v>
      </c>
      <c r="P3836">
        <v>22628.27</v>
      </c>
      <c r="Q3836">
        <v>6717.8530000000001</v>
      </c>
      <c r="R3836">
        <v>12902.49</v>
      </c>
      <c r="S3836">
        <v>1204.953</v>
      </c>
      <c r="T3836">
        <v>14751.8</v>
      </c>
      <c r="U3836">
        <v>21469.65</v>
      </c>
      <c r="V3836">
        <v>765.17499999999995</v>
      </c>
      <c r="W3836">
        <v>10563.01</v>
      </c>
      <c r="X3836">
        <v>-1710.8810000000001</v>
      </c>
      <c r="Y3836" s="2" t="s">
        <v>534</v>
      </c>
      <c r="Z3836">
        <v>1158.6130000000001</v>
      </c>
      <c r="AA3836">
        <v>22628.27</v>
      </c>
    </row>
    <row r="3837" spans="1:27">
      <c r="A3837">
        <v>53522</v>
      </c>
      <c r="B3837" s="3">
        <v>43921</v>
      </c>
      <c r="C3837" s="2" t="s">
        <v>6420</v>
      </c>
      <c r="D3837" s="2" t="s">
        <v>7317</v>
      </c>
      <c r="E3837">
        <v>2240.8069999999998</v>
      </c>
      <c r="F3837" s="2">
        <v>3684.596</v>
      </c>
      <c r="G3837" s="2">
        <v>3697.5149999999999</v>
      </c>
      <c r="H3837">
        <v>234.857</v>
      </c>
      <c r="J3837">
        <v>9857.7749999999996</v>
      </c>
      <c r="K3837">
        <v>4604.6180000000004</v>
      </c>
      <c r="M3837">
        <v>4665.3180000000002</v>
      </c>
      <c r="N3837">
        <v>515.56899999999996</v>
      </c>
      <c r="O3837">
        <v>10574.56</v>
      </c>
      <c r="P3837">
        <v>20432.330000000002</v>
      </c>
      <c r="Q3837">
        <v>6625.009</v>
      </c>
      <c r="R3837">
        <v>10023.25</v>
      </c>
      <c r="S3837">
        <v>1051.655</v>
      </c>
      <c r="T3837">
        <v>11778.43</v>
      </c>
      <c r="U3837">
        <v>18403.439999999999</v>
      </c>
      <c r="V3837">
        <v>765.17499999999995</v>
      </c>
      <c r="W3837">
        <v>11407.03</v>
      </c>
      <c r="X3837">
        <v>-1665.5219999999999</v>
      </c>
      <c r="Y3837" s="2" t="s">
        <v>534</v>
      </c>
      <c r="Z3837">
        <v>2028.89</v>
      </c>
      <c r="AA3837">
        <v>20432.330000000002</v>
      </c>
    </row>
    <row r="3838" spans="1:27">
      <c r="A3838">
        <v>53523</v>
      </c>
      <c r="B3838" s="3">
        <v>43830</v>
      </c>
      <c r="C3838" s="2" t="s">
        <v>6420</v>
      </c>
      <c r="D3838" s="2" t="s">
        <v>7317</v>
      </c>
      <c r="E3838">
        <v>524.57799999999997</v>
      </c>
      <c r="F3838" s="2">
        <v>4383.2920000000004</v>
      </c>
      <c r="G3838" s="2">
        <v>3508.26</v>
      </c>
      <c r="H3838">
        <v>245.48</v>
      </c>
      <c r="J3838">
        <v>8661.61</v>
      </c>
      <c r="K3838">
        <v>4593.8900000000003</v>
      </c>
      <c r="M3838">
        <v>4879.1279999999997</v>
      </c>
      <c r="N3838">
        <v>488.48599999999999</v>
      </c>
      <c r="O3838">
        <v>10710.42</v>
      </c>
      <c r="P3838">
        <v>19372.03</v>
      </c>
      <c r="Q3838">
        <v>6931.9679999999998</v>
      </c>
      <c r="R3838">
        <v>8092.915</v>
      </c>
      <c r="S3838">
        <v>1081.645</v>
      </c>
      <c r="T3838">
        <v>9912.5409999999993</v>
      </c>
      <c r="U3838">
        <v>16844.509999999998</v>
      </c>
      <c r="V3838">
        <v>765.17499999999995</v>
      </c>
      <c r="W3838">
        <v>11639.73</v>
      </c>
      <c r="X3838">
        <v>-1566.329</v>
      </c>
      <c r="Y3838" s="2" t="s">
        <v>534</v>
      </c>
      <c r="Z3838">
        <v>2527.5259999999998</v>
      </c>
      <c r="AA3838">
        <v>19372.03</v>
      </c>
    </row>
    <row r="3839" spans="1:27">
      <c r="A3839">
        <v>53596</v>
      </c>
      <c r="B3839" s="3">
        <v>44834</v>
      </c>
      <c r="C3839" s="2" t="s">
        <v>6422</v>
      </c>
      <c r="D3839" s="2" t="s">
        <v>7318</v>
      </c>
      <c r="E3839">
        <v>258.25900000000001</v>
      </c>
      <c r="F3839" s="2">
        <v>780.11300000000006</v>
      </c>
      <c r="G3839" s="2">
        <v>644.93600000000004</v>
      </c>
      <c r="H3839">
        <v>204.99100000000001</v>
      </c>
      <c r="J3839">
        <v>1888.299</v>
      </c>
      <c r="K3839">
        <v>1572.3979999999999</v>
      </c>
      <c r="M3839">
        <v>6782.6319999999996</v>
      </c>
      <c r="N3839">
        <v>72.233999999999995</v>
      </c>
      <c r="O3839">
        <v>8601.3369999999995</v>
      </c>
      <c r="P3839">
        <v>10489.64</v>
      </c>
      <c r="Q3839">
        <v>872.81500000000005</v>
      </c>
      <c r="R3839">
        <v>2873.9360000000001</v>
      </c>
      <c r="S3839">
        <v>75.900000000000006</v>
      </c>
      <c r="T3839">
        <v>3803.3739999999998</v>
      </c>
      <c r="U3839">
        <v>4676.1890000000003</v>
      </c>
      <c r="V3839">
        <v>4705.1180000000004</v>
      </c>
      <c r="W3839">
        <v>1695.087</v>
      </c>
      <c r="X3839">
        <v>-598.14800000000002</v>
      </c>
      <c r="Y3839" s="2" t="s">
        <v>534</v>
      </c>
      <c r="Z3839">
        <v>5813.4470000000001</v>
      </c>
      <c r="AA3839">
        <v>10489.64</v>
      </c>
    </row>
    <row r="3840" spans="1:27">
      <c r="A3840">
        <v>53597</v>
      </c>
      <c r="B3840" s="3">
        <v>44742</v>
      </c>
      <c r="C3840" s="2" t="s">
        <v>6422</v>
      </c>
      <c r="D3840" s="2" t="s">
        <v>7318</v>
      </c>
      <c r="E3840">
        <v>316.327</v>
      </c>
      <c r="F3840" s="2">
        <v>763.78800000000001</v>
      </c>
      <c r="G3840" s="2">
        <v>620.404</v>
      </c>
      <c r="H3840">
        <v>147.428</v>
      </c>
      <c r="J3840">
        <v>1847.9469999999999</v>
      </c>
      <c r="K3840">
        <v>1573.337</v>
      </c>
      <c r="M3840">
        <v>7514.2079999999996</v>
      </c>
      <c r="N3840">
        <v>70.156999999999996</v>
      </c>
      <c r="O3840">
        <v>9340.06</v>
      </c>
      <c r="P3840">
        <v>11188.01</v>
      </c>
      <c r="Q3840">
        <v>908.32299999999998</v>
      </c>
      <c r="R3840">
        <v>2846.4459999999999</v>
      </c>
      <c r="S3840">
        <v>73.075000000000003</v>
      </c>
      <c r="T3840">
        <v>3860.5549999999998</v>
      </c>
      <c r="U3840">
        <v>4768.8779999999997</v>
      </c>
      <c r="V3840">
        <v>4738.7460000000001</v>
      </c>
      <c r="W3840">
        <v>2057.1750000000002</v>
      </c>
      <c r="X3840">
        <v>-388.37299999999999</v>
      </c>
      <c r="Y3840" s="2" t="s">
        <v>534</v>
      </c>
      <c r="Z3840">
        <v>6419.1279999999997</v>
      </c>
      <c r="AA3840">
        <v>11188.01</v>
      </c>
    </row>
    <row r="3841" spans="1:27">
      <c r="A3841">
        <v>53598</v>
      </c>
      <c r="B3841" s="3">
        <v>44651</v>
      </c>
      <c r="C3841" s="2" t="s">
        <v>6422</v>
      </c>
      <c r="D3841" s="2" t="s">
        <v>7318</v>
      </c>
      <c r="E3841">
        <v>348.32</v>
      </c>
      <c r="F3841" s="2">
        <v>799.04100000000005</v>
      </c>
      <c r="G3841" s="2">
        <v>574.99900000000002</v>
      </c>
      <c r="H3841">
        <v>156.637</v>
      </c>
      <c r="J3841">
        <v>1878.9970000000001</v>
      </c>
      <c r="K3841">
        <v>1552.576</v>
      </c>
      <c r="M3841">
        <v>7732.88</v>
      </c>
      <c r="N3841">
        <v>70.661000000000001</v>
      </c>
      <c r="O3841">
        <v>9544.598</v>
      </c>
      <c r="P3841">
        <v>11423.59</v>
      </c>
      <c r="Q3841">
        <v>922.22199999999998</v>
      </c>
      <c r="R3841">
        <v>2945.4810000000002</v>
      </c>
      <c r="S3841">
        <v>75.578999999999994</v>
      </c>
      <c r="T3841">
        <v>3956.7350000000001</v>
      </c>
      <c r="U3841">
        <v>4878.9570000000003</v>
      </c>
      <c r="V3841">
        <v>4742.92</v>
      </c>
      <c r="W3841">
        <v>1999.2439999999999</v>
      </c>
      <c r="X3841">
        <v>-209.80799999999999</v>
      </c>
      <c r="Y3841" s="2" t="s">
        <v>534</v>
      </c>
      <c r="Z3841">
        <v>6544.6369999999997</v>
      </c>
      <c r="AA3841">
        <v>11423.59</v>
      </c>
    </row>
    <row r="3842" spans="1:27">
      <c r="A3842">
        <v>53599</v>
      </c>
      <c r="B3842" s="3">
        <v>44561</v>
      </c>
      <c r="C3842" s="2" t="s">
        <v>6422</v>
      </c>
      <c r="D3842" s="2" t="s">
        <v>7318</v>
      </c>
      <c r="E3842">
        <v>359.089</v>
      </c>
      <c r="F3842" s="2">
        <v>752.13199999999995</v>
      </c>
      <c r="G3842" s="2">
        <v>594.59900000000005</v>
      </c>
      <c r="H3842">
        <v>221.274</v>
      </c>
      <c r="J3842">
        <v>1927.0940000000001</v>
      </c>
      <c r="K3842">
        <v>1521.587</v>
      </c>
      <c r="M3842">
        <v>7991.3639999999996</v>
      </c>
      <c r="N3842">
        <v>55.895000000000003</v>
      </c>
      <c r="O3842">
        <v>9762.8719999999994</v>
      </c>
      <c r="P3842">
        <v>11689.97</v>
      </c>
      <c r="Q3842">
        <v>904.30700000000002</v>
      </c>
      <c r="R3842">
        <v>3175.3159999999998</v>
      </c>
      <c r="S3842">
        <v>74.763000000000005</v>
      </c>
      <c r="T3842">
        <v>4161.99</v>
      </c>
      <c r="U3842">
        <v>5066.2969999999996</v>
      </c>
      <c r="V3842">
        <v>4758.1989999999996</v>
      </c>
      <c r="W3842">
        <v>1989.87</v>
      </c>
      <c r="X3842">
        <v>-136.87799999999999</v>
      </c>
      <c r="Y3842" s="2" t="s">
        <v>534</v>
      </c>
      <c r="Z3842">
        <v>6623.6689999999999</v>
      </c>
      <c r="AA3842">
        <v>11689.97</v>
      </c>
    </row>
    <row r="3843" spans="1:27">
      <c r="A3843">
        <v>53600</v>
      </c>
      <c r="B3843" s="3">
        <v>44469</v>
      </c>
      <c r="C3843" s="2" t="s">
        <v>6422</v>
      </c>
      <c r="D3843" s="2" t="s">
        <v>7318</v>
      </c>
      <c r="E3843">
        <v>383.49400000000003</v>
      </c>
      <c r="F3843" s="2">
        <v>762.00300000000004</v>
      </c>
      <c r="G3843" s="2">
        <v>564.53200000000004</v>
      </c>
      <c r="H3843">
        <v>194.59800000000001</v>
      </c>
      <c r="J3843">
        <v>1904.627</v>
      </c>
      <c r="K3843">
        <v>1511.2550000000001</v>
      </c>
      <c r="M3843">
        <v>8087.1139999999996</v>
      </c>
      <c r="N3843">
        <v>50.12</v>
      </c>
      <c r="O3843">
        <v>9847.8209999999999</v>
      </c>
      <c r="P3843">
        <v>11752.45</v>
      </c>
      <c r="Q3843">
        <v>785.70100000000002</v>
      </c>
      <c r="R3843">
        <v>3421.5059999999999</v>
      </c>
      <c r="S3843">
        <v>83.593000000000004</v>
      </c>
      <c r="T3843">
        <v>4421.8159999999998</v>
      </c>
      <c r="U3843">
        <v>5207.5169999999998</v>
      </c>
      <c r="V3843">
        <v>4748.1809999999996</v>
      </c>
      <c r="W3843">
        <v>1893.1959999999999</v>
      </c>
      <c r="X3843">
        <v>-105.733</v>
      </c>
      <c r="Y3843" s="2" t="s">
        <v>534</v>
      </c>
      <c r="Z3843">
        <v>6544.9309999999996</v>
      </c>
      <c r="AA3843">
        <v>11752.45</v>
      </c>
    </row>
    <row r="3844" spans="1:27">
      <c r="A3844">
        <v>53601</v>
      </c>
      <c r="B3844" s="3">
        <v>44377</v>
      </c>
      <c r="C3844" s="2" t="s">
        <v>6422</v>
      </c>
      <c r="D3844" s="2" t="s">
        <v>7318</v>
      </c>
      <c r="E3844">
        <v>534.774</v>
      </c>
      <c r="F3844" s="2">
        <v>743.42</v>
      </c>
      <c r="G3844" s="2">
        <v>593.06700000000001</v>
      </c>
      <c r="H3844">
        <v>136.59899999999999</v>
      </c>
      <c r="J3844">
        <v>2007.86</v>
      </c>
      <c r="K3844">
        <v>1499.4480000000001</v>
      </c>
      <c r="M3844">
        <v>8334.9130000000005</v>
      </c>
      <c r="N3844">
        <v>51.445</v>
      </c>
      <c r="O3844">
        <v>10093.15</v>
      </c>
      <c r="P3844">
        <v>12101.01</v>
      </c>
      <c r="Q3844">
        <v>1145.0250000000001</v>
      </c>
      <c r="R3844">
        <v>3256.7139999999999</v>
      </c>
      <c r="S3844">
        <v>86.04</v>
      </c>
      <c r="T3844">
        <v>4370.9669999999996</v>
      </c>
      <c r="U3844">
        <v>5515.9920000000002</v>
      </c>
      <c r="V3844">
        <v>4736.8379999999997</v>
      </c>
      <c r="W3844">
        <v>1874.559</v>
      </c>
      <c r="X3844">
        <v>-36.817</v>
      </c>
      <c r="Y3844" s="2" t="s">
        <v>534</v>
      </c>
      <c r="Z3844">
        <v>6585.0150000000003</v>
      </c>
      <c r="AA3844">
        <v>12101.01</v>
      </c>
    </row>
    <row r="3845" spans="1:27">
      <c r="A3845">
        <v>53602</v>
      </c>
      <c r="B3845" s="3">
        <v>44286</v>
      </c>
      <c r="C3845" s="2" t="s">
        <v>6422</v>
      </c>
      <c r="D3845" s="2" t="s">
        <v>7318</v>
      </c>
      <c r="E3845">
        <v>220.53100000000001</v>
      </c>
      <c r="F3845" s="2">
        <v>609.40599999999995</v>
      </c>
      <c r="G3845" s="2">
        <v>315.06700000000001</v>
      </c>
      <c r="H3845">
        <v>66.75</v>
      </c>
      <c r="J3845">
        <v>1211.7539999999999</v>
      </c>
      <c r="K3845">
        <v>1235.4000000000001</v>
      </c>
      <c r="M3845">
        <v>3924.4549999999999</v>
      </c>
      <c r="N3845">
        <v>52.72</v>
      </c>
      <c r="O3845">
        <v>5362.7169999999996</v>
      </c>
      <c r="P3845">
        <v>6574.4709999999995</v>
      </c>
      <c r="Q3845">
        <v>577.91999999999996</v>
      </c>
      <c r="R3845">
        <v>1650.54</v>
      </c>
      <c r="S3845">
        <v>88.01</v>
      </c>
      <c r="T3845">
        <v>2105.0830000000001</v>
      </c>
      <c r="U3845">
        <v>2683.0030000000002</v>
      </c>
      <c r="V3845">
        <v>2002.825</v>
      </c>
      <c r="W3845">
        <v>1939.4079999999999</v>
      </c>
      <c r="X3845">
        <v>-61.243000000000002</v>
      </c>
      <c r="Y3845" s="2" t="s">
        <v>534</v>
      </c>
      <c r="Z3845">
        <v>3891.4679999999998</v>
      </c>
      <c r="AA3845">
        <v>6574.4709999999995</v>
      </c>
    </row>
    <row r="3846" spans="1:27">
      <c r="A3846">
        <v>53603</v>
      </c>
      <c r="B3846" s="3">
        <v>44196</v>
      </c>
      <c r="C3846" s="2" t="s">
        <v>6422</v>
      </c>
      <c r="D3846" s="2" t="s">
        <v>7318</v>
      </c>
      <c r="E3846">
        <v>252.50200000000001</v>
      </c>
      <c r="F3846" s="2">
        <v>556.11699999999996</v>
      </c>
      <c r="G3846" s="2">
        <v>294.13200000000001</v>
      </c>
      <c r="H3846">
        <v>73.323999999999998</v>
      </c>
      <c r="J3846">
        <v>1176.075</v>
      </c>
      <c r="K3846">
        <v>1226.895</v>
      </c>
      <c r="M3846">
        <v>3970.4549999999999</v>
      </c>
      <c r="N3846">
        <v>57.613999999999997</v>
      </c>
      <c r="O3846">
        <v>5404.7049999999999</v>
      </c>
      <c r="P3846">
        <v>6580.78</v>
      </c>
      <c r="Q3846">
        <v>505.86700000000002</v>
      </c>
      <c r="R3846">
        <v>1713.1990000000001</v>
      </c>
      <c r="S3846">
        <v>89.263999999999996</v>
      </c>
      <c r="T3846">
        <v>2196.721</v>
      </c>
      <c r="U3846">
        <v>2702.5880000000002</v>
      </c>
      <c r="V3846">
        <v>1996.8430000000001</v>
      </c>
      <c r="W3846">
        <v>1872.5329999999999</v>
      </c>
      <c r="X3846">
        <v>-2.3860000000000001</v>
      </c>
      <c r="Y3846" s="2" t="s">
        <v>534</v>
      </c>
      <c r="Z3846">
        <v>3878.192</v>
      </c>
      <c r="AA3846">
        <v>6580.78</v>
      </c>
    </row>
    <row r="3847" spans="1:27">
      <c r="A3847">
        <v>53604</v>
      </c>
      <c r="B3847" s="3">
        <v>44104</v>
      </c>
      <c r="C3847" s="2" t="s">
        <v>6422</v>
      </c>
      <c r="D3847" s="2" t="s">
        <v>7318</v>
      </c>
      <c r="E3847">
        <v>312.02800000000002</v>
      </c>
      <c r="F3847" s="2">
        <v>503.72399999999999</v>
      </c>
      <c r="G3847" s="2">
        <v>278.59300000000002</v>
      </c>
      <c r="H3847">
        <v>55.965000000000003</v>
      </c>
      <c r="J3847">
        <v>1150.31</v>
      </c>
      <c r="K3847">
        <v>1176.066</v>
      </c>
      <c r="M3847">
        <v>2967.9780000000001</v>
      </c>
      <c r="N3847">
        <v>55.171999999999997</v>
      </c>
      <c r="O3847">
        <v>4342.2569999999996</v>
      </c>
      <c r="P3847">
        <v>5492.567</v>
      </c>
      <c r="Q3847">
        <v>435.41800000000001</v>
      </c>
      <c r="R3847">
        <v>1020.554</v>
      </c>
      <c r="S3847">
        <v>85.075999999999993</v>
      </c>
      <c r="T3847">
        <v>1394.694</v>
      </c>
      <c r="U3847">
        <v>1830.1120000000001</v>
      </c>
      <c r="V3847">
        <v>1990.88</v>
      </c>
      <c r="W3847">
        <v>1786.8779999999999</v>
      </c>
      <c r="X3847">
        <v>-130.613</v>
      </c>
      <c r="Y3847" s="2" t="s">
        <v>534</v>
      </c>
      <c r="Z3847">
        <v>3662.4549999999999</v>
      </c>
      <c r="AA3847">
        <v>5492.567</v>
      </c>
    </row>
    <row r="3848" spans="1:27">
      <c r="A3848">
        <v>53605</v>
      </c>
      <c r="B3848" s="3">
        <v>44012</v>
      </c>
      <c r="C3848" s="2" t="s">
        <v>6422</v>
      </c>
      <c r="D3848" s="2" t="s">
        <v>7318</v>
      </c>
      <c r="E3848">
        <v>255.62700000000001</v>
      </c>
      <c r="F3848" s="2">
        <v>503.17200000000003</v>
      </c>
      <c r="G3848" s="2">
        <v>276.97000000000003</v>
      </c>
      <c r="H3848">
        <v>61.359000000000002</v>
      </c>
      <c r="J3848">
        <v>1097.1279999999999</v>
      </c>
      <c r="K3848">
        <v>1148.0519999999999</v>
      </c>
      <c r="M3848">
        <v>2923.3150000000001</v>
      </c>
      <c r="N3848">
        <v>51.969000000000001</v>
      </c>
      <c r="O3848">
        <v>4266.799</v>
      </c>
      <c r="P3848">
        <v>5363.9269999999997</v>
      </c>
      <c r="Q3848">
        <v>479.54899999999998</v>
      </c>
      <c r="R3848">
        <v>1022.1559999999999</v>
      </c>
      <c r="S3848">
        <v>86.385999999999996</v>
      </c>
      <c r="T3848">
        <v>1394.665</v>
      </c>
      <c r="U3848">
        <v>1874.2139999999999</v>
      </c>
      <c r="V3848">
        <v>1983.047</v>
      </c>
      <c r="W3848">
        <v>1699.971</v>
      </c>
      <c r="X3848">
        <v>-208.35400000000001</v>
      </c>
      <c r="Y3848" s="2" t="s">
        <v>534</v>
      </c>
      <c r="Z3848">
        <v>3489.7130000000002</v>
      </c>
      <c r="AA3848">
        <v>5363.9269999999997</v>
      </c>
    </row>
    <row r="3849" spans="1:27">
      <c r="A3849">
        <v>53606</v>
      </c>
      <c r="B3849" s="3">
        <v>43921</v>
      </c>
      <c r="C3849" s="2" t="s">
        <v>6422</v>
      </c>
      <c r="D3849" s="2" t="s">
        <v>7318</v>
      </c>
      <c r="E3849">
        <v>319.58100000000002</v>
      </c>
      <c r="F3849" s="2">
        <v>586.48099999999999</v>
      </c>
      <c r="G3849" s="2">
        <v>263.54399999999998</v>
      </c>
      <c r="H3849">
        <v>54.43</v>
      </c>
      <c r="J3849">
        <v>1224.0360000000001</v>
      </c>
      <c r="K3849">
        <v>1111.855</v>
      </c>
      <c r="M3849">
        <v>2921.558</v>
      </c>
      <c r="N3849">
        <v>51.581000000000003</v>
      </c>
      <c r="O3849">
        <v>4216.8310000000001</v>
      </c>
      <c r="P3849">
        <v>5440.8670000000002</v>
      </c>
      <c r="Q3849">
        <v>503.60700000000003</v>
      </c>
      <c r="R3849">
        <v>1150.521</v>
      </c>
      <c r="S3849">
        <v>90.346000000000004</v>
      </c>
      <c r="T3849">
        <v>1519.05</v>
      </c>
      <c r="U3849">
        <v>2022.6569999999999</v>
      </c>
      <c r="V3849">
        <v>1982.164</v>
      </c>
      <c r="W3849">
        <v>1658.6610000000001</v>
      </c>
      <c r="X3849">
        <v>-235.46299999999999</v>
      </c>
      <c r="Y3849" s="2" t="s">
        <v>534</v>
      </c>
      <c r="Z3849">
        <v>3418.21</v>
      </c>
      <c r="AA3849">
        <v>5440.8670000000002</v>
      </c>
    </row>
    <row r="3850" spans="1:27">
      <c r="A3850">
        <v>53607</v>
      </c>
      <c r="B3850" s="3">
        <v>43830</v>
      </c>
      <c r="C3850" s="2" t="s">
        <v>6422</v>
      </c>
      <c r="D3850" s="2" t="s">
        <v>7318</v>
      </c>
      <c r="E3850">
        <v>199.23</v>
      </c>
      <c r="F3850" s="2">
        <v>544.40499999999997</v>
      </c>
      <c r="G3850" s="2">
        <v>252.04599999999999</v>
      </c>
      <c r="H3850">
        <v>57.19</v>
      </c>
      <c r="J3850">
        <v>1052.8710000000001</v>
      </c>
      <c r="K3850">
        <v>1102.604</v>
      </c>
      <c r="M3850">
        <v>2997.67</v>
      </c>
      <c r="N3850">
        <v>59.356000000000002</v>
      </c>
      <c r="O3850">
        <v>4282.71</v>
      </c>
      <c r="P3850">
        <v>5335.5810000000001</v>
      </c>
      <c r="Q3850">
        <v>450.80599999999998</v>
      </c>
      <c r="R3850">
        <v>1136.9639999999999</v>
      </c>
      <c r="S3850">
        <v>91.347999999999999</v>
      </c>
      <c r="T3850">
        <v>1488.7090000000001</v>
      </c>
      <c r="U3850">
        <v>1939.5150000000001</v>
      </c>
      <c r="V3850">
        <v>1987.107</v>
      </c>
      <c r="W3850">
        <v>1544.4949999999999</v>
      </c>
      <c r="X3850">
        <v>-148.922</v>
      </c>
      <c r="Y3850" s="2" t="s">
        <v>534</v>
      </c>
      <c r="Z3850">
        <v>3396.0659999999998</v>
      </c>
      <c r="AA3850">
        <v>5335.5810000000001</v>
      </c>
    </row>
    <row r="3851" spans="1:27">
      <c r="A3851">
        <v>53678</v>
      </c>
      <c r="B3851" s="3">
        <v>44834</v>
      </c>
      <c r="C3851" s="2" t="s">
        <v>6424</v>
      </c>
      <c r="D3851" s="2" t="s">
        <v>7319</v>
      </c>
      <c r="E3851">
        <v>3609</v>
      </c>
      <c r="F3851" s="2">
        <v>6650</v>
      </c>
      <c r="G3851" s="2">
        <v>4143</v>
      </c>
      <c r="I3851">
        <v>1209</v>
      </c>
      <c r="J3851">
        <v>15611</v>
      </c>
      <c r="K3851">
        <v>6407</v>
      </c>
      <c r="L3851">
        <v>1762</v>
      </c>
      <c r="M3851">
        <v>16033</v>
      </c>
      <c r="N3851">
        <v>4280</v>
      </c>
      <c r="O3851">
        <v>28482</v>
      </c>
      <c r="P3851">
        <v>44093</v>
      </c>
      <c r="Q3851">
        <v>11134</v>
      </c>
      <c r="R3851">
        <v>12452</v>
      </c>
      <c r="S3851">
        <v>2677</v>
      </c>
      <c r="T3851">
        <v>15448</v>
      </c>
      <c r="U3851">
        <v>26582</v>
      </c>
      <c r="V3851">
        <v>11867</v>
      </c>
      <c r="W3851">
        <v>9904</v>
      </c>
      <c r="X3851">
        <v>-3396</v>
      </c>
      <c r="Y3851" s="2" t="s">
        <v>534</v>
      </c>
      <c r="Z3851">
        <v>17511</v>
      </c>
      <c r="AA3851">
        <v>44093</v>
      </c>
    </row>
    <row r="3852" spans="1:27">
      <c r="A3852">
        <v>53679</v>
      </c>
      <c r="B3852" s="3">
        <v>44742</v>
      </c>
      <c r="C3852" s="2" t="s">
        <v>6424</v>
      </c>
      <c r="D3852" s="2" t="s">
        <v>7319</v>
      </c>
      <c r="E3852">
        <v>2816</v>
      </c>
      <c r="F3852" s="2">
        <v>6247</v>
      </c>
      <c r="G3852" s="2">
        <v>3968</v>
      </c>
      <c r="I3852">
        <v>1285</v>
      </c>
      <c r="J3852">
        <v>14316</v>
      </c>
      <c r="K3852">
        <v>6386</v>
      </c>
      <c r="L3852">
        <v>1767</v>
      </c>
      <c r="M3852">
        <v>16111</v>
      </c>
      <c r="N3852">
        <v>4247</v>
      </c>
      <c r="O3852">
        <v>28511</v>
      </c>
      <c r="P3852">
        <v>42827</v>
      </c>
      <c r="Q3852">
        <v>10583</v>
      </c>
      <c r="R3852">
        <v>12946</v>
      </c>
      <c r="S3852">
        <v>2342</v>
      </c>
      <c r="T3852">
        <v>15619</v>
      </c>
      <c r="U3852">
        <v>26202</v>
      </c>
      <c r="V3852">
        <v>11981</v>
      </c>
      <c r="W3852">
        <v>9244</v>
      </c>
      <c r="X3852">
        <v>-3464</v>
      </c>
      <c r="Y3852" s="2" t="s">
        <v>534</v>
      </c>
      <c r="Z3852">
        <v>16625</v>
      </c>
      <c r="AA3852">
        <v>42827</v>
      </c>
    </row>
    <row r="3853" spans="1:27">
      <c r="A3853">
        <v>53680</v>
      </c>
      <c r="B3853" s="3">
        <v>44651</v>
      </c>
      <c r="C3853" s="2" t="s">
        <v>6424</v>
      </c>
      <c r="D3853" s="2" t="s">
        <v>7319</v>
      </c>
      <c r="E3853">
        <v>2649</v>
      </c>
      <c r="F3853" s="2">
        <v>5713</v>
      </c>
      <c r="G3853" s="2">
        <v>3719</v>
      </c>
      <c r="I3853">
        <v>1172</v>
      </c>
      <c r="J3853">
        <v>13253</v>
      </c>
      <c r="K3853">
        <v>6354</v>
      </c>
      <c r="L3853">
        <v>1955</v>
      </c>
      <c r="M3853">
        <v>16136</v>
      </c>
      <c r="N3853">
        <v>4269</v>
      </c>
      <c r="O3853">
        <v>28714</v>
      </c>
      <c r="P3853">
        <v>41967</v>
      </c>
      <c r="Q3853">
        <v>10696</v>
      </c>
      <c r="R3853">
        <v>13163</v>
      </c>
      <c r="S3853">
        <v>2160</v>
      </c>
      <c r="T3853">
        <v>15632</v>
      </c>
      <c r="U3853">
        <v>26328</v>
      </c>
      <c r="V3853">
        <v>11957</v>
      </c>
      <c r="W3853">
        <v>8532</v>
      </c>
      <c r="X3853">
        <v>-3639</v>
      </c>
      <c r="Y3853" s="2" t="s">
        <v>534</v>
      </c>
      <c r="Z3853">
        <v>15639</v>
      </c>
      <c r="AA3853">
        <v>41967</v>
      </c>
    </row>
    <row r="3854" spans="1:27">
      <c r="A3854">
        <v>53681</v>
      </c>
      <c r="B3854" s="3">
        <v>44561</v>
      </c>
      <c r="C3854" s="2" t="s">
        <v>6424</v>
      </c>
      <c r="D3854" s="2" t="s">
        <v>7319</v>
      </c>
      <c r="E3854">
        <v>3139</v>
      </c>
      <c r="F3854" s="2">
        <v>5315</v>
      </c>
      <c r="G3854" s="2">
        <v>3272</v>
      </c>
      <c r="I3854">
        <v>928</v>
      </c>
      <c r="J3854">
        <v>12654</v>
      </c>
      <c r="K3854">
        <v>6429</v>
      </c>
      <c r="L3854">
        <v>2044</v>
      </c>
      <c r="M3854">
        <v>16201</v>
      </c>
      <c r="N3854">
        <v>4183</v>
      </c>
      <c r="O3854">
        <v>28857</v>
      </c>
      <c r="P3854">
        <v>41511</v>
      </c>
      <c r="Q3854">
        <v>10359</v>
      </c>
      <c r="R3854">
        <v>13286</v>
      </c>
      <c r="S3854">
        <v>2255</v>
      </c>
      <c r="T3854">
        <v>15866</v>
      </c>
      <c r="U3854">
        <v>26225</v>
      </c>
      <c r="V3854">
        <v>12608</v>
      </c>
      <c r="W3854">
        <v>8199</v>
      </c>
      <c r="X3854">
        <v>-3570</v>
      </c>
      <c r="Y3854" s="2" t="s">
        <v>534</v>
      </c>
      <c r="Z3854">
        <v>15286</v>
      </c>
      <c r="AA3854">
        <v>41511</v>
      </c>
    </row>
    <row r="3855" spans="1:27">
      <c r="A3855">
        <v>53682</v>
      </c>
      <c r="B3855" s="3">
        <v>44469</v>
      </c>
      <c r="C3855" s="2" t="s">
        <v>6424</v>
      </c>
      <c r="D3855" s="2" t="s">
        <v>7319</v>
      </c>
      <c r="E3855">
        <v>2942</v>
      </c>
      <c r="F3855" s="2">
        <v>5349</v>
      </c>
      <c r="G3855" s="2">
        <v>3296</v>
      </c>
      <c r="I3855">
        <v>800</v>
      </c>
      <c r="J3855">
        <v>12387</v>
      </c>
      <c r="K3855">
        <v>6375</v>
      </c>
      <c r="L3855">
        <v>2110</v>
      </c>
      <c r="M3855">
        <v>16255</v>
      </c>
      <c r="N3855">
        <v>3911</v>
      </c>
      <c r="O3855">
        <v>28651</v>
      </c>
      <c r="P3855">
        <v>41038</v>
      </c>
      <c r="Q3855">
        <v>9735</v>
      </c>
      <c r="R3855">
        <v>14370</v>
      </c>
      <c r="S3855">
        <v>2363</v>
      </c>
      <c r="T3855">
        <v>17638</v>
      </c>
      <c r="U3855">
        <v>27373</v>
      </c>
      <c r="V3855">
        <v>12571</v>
      </c>
      <c r="W3855">
        <v>7775</v>
      </c>
      <c r="X3855">
        <v>-4697</v>
      </c>
      <c r="Y3855" s="2" t="s">
        <v>534</v>
      </c>
      <c r="Z3855">
        <v>13665</v>
      </c>
      <c r="AA3855">
        <v>41038</v>
      </c>
    </row>
    <row r="3856" spans="1:27">
      <c r="A3856">
        <v>53683</v>
      </c>
      <c r="B3856" s="3">
        <v>44377</v>
      </c>
      <c r="C3856" s="2" t="s">
        <v>6424</v>
      </c>
      <c r="D3856" s="2" t="s">
        <v>7319</v>
      </c>
      <c r="E3856">
        <v>2682</v>
      </c>
      <c r="F3856" s="2">
        <v>5347</v>
      </c>
      <c r="G3856" s="2">
        <v>3267</v>
      </c>
      <c r="I3856">
        <v>781</v>
      </c>
      <c r="J3856">
        <v>12077</v>
      </c>
      <c r="K3856">
        <v>6473</v>
      </c>
      <c r="L3856">
        <v>2035</v>
      </c>
      <c r="M3856">
        <v>16298</v>
      </c>
      <c r="N3856">
        <v>4025</v>
      </c>
      <c r="O3856">
        <v>28831</v>
      </c>
      <c r="P3856">
        <v>40908</v>
      </c>
      <c r="Q3856">
        <v>8784</v>
      </c>
      <c r="R3856">
        <v>15687</v>
      </c>
      <c r="S3856">
        <v>2422</v>
      </c>
      <c r="T3856">
        <v>19065</v>
      </c>
      <c r="U3856">
        <v>27849</v>
      </c>
      <c r="V3856">
        <v>12730</v>
      </c>
      <c r="W3856">
        <v>7399</v>
      </c>
      <c r="X3856">
        <v>-4776</v>
      </c>
      <c r="Y3856" s="2" t="s">
        <v>534</v>
      </c>
      <c r="Z3856">
        <v>13059</v>
      </c>
      <c r="AA3856">
        <v>40908</v>
      </c>
    </row>
    <row r="3857" spans="1:27">
      <c r="A3857">
        <v>53684</v>
      </c>
      <c r="B3857" s="3">
        <v>44286</v>
      </c>
      <c r="C3857" s="2" t="s">
        <v>6424</v>
      </c>
      <c r="D3857" s="2" t="s">
        <v>7319</v>
      </c>
      <c r="E3857">
        <v>2910</v>
      </c>
      <c r="F3857" s="2">
        <v>5269</v>
      </c>
      <c r="G3857" s="2">
        <v>3303</v>
      </c>
      <c r="I3857">
        <v>1325</v>
      </c>
      <c r="J3857">
        <v>12807</v>
      </c>
      <c r="K3857">
        <v>6620</v>
      </c>
      <c r="L3857">
        <v>2090</v>
      </c>
      <c r="M3857">
        <v>16673</v>
      </c>
      <c r="N3857">
        <v>3846</v>
      </c>
      <c r="O3857">
        <v>29229</v>
      </c>
      <c r="P3857">
        <v>42036</v>
      </c>
      <c r="Q3857">
        <v>9873</v>
      </c>
      <c r="R3857">
        <v>15834</v>
      </c>
      <c r="S3857">
        <v>2354</v>
      </c>
      <c r="T3857">
        <v>19191</v>
      </c>
      <c r="U3857">
        <v>29064</v>
      </c>
      <c r="V3857">
        <v>12663</v>
      </c>
      <c r="W3857">
        <v>7142</v>
      </c>
      <c r="X3857">
        <v>-4664</v>
      </c>
      <c r="Y3857" s="2" t="s">
        <v>534</v>
      </c>
      <c r="Z3857">
        <v>12972</v>
      </c>
      <c r="AA3857">
        <v>42036</v>
      </c>
    </row>
    <row r="3858" spans="1:27">
      <c r="A3858">
        <v>53685</v>
      </c>
      <c r="B3858" s="3">
        <v>44196</v>
      </c>
      <c r="C3858" s="2" t="s">
        <v>6424</v>
      </c>
      <c r="D3858" s="2" t="s">
        <v>7319</v>
      </c>
      <c r="E3858">
        <v>3006</v>
      </c>
      <c r="F3858" s="2">
        <v>5247</v>
      </c>
      <c r="G3858" s="2">
        <v>3354</v>
      </c>
      <c r="I3858">
        <v>1312</v>
      </c>
      <c r="J3858">
        <v>12919</v>
      </c>
      <c r="K3858">
        <v>6826</v>
      </c>
      <c r="L3858">
        <v>2061</v>
      </c>
      <c r="M3858">
        <v>16435</v>
      </c>
      <c r="N3858">
        <v>4193</v>
      </c>
      <c r="O3858">
        <v>29515</v>
      </c>
      <c r="P3858">
        <v>42434</v>
      </c>
      <c r="Q3858">
        <v>10491</v>
      </c>
      <c r="R3858">
        <v>16036</v>
      </c>
      <c r="S3858">
        <v>2350</v>
      </c>
      <c r="T3858">
        <v>19454</v>
      </c>
      <c r="U3858">
        <v>29945</v>
      </c>
      <c r="V3858">
        <v>12970</v>
      </c>
      <c r="W3858">
        <v>7018</v>
      </c>
      <c r="X3858">
        <v>-4884</v>
      </c>
      <c r="Y3858" s="2" t="s">
        <v>534</v>
      </c>
      <c r="Z3858">
        <v>12489</v>
      </c>
      <c r="AA3858">
        <v>42434</v>
      </c>
    </row>
    <row r="3859" spans="1:27">
      <c r="A3859">
        <v>53686</v>
      </c>
      <c r="B3859" s="3">
        <v>44104</v>
      </c>
      <c r="C3859" s="2" t="s">
        <v>6424</v>
      </c>
      <c r="D3859" s="2" t="s">
        <v>7319</v>
      </c>
      <c r="E3859">
        <v>3837</v>
      </c>
      <c r="F3859" s="2">
        <v>5552</v>
      </c>
      <c r="G3859" s="2">
        <v>3542</v>
      </c>
      <c r="I3859">
        <v>1284</v>
      </c>
      <c r="J3859">
        <v>14215</v>
      </c>
      <c r="K3859">
        <v>7396</v>
      </c>
      <c r="L3859">
        <v>1436</v>
      </c>
      <c r="M3859">
        <v>16885</v>
      </c>
      <c r="N3859">
        <v>4101</v>
      </c>
      <c r="O3859">
        <v>29851</v>
      </c>
      <c r="P3859">
        <v>44066</v>
      </c>
      <c r="Q3859">
        <v>11651</v>
      </c>
      <c r="R3859">
        <v>16471</v>
      </c>
      <c r="S3859">
        <v>2721</v>
      </c>
      <c r="T3859">
        <v>20046</v>
      </c>
      <c r="U3859">
        <v>31697</v>
      </c>
      <c r="V3859">
        <v>12921</v>
      </c>
      <c r="W3859">
        <v>6818</v>
      </c>
      <c r="X3859">
        <v>-4743</v>
      </c>
      <c r="Y3859" s="2" t="s">
        <v>534</v>
      </c>
      <c r="Z3859">
        <v>12369</v>
      </c>
      <c r="AA3859">
        <v>44066</v>
      </c>
    </row>
    <row r="3860" spans="1:27">
      <c r="A3860">
        <v>53687</v>
      </c>
      <c r="B3860" s="3">
        <v>44012</v>
      </c>
      <c r="C3860" s="2" t="s">
        <v>6424</v>
      </c>
      <c r="D3860" s="2" t="s">
        <v>7319</v>
      </c>
      <c r="E3860">
        <v>3589</v>
      </c>
      <c r="F3860" s="2">
        <v>5808</v>
      </c>
      <c r="G3860" s="2">
        <v>3601</v>
      </c>
      <c r="I3860">
        <v>1381</v>
      </c>
      <c r="J3860">
        <v>14379</v>
      </c>
      <c r="K3860">
        <v>7729</v>
      </c>
      <c r="L3860">
        <v>1484</v>
      </c>
      <c r="M3860">
        <v>16932</v>
      </c>
      <c r="N3860">
        <v>4143</v>
      </c>
      <c r="O3860">
        <v>30288</v>
      </c>
      <c r="P3860">
        <v>44667</v>
      </c>
      <c r="Q3860">
        <v>11665</v>
      </c>
      <c r="R3860">
        <v>16763</v>
      </c>
      <c r="S3860">
        <v>2836</v>
      </c>
      <c r="T3860">
        <v>20546</v>
      </c>
      <c r="U3860">
        <v>32211</v>
      </c>
      <c r="V3860">
        <v>13044</v>
      </c>
      <c r="W3860">
        <v>7073</v>
      </c>
      <c r="X3860">
        <v>-4738</v>
      </c>
      <c r="Y3860" s="2" t="s">
        <v>534</v>
      </c>
      <c r="Z3860">
        <v>12456</v>
      </c>
      <c r="AA3860">
        <v>44667</v>
      </c>
    </row>
    <row r="3861" spans="1:27">
      <c r="A3861">
        <v>53688</v>
      </c>
      <c r="B3861" s="3">
        <v>43921</v>
      </c>
      <c r="C3861" s="2" t="s">
        <v>6424</v>
      </c>
      <c r="D3861" s="2" t="s">
        <v>7319</v>
      </c>
      <c r="E3861">
        <v>3344</v>
      </c>
      <c r="F3861" s="2">
        <v>7486</v>
      </c>
      <c r="G3861" s="2">
        <v>4148</v>
      </c>
      <c r="I3861">
        <v>1288</v>
      </c>
      <c r="J3861">
        <v>16266</v>
      </c>
      <c r="K3861">
        <v>8550</v>
      </c>
      <c r="L3861">
        <v>1515</v>
      </c>
      <c r="M3861">
        <v>17153</v>
      </c>
      <c r="N3861">
        <v>4955</v>
      </c>
      <c r="O3861">
        <v>32328</v>
      </c>
      <c r="P3861">
        <v>48594</v>
      </c>
      <c r="Q3861">
        <v>13262</v>
      </c>
      <c r="R3861">
        <v>15409</v>
      </c>
      <c r="S3861">
        <v>3004</v>
      </c>
      <c r="T3861">
        <v>19349</v>
      </c>
      <c r="U3861">
        <v>32611</v>
      </c>
      <c r="V3861">
        <v>12963</v>
      </c>
      <c r="W3861">
        <v>10681</v>
      </c>
      <c r="X3861">
        <v>-4723</v>
      </c>
      <c r="Y3861" s="2" t="s">
        <v>534</v>
      </c>
      <c r="Z3861">
        <v>15983</v>
      </c>
      <c r="AA3861">
        <v>48594</v>
      </c>
    </row>
    <row r="3862" spans="1:27">
      <c r="A3862">
        <v>53689</v>
      </c>
      <c r="B3862" s="3">
        <v>43830</v>
      </c>
      <c r="C3862" s="2" t="s">
        <v>6424</v>
      </c>
      <c r="D3862" s="2" t="s">
        <v>7319</v>
      </c>
      <c r="E3862">
        <v>2167</v>
      </c>
      <c r="F3862" s="2">
        <v>7747</v>
      </c>
      <c r="G3862" s="2">
        <v>4130</v>
      </c>
      <c r="I3862">
        <v>1486</v>
      </c>
      <c r="J3862">
        <v>15530</v>
      </c>
      <c r="K3862">
        <v>9270</v>
      </c>
      <c r="L3862">
        <v>1565</v>
      </c>
      <c r="M3862">
        <v>23699</v>
      </c>
      <c r="N3862">
        <v>6248</v>
      </c>
      <c r="O3862">
        <v>40782</v>
      </c>
      <c r="P3862">
        <v>56312</v>
      </c>
      <c r="Q3862">
        <v>13098</v>
      </c>
      <c r="R3862">
        <v>14770</v>
      </c>
      <c r="S3862">
        <v>2810</v>
      </c>
      <c r="T3862">
        <v>19038</v>
      </c>
      <c r="U3862">
        <v>32136</v>
      </c>
      <c r="V3862">
        <v>13078</v>
      </c>
      <c r="W3862">
        <v>18751</v>
      </c>
      <c r="X3862">
        <v>-4438</v>
      </c>
      <c r="Y3862" s="2" t="s">
        <v>534</v>
      </c>
      <c r="Z3862">
        <v>24176</v>
      </c>
      <c r="AA3862">
        <v>56312</v>
      </c>
    </row>
    <row r="3863" spans="1:27">
      <c r="A3863">
        <v>53727</v>
      </c>
      <c r="B3863" s="3">
        <v>44834</v>
      </c>
      <c r="C3863" s="2" t="s">
        <v>6430</v>
      </c>
      <c r="D3863" s="2" t="s">
        <v>7320</v>
      </c>
      <c r="E3863">
        <v>248.8</v>
      </c>
      <c r="F3863" s="2">
        <v>753.9</v>
      </c>
      <c r="G3863" s="2">
        <v>962.4</v>
      </c>
      <c r="H3863">
        <v>66.099999999999994</v>
      </c>
      <c r="J3863">
        <v>2031.2</v>
      </c>
      <c r="K3863">
        <v>1231</v>
      </c>
      <c r="M3863">
        <v>2297.6999999999998</v>
      </c>
      <c r="N3863">
        <v>328</v>
      </c>
      <c r="O3863">
        <v>4043.9</v>
      </c>
      <c r="P3863">
        <v>6075.1</v>
      </c>
      <c r="Q3863">
        <v>1877</v>
      </c>
      <c r="R3863">
        <v>3235.7</v>
      </c>
      <c r="S3863">
        <v>640.4</v>
      </c>
      <c r="T3863">
        <v>3979.9</v>
      </c>
      <c r="U3863">
        <v>5856.9</v>
      </c>
      <c r="V3863">
        <v>23.3</v>
      </c>
      <c r="W3863">
        <v>3098.3</v>
      </c>
      <c r="X3863">
        <v>-1029.5</v>
      </c>
      <c r="Y3863" s="2" t="s">
        <v>534</v>
      </c>
      <c r="Z3863">
        <v>218.2</v>
      </c>
      <c r="AA3863">
        <v>6075.1</v>
      </c>
    </row>
    <row r="3864" spans="1:27">
      <c r="A3864">
        <v>53728</v>
      </c>
      <c r="B3864" s="3">
        <v>44742</v>
      </c>
      <c r="C3864" s="2" t="s">
        <v>6430</v>
      </c>
      <c r="D3864" s="2" t="s">
        <v>7320</v>
      </c>
      <c r="E3864">
        <v>281.2</v>
      </c>
      <c r="F3864" s="2">
        <v>732.8</v>
      </c>
      <c r="G3864" s="2">
        <v>932.7</v>
      </c>
      <c r="H3864">
        <v>64.400000000000006</v>
      </c>
      <c r="J3864">
        <v>2011.1</v>
      </c>
      <c r="K3864">
        <v>1245.9000000000001</v>
      </c>
      <c r="M3864">
        <v>2321</v>
      </c>
      <c r="N3864">
        <v>340.1</v>
      </c>
      <c r="O3864">
        <v>4094.3</v>
      </c>
      <c r="P3864">
        <v>6105.4</v>
      </c>
      <c r="Q3864">
        <v>1505.4</v>
      </c>
      <c r="R3864">
        <v>3655.4</v>
      </c>
      <c r="S3864">
        <v>654</v>
      </c>
      <c r="T3864">
        <v>4400.3</v>
      </c>
      <c r="U3864">
        <v>5905.7</v>
      </c>
      <c r="V3864">
        <v>23.3</v>
      </c>
      <c r="W3864">
        <v>2993.6</v>
      </c>
      <c r="X3864">
        <v>-962.3</v>
      </c>
      <c r="Y3864" s="2" t="s">
        <v>534</v>
      </c>
      <c r="Z3864">
        <v>199.7</v>
      </c>
      <c r="AA3864">
        <v>6105.4</v>
      </c>
    </row>
    <row r="3865" spans="1:27">
      <c r="A3865">
        <v>53729</v>
      </c>
      <c r="B3865" s="3">
        <v>44651</v>
      </c>
      <c r="C3865" s="2" t="s">
        <v>6430</v>
      </c>
      <c r="D3865" s="2" t="s">
        <v>7320</v>
      </c>
      <c r="E3865">
        <v>278.2</v>
      </c>
      <c r="F3865" s="2">
        <v>775.4</v>
      </c>
      <c r="G3865" s="2">
        <v>843.7</v>
      </c>
      <c r="H3865">
        <v>49.7</v>
      </c>
      <c r="J3865">
        <v>1947</v>
      </c>
      <c r="K3865">
        <v>1252.3</v>
      </c>
      <c r="M3865">
        <v>2343.1</v>
      </c>
      <c r="N3865">
        <v>370.9</v>
      </c>
      <c r="O3865">
        <v>4170</v>
      </c>
      <c r="P3865">
        <v>6117</v>
      </c>
      <c r="Q3865">
        <v>1482.9</v>
      </c>
      <c r="R3865">
        <v>3689.5</v>
      </c>
      <c r="S3865">
        <v>662.7</v>
      </c>
      <c r="T3865">
        <v>4443.7</v>
      </c>
      <c r="U3865">
        <v>5926.6</v>
      </c>
      <c r="V3865">
        <v>23.3</v>
      </c>
      <c r="W3865">
        <v>2909.3</v>
      </c>
      <c r="X3865">
        <v>-926.1</v>
      </c>
      <c r="Y3865" s="2" t="s">
        <v>534</v>
      </c>
      <c r="Z3865">
        <v>190.4</v>
      </c>
      <c r="AA3865">
        <v>6117</v>
      </c>
    </row>
    <row r="3866" spans="1:27">
      <c r="A3866">
        <v>53730</v>
      </c>
      <c r="B3866" s="3">
        <v>44561</v>
      </c>
      <c r="C3866" s="2" t="s">
        <v>6430</v>
      </c>
      <c r="D3866" s="2" t="s">
        <v>7320</v>
      </c>
      <c r="E3866">
        <v>561</v>
      </c>
      <c r="F3866" s="2">
        <v>732.8</v>
      </c>
      <c r="G3866" s="2">
        <v>725.7</v>
      </c>
      <c r="H3866">
        <v>50.1</v>
      </c>
      <c r="J3866">
        <v>2069.6</v>
      </c>
      <c r="K3866">
        <v>1232</v>
      </c>
      <c r="M3866">
        <v>2342</v>
      </c>
      <c r="N3866">
        <v>383.5</v>
      </c>
      <c r="O3866">
        <v>4159.7</v>
      </c>
      <c r="P3866">
        <v>6229.3</v>
      </c>
      <c r="Q3866">
        <v>2007.3</v>
      </c>
      <c r="R3866">
        <v>3219.6</v>
      </c>
      <c r="S3866">
        <v>662.5</v>
      </c>
      <c r="T3866">
        <v>3973.3</v>
      </c>
      <c r="U3866">
        <v>5980.6</v>
      </c>
      <c r="V3866">
        <v>23.2</v>
      </c>
      <c r="W3866">
        <v>2790.7</v>
      </c>
      <c r="X3866">
        <v>-933.9</v>
      </c>
      <c r="Y3866" s="2" t="s">
        <v>534</v>
      </c>
      <c r="Z3866">
        <v>248.7</v>
      </c>
      <c r="AA3866">
        <v>6229.3</v>
      </c>
    </row>
    <row r="3867" spans="1:27">
      <c r="A3867">
        <v>53731</v>
      </c>
      <c r="B3867" s="3">
        <v>44469</v>
      </c>
      <c r="C3867" s="2" t="s">
        <v>6430</v>
      </c>
      <c r="D3867" s="2" t="s">
        <v>7320</v>
      </c>
      <c r="E3867">
        <v>393.7</v>
      </c>
      <c r="F3867" s="2">
        <v>766.7</v>
      </c>
      <c r="G3867" s="2">
        <v>741</v>
      </c>
      <c r="H3867">
        <v>66.2</v>
      </c>
      <c r="I3867">
        <v>3.3</v>
      </c>
      <c r="J3867">
        <v>1970.9</v>
      </c>
      <c r="K3867">
        <v>1208.8</v>
      </c>
      <c r="M3867">
        <v>2370.6999999999998</v>
      </c>
      <c r="N3867">
        <v>368.9</v>
      </c>
      <c r="O3867">
        <v>4188.8999999999996</v>
      </c>
      <c r="P3867">
        <v>6159.8</v>
      </c>
      <c r="Q3867">
        <v>1925.4</v>
      </c>
      <c r="R3867">
        <v>3315.4</v>
      </c>
      <c r="S3867">
        <v>704.4</v>
      </c>
      <c r="T3867">
        <v>4106.7</v>
      </c>
      <c r="U3867">
        <v>6032.1</v>
      </c>
      <c r="V3867">
        <v>23.2</v>
      </c>
      <c r="W3867">
        <v>2640.1</v>
      </c>
      <c r="X3867">
        <v>-967.6</v>
      </c>
      <c r="Y3867" s="2" t="s">
        <v>534</v>
      </c>
      <c r="Z3867">
        <v>127.7</v>
      </c>
      <c r="AA3867">
        <v>6159.8</v>
      </c>
    </row>
    <row r="3868" spans="1:27">
      <c r="A3868">
        <v>53732</v>
      </c>
      <c r="B3868" s="3">
        <v>44377</v>
      </c>
      <c r="C3868" s="2" t="s">
        <v>6430</v>
      </c>
      <c r="D3868" s="2" t="s">
        <v>7320</v>
      </c>
      <c r="E3868">
        <v>273.10000000000002</v>
      </c>
      <c r="F3868" s="2">
        <v>744.5</v>
      </c>
      <c r="G3868" s="2">
        <v>730.7</v>
      </c>
      <c r="H3868">
        <v>58.4</v>
      </c>
      <c r="J3868">
        <v>1806.7</v>
      </c>
      <c r="K3868">
        <v>1202.8</v>
      </c>
      <c r="M3868">
        <v>2383</v>
      </c>
      <c r="N3868">
        <v>364.1</v>
      </c>
      <c r="O3868">
        <v>4199.8999999999996</v>
      </c>
      <c r="P3868">
        <v>6006.6</v>
      </c>
      <c r="Q3868">
        <v>1405.9</v>
      </c>
      <c r="R3868">
        <v>3711.8</v>
      </c>
      <c r="S3868">
        <v>707.7</v>
      </c>
      <c r="T3868">
        <v>4506.8999999999996</v>
      </c>
      <c r="U3868">
        <v>5912.8</v>
      </c>
      <c r="V3868">
        <v>23.2</v>
      </c>
      <c r="W3868">
        <v>2562.8000000000002</v>
      </c>
      <c r="X3868">
        <v>-944.8</v>
      </c>
      <c r="Y3868" s="2" t="s">
        <v>534</v>
      </c>
      <c r="Z3868">
        <v>93.8</v>
      </c>
      <c r="AA3868">
        <v>6006.6</v>
      </c>
    </row>
    <row r="3869" spans="1:27">
      <c r="A3869">
        <v>53733</v>
      </c>
      <c r="B3869" s="3">
        <v>44286</v>
      </c>
      <c r="C3869" s="2" t="s">
        <v>6430</v>
      </c>
      <c r="D3869" s="2" t="s">
        <v>7320</v>
      </c>
      <c r="E3869">
        <v>370</v>
      </c>
      <c r="F3869" s="2">
        <v>690.2</v>
      </c>
      <c r="G3869" s="2">
        <v>652.29999999999995</v>
      </c>
      <c r="H3869">
        <v>47</v>
      </c>
      <c r="J3869">
        <v>1759.5</v>
      </c>
      <c r="K3869">
        <v>1177.5</v>
      </c>
      <c r="M3869">
        <v>2381.4</v>
      </c>
      <c r="N3869">
        <v>357.2</v>
      </c>
      <c r="O3869">
        <v>4159.2</v>
      </c>
      <c r="P3869">
        <v>5918.7</v>
      </c>
      <c r="Q3869">
        <v>1326.4</v>
      </c>
      <c r="R3869">
        <v>3706.6</v>
      </c>
      <c r="S3869">
        <v>704</v>
      </c>
      <c r="T3869">
        <v>4490.8999999999996</v>
      </c>
      <c r="U3869">
        <v>5817.3</v>
      </c>
      <c r="V3869">
        <v>23.2</v>
      </c>
      <c r="W3869">
        <v>2485.6</v>
      </c>
      <c r="X3869">
        <v>-969.6</v>
      </c>
      <c r="Y3869" s="2" t="s">
        <v>534</v>
      </c>
      <c r="Z3869">
        <v>101.4</v>
      </c>
      <c r="AA3869">
        <v>5918.7</v>
      </c>
    </row>
    <row r="3870" spans="1:27">
      <c r="A3870">
        <v>53734</v>
      </c>
      <c r="B3870" s="3">
        <v>44196</v>
      </c>
      <c r="C3870" s="2" t="s">
        <v>6430</v>
      </c>
      <c r="D3870" s="2" t="s">
        <v>7320</v>
      </c>
      <c r="E3870">
        <v>548.70000000000005</v>
      </c>
      <c r="F3870" s="2">
        <v>681.7</v>
      </c>
      <c r="G3870" s="2">
        <v>596.70000000000005</v>
      </c>
      <c r="H3870">
        <v>54.1</v>
      </c>
      <c r="I3870">
        <v>0.3</v>
      </c>
      <c r="J3870">
        <v>1881.5</v>
      </c>
      <c r="K3870">
        <v>1189.7</v>
      </c>
      <c r="M3870">
        <v>2393.6</v>
      </c>
      <c r="N3870">
        <v>355.8</v>
      </c>
      <c r="O3870">
        <v>4202.3</v>
      </c>
      <c r="P3870">
        <v>6083.8</v>
      </c>
      <c r="Q3870">
        <v>1367.4</v>
      </c>
      <c r="R3870">
        <v>3731.4</v>
      </c>
      <c r="S3870">
        <v>728.3</v>
      </c>
      <c r="T3870">
        <v>4543.8999999999996</v>
      </c>
      <c r="U3870">
        <v>5911.3</v>
      </c>
      <c r="V3870">
        <v>23.2</v>
      </c>
      <c r="W3870">
        <v>2400.6999999999998</v>
      </c>
      <c r="X3870">
        <v>-963.5</v>
      </c>
      <c r="Y3870" s="2" t="s">
        <v>534</v>
      </c>
      <c r="Z3870">
        <v>172.5</v>
      </c>
      <c r="AA3870">
        <v>6083.8</v>
      </c>
    </row>
    <row r="3871" spans="1:27">
      <c r="A3871">
        <v>53735</v>
      </c>
      <c r="B3871" s="3">
        <v>44104</v>
      </c>
      <c r="C3871" s="2" t="s">
        <v>6430</v>
      </c>
      <c r="D3871" s="2" t="s">
        <v>7320</v>
      </c>
      <c r="E3871">
        <v>316.8</v>
      </c>
      <c r="F3871" s="2">
        <v>663.8</v>
      </c>
      <c r="G3871" s="2">
        <v>630.9</v>
      </c>
      <c r="H3871">
        <v>55.2</v>
      </c>
      <c r="I3871">
        <v>0.7</v>
      </c>
      <c r="J3871">
        <v>1667.4</v>
      </c>
      <c r="K3871">
        <v>1136.4000000000001</v>
      </c>
      <c r="M3871">
        <v>2375.3000000000002</v>
      </c>
      <c r="N3871">
        <v>325.5</v>
      </c>
      <c r="O3871">
        <v>4160.8</v>
      </c>
      <c r="P3871">
        <v>5828.2</v>
      </c>
      <c r="Q3871">
        <v>1313.2</v>
      </c>
      <c r="R3871">
        <v>3710.1</v>
      </c>
      <c r="S3871">
        <v>694.4</v>
      </c>
      <c r="T3871">
        <v>4490.5</v>
      </c>
      <c r="U3871">
        <v>5803.7</v>
      </c>
      <c r="V3871">
        <v>23.2</v>
      </c>
      <c r="W3871">
        <v>2283.8000000000002</v>
      </c>
      <c r="X3871">
        <v>-998.9</v>
      </c>
      <c r="Y3871" s="2" t="s">
        <v>534</v>
      </c>
      <c r="Z3871">
        <v>24.5</v>
      </c>
      <c r="AA3871">
        <v>5828.2</v>
      </c>
    </row>
    <row r="3872" spans="1:27">
      <c r="A3872">
        <v>53736</v>
      </c>
      <c r="B3872" s="3">
        <v>44012</v>
      </c>
      <c r="C3872" s="2" t="s">
        <v>6430</v>
      </c>
      <c r="D3872" s="2" t="s">
        <v>7320</v>
      </c>
      <c r="E3872">
        <v>289.7</v>
      </c>
      <c r="F3872" s="2">
        <v>600.4</v>
      </c>
      <c r="G3872" s="2">
        <v>638.20000000000005</v>
      </c>
      <c r="H3872">
        <v>103.1</v>
      </c>
      <c r="I3872">
        <v>0.7</v>
      </c>
      <c r="J3872">
        <v>1632.1</v>
      </c>
      <c r="K3872">
        <v>1115.2</v>
      </c>
      <c r="M3872">
        <v>2368.1999999999998</v>
      </c>
      <c r="N3872">
        <v>323</v>
      </c>
      <c r="O3872">
        <v>4124.2</v>
      </c>
      <c r="P3872">
        <v>5756.3</v>
      </c>
      <c r="Q3872">
        <v>1354.7</v>
      </c>
      <c r="R3872">
        <v>3692.7</v>
      </c>
      <c r="S3872">
        <v>688.7</v>
      </c>
      <c r="T3872">
        <v>4471.7</v>
      </c>
      <c r="U3872">
        <v>5826.4</v>
      </c>
      <c r="V3872">
        <v>23.2</v>
      </c>
      <c r="W3872">
        <v>2175.1</v>
      </c>
      <c r="X3872">
        <v>-993</v>
      </c>
      <c r="Y3872" s="2" t="s">
        <v>534</v>
      </c>
      <c r="Z3872">
        <v>-70.099999999999994</v>
      </c>
      <c r="AA3872">
        <v>5756.3</v>
      </c>
    </row>
    <row r="3873" spans="1:27">
      <c r="A3873">
        <v>53737</v>
      </c>
      <c r="B3873" s="3">
        <v>43921</v>
      </c>
      <c r="C3873" s="2" t="s">
        <v>6430</v>
      </c>
      <c r="D3873" s="2" t="s">
        <v>7320</v>
      </c>
      <c r="E3873">
        <v>274.60000000000002</v>
      </c>
      <c r="F3873" s="2">
        <v>581.70000000000005</v>
      </c>
      <c r="G3873" s="2">
        <v>568.20000000000005</v>
      </c>
      <c r="H3873">
        <v>133.9</v>
      </c>
      <c r="I3873">
        <v>1.8</v>
      </c>
      <c r="J3873">
        <v>1560.2</v>
      </c>
      <c r="K3873">
        <v>1102.2</v>
      </c>
      <c r="M3873">
        <v>2371.6999999999998</v>
      </c>
      <c r="N3873">
        <v>326.3</v>
      </c>
      <c r="O3873">
        <v>4110.8</v>
      </c>
      <c r="P3873">
        <v>5671</v>
      </c>
      <c r="Q3873">
        <v>1367.8</v>
      </c>
      <c r="R3873">
        <v>3687.2</v>
      </c>
      <c r="S3873">
        <v>706.6</v>
      </c>
      <c r="T3873">
        <v>4485.1000000000004</v>
      </c>
      <c r="U3873">
        <v>5852.9</v>
      </c>
      <c r="V3873">
        <v>23.2</v>
      </c>
      <c r="W3873">
        <v>2099.9</v>
      </c>
      <c r="X3873">
        <v>-1018.3</v>
      </c>
      <c r="Y3873" s="2" t="s">
        <v>534</v>
      </c>
      <c r="Z3873">
        <v>-181.9</v>
      </c>
      <c r="AA3873">
        <v>5671</v>
      </c>
    </row>
    <row r="3874" spans="1:27">
      <c r="A3874">
        <v>53738</v>
      </c>
      <c r="B3874" s="3">
        <v>43830</v>
      </c>
      <c r="C3874" s="2" t="s">
        <v>6430</v>
      </c>
      <c r="D3874" s="2" t="s">
        <v>7320</v>
      </c>
      <c r="E3874">
        <v>262.39999999999998</v>
      </c>
      <c r="F3874" s="2">
        <v>669.6</v>
      </c>
      <c r="G3874" s="2">
        <v>570.29999999999995</v>
      </c>
      <c r="H3874">
        <v>58.9</v>
      </c>
      <c r="I3874">
        <v>2.8</v>
      </c>
      <c r="J3874">
        <v>1564</v>
      </c>
      <c r="K3874">
        <v>1141.9000000000001</v>
      </c>
      <c r="M3874">
        <v>2399</v>
      </c>
      <c r="N3874">
        <v>331.6</v>
      </c>
      <c r="O3874">
        <v>4201.2</v>
      </c>
      <c r="P3874">
        <v>5765.2</v>
      </c>
      <c r="Q3874">
        <v>1436.2</v>
      </c>
      <c r="R3874">
        <v>3698.6</v>
      </c>
      <c r="S3874">
        <v>730.2</v>
      </c>
      <c r="T3874">
        <v>4525.2</v>
      </c>
      <c r="U3874">
        <v>5961.4</v>
      </c>
      <c r="V3874">
        <v>23.2</v>
      </c>
      <c r="W3874">
        <v>1998.5</v>
      </c>
      <c r="X3874">
        <v>-909</v>
      </c>
      <c r="Y3874" s="2" t="s">
        <v>534</v>
      </c>
      <c r="Z3874">
        <v>-196.2</v>
      </c>
      <c r="AA3874">
        <v>5765.2</v>
      </c>
    </row>
    <row r="3875" spans="1:27">
      <c r="A3875">
        <v>53870</v>
      </c>
      <c r="B3875" s="3">
        <v>44834</v>
      </c>
      <c r="C3875" s="2" t="s">
        <v>6434</v>
      </c>
      <c r="D3875" s="2" t="s">
        <v>7321</v>
      </c>
      <c r="E3875">
        <v>601.52</v>
      </c>
      <c r="F3875" s="2">
        <v>794.59900000000005</v>
      </c>
      <c r="G3875" s="2"/>
      <c r="J3875">
        <v>1396.1189999999999</v>
      </c>
      <c r="K3875">
        <v>21737.26</v>
      </c>
      <c r="N3875">
        <v>7989.6409999999996</v>
      </c>
      <c r="O3875">
        <v>30901.75</v>
      </c>
      <c r="P3875">
        <v>32795.360000000001</v>
      </c>
      <c r="Q3875">
        <v>1421.443</v>
      </c>
      <c r="R3875">
        <v>24640.37</v>
      </c>
      <c r="S3875">
        <v>2196.7919999999999</v>
      </c>
      <c r="T3875">
        <v>27396.639999999999</v>
      </c>
      <c r="U3875">
        <v>29318.28</v>
      </c>
      <c r="V3875">
        <v>3.4000000000000002E-2</v>
      </c>
      <c r="W3875">
        <v>-6046.9809999999998</v>
      </c>
      <c r="X3875">
        <v>-160.54900000000001</v>
      </c>
      <c r="Y3875" s="2" t="s">
        <v>534</v>
      </c>
      <c r="Z3875">
        <v>3477.0790000000002</v>
      </c>
      <c r="AA3875">
        <v>32795.360000000001</v>
      </c>
    </row>
    <row r="3876" spans="1:27">
      <c r="A3876">
        <v>53871</v>
      </c>
      <c r="B3876" s="3">
        <v>44742</v>
      </c>
      <c r="C3876" s="2" t="s">
        <v>6434</v>
      </c>
      <c r="D3876" s="2" t="s">
        <v>7321</v>
      </c>
      <c r="E3876">
        <v>541.24</v>
      </c>
      <c r="F3876" s="2">
        <v>828.87599999999998</v>
      </c>
      <c r="G3876" s="2"/>
      <c r="J3876">
        <v>1370.116</v>
      </c>
      <c r="K3876">
        <v>21907.69</v>
      </c>
      <c r="N3876">
        <v>8115.8239999999996</v>
      </c>
      <c r="O3876">
        <v>31209.22</v>
      </c>
      <c r="P3876">
        <v>33079.040000000001</v>
      </c>
      <c r="Q3876">
        <v>1337.9839999999999</v>
      </c>
      <c r="R3876">
        <v>24885.97</v>
      </c>
      <c r="S3876">
        <v>2255.6419999999998</v>
      </c>
      <c r="T3876">
        <v>27707.69</v>
      </c>
      <c r="U3876">
        <v>29548.11</v>
      </c>
      <c r="V3876">
        <v>3.4000000000000002E-2</v>
      </c>
      <c r="W3876">
        <v>-6012.7569999999996</v>
      </c>
      <c r="X3876">
        <v>-167.89500000000001</v>
      </c>
      <c r="Y3876" s="2" t="s">
        <v>534</v>
      </c>
      <c r="Z3876">
        <v>3530.922</v>
      </c>
      <c r="AA3876">
        <v>33079.040000000001</v>
      </c>
    </row>
    <row r="3877" spans="1:27">
      <c r="A3877">
        <v>53872</v>
      </c>
      <c r="B3877" s="3">
        <v>44651</v>
      </c>
      <c r="C3877" s="2" t="s">
        <v>6434</v>
      </c>
      <c r="D3877" s="2" t="s">
        <v>7321</v>
      </c>
      <c r="E3877">
        <v>514.92899999999997</v>
      </c>
      <c r="F3877" s="2">
        <v>819.82899999999995</v>
      </c>
      <c r="G3877" s="2"/>
      <c r="J3877">
        <v>1334.758</v>
      </c>
      <c r="K3877">
        <v>22098.87</v>
      </c>
      <c r="N3877">
        <v>8385.1389999999992</v>
      </c>
      <c r="O3877">
        <v>31614.76</v>
      </c>
      <c r="P3877">
        <v>33451.43</v>
      </c>
      <c r="Q3877">
        <v>1208.643</v>
      </c>
      <c r="R3877">
        <v>25169.84</v>
      </c>
      <c r="S3877">
        <v>2277.3910000000001</v>
      </c>
      <c r="T3877">
        <v>28005.53</v>
      </c>
      <c r="U3877">
        <v>29718.86</v>
      </c>
      <c r="V3877">
        <v>3.4000000000000002E-2</v>
      </c>
      <c r="W3877">
        <v>-5948.2610000000004</v>
      </c>
      <c r="X3877">
        <v>-170.09399999999999</v>
      </c>
      <c r="Y3877" s="2" t="s">
        <v>534</v>
      </c>
      <c r="Z3877">
        <v>3732.567</v>
      </c>
      <c r="AA3877">
        <v>33451.43</v>
      </c>
    </row>
    <row r="3878" spans="1:27">
      <c r="A3878">
        <v>53873</v>
      </c>
      <c r="B3878" s="3">
        <v>44561</v>
      </c>
      <c r="C3878" s="2" t="s">
        <v>6434</v>
      </c>
      <c r="D3878" s="2" t="s">
        <v>7321</v>
      </c>
      <c r="E3878">
        <v>533.93600000000004</v>
      </c>
      <c r="F3878" s="2">
        <v>919.654</v>
      </c>
      <c r="G3878" s="2"/>
      <c r="J3878">
        <v>1453.59</v>
      </c>
      <c r="K3878">
        <v>22311.24</v>
      </c>
      <c r="N3878">
        <v>8387.42</v>
      </c>
      <c r="O3878">
        <v>31819.67</v>
      </c>
      <c r="P3878">
        <v>33777.379999999997</v>
      </c>
      <c r="Q3878">
        <v>1433.2159999999999</v>
      </c>
      <c r="R3878">
        <v>25321.02</v>
      </c>
      <c r="S3878">
        <v>2115.4850000000001</v>
      </c>
      <c r="T3878">
        <v>27984.25</v>
      </c>
      <c r="U3878">
        <v>29924.39</v>
      </c>
      <c r="V3878">
        <v>3.4000000000000002E-2</v>
      </c>
      <c r="W3878">
        <v>-5823.7079999999996</v>
      </c>
      <c r="X3878">
        <v>-185.18600000000001</v>
      </c>
      <c r="Y3878" s="2" t="s">
        <v>534</v>
      </c>
      <c r="Z3878">
        <v>3852.9850000000001</v>
      </c>
      <c r="AA3878">
        <v>33777.379999999997</v>
      </c>
    </row>
    <row r="3879" spans="1:27">
      <c r="A3879">
        <v>53874</v>
      </c>
      <c r="B3879" s="3">
        <v>44469</v>
      </c>
      <c r="C3879" s="2" t="s">
        <v>6434</v>
      </c>
      <c r="D3879" s="2" t="s">
        <v>7321</v>
      </c>
      <c r="E3879">
        <v>438.423</v>
      </c>
      <c r="F3879" s="2">
        <v>935.053</v>
      </c>
      <c r="G3879" s="2"/>
      <c r="J3879">
        <v>1373.4760000000001</v>
      </c>
      <c r="K3879">
        <v>22574.62</v>
      </c>
      <c r="N3879">
        <v>8386.0759999999991</v>
      </c>
      <c r="O3879">
        <v>32066.43</v>
      </c>
      <c r="P3879">
        <v>33946.14</v>
      </c>
      <c r="Q3879">
        <v>1324.6030000000001</v>
      </c>
      <c r="R3879">
        <v>25584.37</v>
      </c>
      <c r="S3879">
        <v>2100.3760000000002</v>
      </c>
      <c r="T3879">
        <v>28237.77</v>
      </c>
      <c r="U3879">
        <v>30071.45</v>
      </c>
      <c r="V3879">
        <v>3.4000000000000002E-2</v>
      </c>
      <c r="W3879">
        <v>-5789.3289999999997</v>
      </c>
      <c r="X3879">
        <v>-191.274</v>
      </c>
      <c r="Y3879" s="2" t="s">
        <v>534</v>
      </c>
      <c r="Z3879">
        <v>3874.692</v>
      </c>
      <c r="AA3879">
        <v>33946.14</v>
      </c>
    </row>
    <row r="3880" spans="1:27">
      <c r="A3880">
        <v>53875</v>
      </c>
      <c r="B3880" s="3">
        <v>44377</v>
      </c>
      <c r="C3880" s="2" t="s">
        <v>6434</v>
      </c>
      <c r="D3880" s="2" t="s">
        <v>7321</v>
      </c>
      <c r="E3880">
        <v>1290.799</v>
      </c>
      <c r="F3880" s="2">
        <v>952.73099999999999</v>
      </c>
      <c r="G3880" s="2"/>
      <c r="J3880">
        <v>2243.5300000000002</v>
      </c>
      <c r="K3880">
        <v>22761.39</v>
      </c>
      <c r="N3880">
        <v>8213.8189999999995</v>
      </c>
      <c r="O3880">
        <v>32075.95</v>
      </c>
      <c r="P3880">
        <v>34827.86</v>
      </c>
      <c r="Q3880">
        <v>1230.595</v>
      </c>
      <c r="R3880">
        <v>26231.7</v>
      </c>
      <c r="S3880">
        <v>2639.4929999999999</v>
      </c>
      <c r="T3880">
        <v>29378.61</v>
      </c>
      <c r="U3880">
        <v>31120.42</v>
      </c>
      <c r="V3880">
        <v>3.4000000000000002E-2</v>
      </c>
      <c r="W3880">
        <v>-5931.1189999999997</v>
      </c>
      <c r="X3880">
        <v>-188.30699999999999</v>
      </c>
      <c r="Y3880" s="2" t="s">
        <v>534</v>
      </c>
      <c r="Z3880">
        <v>3707.4389999999999</v>
      </c>
      <c r="AA3880">
        <v>34827.86</v>
      </c>
    </row>
    <row r="3881" spans="1:27">
      <c r="A3881">
        <v>53876</v>
      </c>
      <c r="B3881" s="3">
        <v>44286</v>
      </c>
      <c r="C3881" s="2" t="s">
        <v>6434</v>
      </c>
      <c r="D3881" s="2" t="s">
        <v>7321</v>
      </c>
      <c r="E3881">
        <v>935.83699999999999</v>
      </c>
      <c r="F3881" s="2">
        <v>1016.902</v>
      </c>
      <c r="G3881" s="2"/>
      <c r="J3881">
        <v>1952.739</v>
      </c>
      <c r="K3881">
        <v>22904.89</v>
      </c>
      <c r="N3881">
        <v>7945.2290000000003</v>
      </c>
      <c r="O3881">
        <v>31948.12</v>
      </c>
      <c r="P3881">
        <v>34411.5</v>
      </c>
      <c r="Q3881">
        <v>1195.8510000000001</v>
      </c>
      <c r="R3881">
        <v>26156.52</v>
      </c>
      <c r="S3881">
        <v>2518.248</v>
      </c>
      <c r="T3881">
        <v>29186.46</v>
      </c>
      <c r="U3881">
        <v>30895.67</v>
      </c>
      <c r="V3881">
        <v>3.4000000000000002E-2</v>
      </c>
      <c r="W3881">
        <v>-6087.0129999999999</v>
      </c>
      <c r="X3881">
        <v>-183.86600000000001</v>
      </c>
      <c r="Y3881" s="2" t="s">
        <v>534</v>
      </c>
      <c r="Z3881">
        <v>3515.8359999999998</v>
      </c>
      <c r="AA3881">
        <v>34411.5</v>
      </c>
    </row>
    <row r="3882" spans="1:27">
      <c r="A3882">
        <v>53877</v>
      </c>
      <c r="B3882" s="3">
        <v>44196</v>
      </c>
      <c r="C3882" s="2" t="s">
        <v>6434</v>
      </c>
      <c r="D3882" s="2" t="s">
        <v>7321</v>
      </c>
      <c r="E3882">
        <v>1011.6130000000001</v>
      </c>
      <c r="F3882" s="2">
        <v>1236.7339999999999</v>
      </c>
      <c r="G3882" s="2"/>
      <c r="J3882">
        <v>2248.3470000000002</v>
      </c>
      <c r="K3882">
        <v>23158.26</v>
      </c>
      <c r="N3882">
        <v>7785.1580000000004</v>
      </c>
      <c r="O3882">
        <v>32025.59</v>
      </c>
      <c r="P3882">
        <v>34786.85</v>
      </c>
      <c r="Q3882">
        <v>1311.925</v>
      </c>
      <c r="R3882">
        <v>26723.360000000001</v>
      </c>
      <c r="S3882">
        <v>2577.83</v>
      </c>
      <c r="T3882">
        <v>29487.08</v>
      </c>
      <c r="U3882">
        <v>31314.5</v>
      </c>
      <c r="V3882">
        <v>3.4000000000000002E-2</v>
      </c>
      <c r="W3882">
        <v>-6102.3140000000003</v>
      </c>
      <c r="X3882">
        <v>-188.67500000000001</v>
      </c>
      <c r="Y3882" s="2" t="s">
        <v>534</v>
      </c>
      <c r="Z3882">
        <v>3472.346</v>
      </c>
      <c r="AA3882">
        <v>34786.85</v>
      </c>
    </row>
    <row r="3883" spans="1:27">
      <c r="A3883">
        <v>53878</v>
      </c>
      <c r="B3883" s="3">
        <v>44104</v>
      </c>
      <c r="C3883" s="2" t="s">
        <v>6434</v>
      </c>
      <c r="D3883" s="2" t="s">
        <v>7321</v>
      </c>
      <c r="E3883">
        <v>1082.3130000000001</v>
      </c>
      <c r="F3883" s="2">
        <v>1452.2950000000001</v>
      </c>
      <c r="G3883" s="2"/>
      <c r="J3883">
        <v>2534.6080000000002</v>
      </c>
      <c r="K3883">
        <v>23381.91</v>
      </c>
      <c r="N3883">
        <v>4091.0149999999999</v>
      </c>
      <c r="O3883">
        <v>28611.96</v>
      </c>
      <c r="P3883">
        <v>31661.57</v>
      </c>
      <c r="Q3883">
        <v>1299.0619999999999</v>
      </c>
      <c r="R3883">
        <v>25139.68</v>
      </c>
      <c r="S3883">
        <v>2501.9679999999998</v>
      </c>
      <c r="T3883">
        <v>27828.84</v>
      </c>
      <c r="U3883">
        <v>29645.360000000001</v>
      </c>
      <c r="V3883">
        <v>3.2000000000000001E-2</v>
      </c>
      <c r="W3883">
        <v>-5953.1660000000002</v>
      </c>
      <c r="X3883">
        <v>-180.46799999999999</v>
      </c>
      <c r="Y3883" s="2" t="s">
        <v>534</v>
      </c>
      <c r="Z3883">
        <v>2016.2159999999999</v>
      </c>
      <c r="AA3883">
        <v>31661.57</v>
      </c>
    </row>
    <row r="3884" spans="1:27">
      <c r="A3884">
        <v>53879</v>
      </c>
      <c r="B3884" s="3">
        <v>44012</v>
      </c>
      <c r="C3884" s="2" t="s">
        <v>6434</v>
      </c>
      <c r="D3884" s="2" t="s">
        <v>7321</v>
      </c>
      <c r="E3884">
        <v>3306.1</v>
      </c>
      <c r="F3884" s="2">
        <v>1457.6949999999999</v>
      </c>
      <c r="G3884" s="2"/>
      <c r="J3884">
        <v>4763.7950000000001</v>
      </c>
      <c r="K3884">
        <v>23582.28</v>
      </c>
      <c r="N3884">
        <v>4029.9659999999999</v>
      </c>
      <c r="O3884">
        <v>28745.31</v>
      </c>
      <c r="P3884">
        <v>34026.17</v>
      </c>
      <c r="Q3884">
        <v>1216.8309999999999</v>
      </c>
      <c r="R3884">
        <v>27268.880000000001</v>
      </c>
      <c r="S3884">
        <v>2498.2089999999998</v>
      </c>
      <c r="T3884">
        <v>29954.48</v>
      </c>
      <c r="U3884">
        <v>31690.73</v>
      </c>
      <c r="V3884">
        <v>3.2000000000000001E-2</v>
      </c>
      <c r="W3884">
        <v>-5703.183</v>
      </c>
      <c r="X3884">
        <v>-155.126</v>
      </c>
      <c r="Y3884" s="2" t="s">
        <v>534</v>
      </c>
      <c r="Z3884">
        <v>2335.4389999999999</v>
      </c>
      <c r="AA3884">
        <v>34026.17</v>
      </c>
    </row>
    <row r="3885" spans="1:27">
      <c r="A3885">
        <v>53880</v>
      </c>
      <c r="B3885" s="3">
        <v>43921</v>
      </c>
      <c r="C3885" s="2" t="s">
        <v>6434</v>
      </c>
      <c r="D3885" s="2" t="s">
        <v>7321</v>
      </c>
      <c r="E3885">
        <v>3724.8530000000001</v>
      </c>
      <c r="F3885" s="2">
        <v>793.49</v>
      </c>
      <c r="G3885" s="2"/>
      <c r="J3885">
        <v>4518.3429999999998</v>
      </c>
      <c r="K3885">
        <v>23812.66</v>
      </c>
      <c r="N3885">
        <v>4042.9850000000001</v>
      </c>
      <c r="O3885">
        <v>29083.599999999999</v>
      </c>
      <c r="P3885">
        <v>34121.11</v>
      </c>
      <c r="Q3885">
        <v>1253.7570000000001</v>
      </c>
      <c r="R3885">
        <v>27553.41</v>
      </c>
      <c r="S3885">
        <v>2069.4189999999999</v>
      </c>
      <c r="T3885">
        <v>29835.02</v>
      </c>
      <c r="U3885">
        <v>31610.16</v>
      </c>
      <c r="V3885">
        <v>3.2000000000000001E-2</v>
      </c>
      <c r="W3885">
        <v>-5583.4849999999997</v>
      </c>
      <c r="X3885">
        <v>-119.301</v>
      </c>
      <c r="Y3885" s="2" t="s">
        <v>534</v>
      </c>
      <c r="Z3885">
        <v>2510.953</v>
      </c>
      <c r="AA3885">
        <v>34121.11</v>
      </c>
    </row>
    <row r="3886" spans="1:27">
      <c r="A3886">
        <v>53881</v>
      </c>
      <c r="B3886" s="3">
        <v>43830</v>
      </c>
      <c r="C3886" s="2" t="s">
        <v>6434</v>
      </c>
      <c r="D3886" s="2" t="s">
        <v>7321</v>
      </c>
      <c r="E3886">
        <v>669.37300000000005</v>
      </c>
      <c r="F3886" s="2">
        <v>832.15099999999995</v>
      </c>
      <c r="G3886" s="2"/>
      <c r="J3886">
        <v>1501.5239999999999</v>
      </c>
      <c r="K3886">
        <v>23898.720000000001</v>
      </c>
      <c r="N3886">
        <v>4102.7020000000002</v>
      </c>
      <c r="O3886">
        <v>29215.45</v>
      </c>
      <c r="P3886">
        <v>31231.63</v>
      </c>
      <c r="Q3886">
        <v>1390.682</v>
      </c>
      <c r="R3886">
        <v>24163.23</v>
      </c>
      <c r="S3886">
        <v>2030.598</v>
      </c>
      <c r="T3886">
        <v>26412.89</v>
      </c>
      <c r="U3886">
        <v>28320.38</v>
      </c>
      <c r="V3886">
        <v>3.2000000000000001E-2</v>
      </c>
      <c r="W3886">
        <v>-5379.9520000000002</v>
      </c>
      <c r="X3886">
        <v>-118.604</v>
      </c>
      <c r="Y3886" s="2" t="s">
        <v>534</v>
      </c>
      <c r="Z3886">
        <v>2911.25</v>
      </c>
      <c r="AA3886">
        <v>31231.63</v>
      </c>
    </row>
    <row r="3887" spans="1:27">
      <c r="A3887">
        <v>54012</v>
      </c>
      <c r="B3887" s="3">
        <v>44834</v>
      </c>
      <c r="C3887" s="2" t="s">
        <v>6440</v>
      </c>
      <c r="D3887" s="2" t="s">
        <v>7322</v>
      </c>
      <c r="E3887">
        <v>2009</v>
      </c>
      <c r="F3887" s="2">
        <v>2676</v>
      </c>
      <c r="G3887" s="2">
        <v>2183</v>
      </c>
      <c r="H3887">
        <v>373</v>
      </c>
      <c r="I3887">
        <v>3122</v>
      </c>
      <c r="J3887">
        <v>10363</v>
      </c>
      <c r="K3887">
        <v>93529</v>
      </c>
      <c r="L3887">
        <v>1882</v>
      </c>
      <c r="M3887">
        <v>5695</v>
      </c>
      <c r="O3887">
        <v>122082</v>
      </c>
      <c r="P3887">
        <v>134005</v>
      </c>
      <c r="Q3887">
        <v>12801</v>
      </c>
      <c r="R3887">
        <v>50427</v>
      </c>
      <c r="S3887">
        <v>14859</v>
      </c>
      <c r="T3887">
        <v>85486</v>
      </c>
      <c r="U3887">
        <v>98287</v>
      </c>
      <c r="V3887">
        <v>5417</v>
      </c>
      <c r="W3887">
        <v>12374</v>
      </c>
      <c r="X3887">
        <v>-157</v>
      </c>
      <c r="Y3887" s="2" t="s">
        <v>534</v>
      </c>
      <c r="Z3887">
        <v>35718</v>
      </c>
      <c r="AA3887">
        <v>134005</v>
      </c>
    </row>
    <row r="3888" spans="1:27">
      <c r="A3888">
        <v>54013</v>
      </c>
      <c r="B3888" s="3">
        <v>44742</v>
      </c>
      <c r="C3888" s="2" t="s">
        <v>6440</v>
      </c>
      <c r="D3888" s="2" t="s">
        <v>7322</v>
      </c>
      <c r="E3888">
        <v>1724</v>
      </c>
      <c r="F3888" s="2">
        <v>2717</v>
      </c>
      <c r="G3888" s="2">
        <v>2072</v>
      </c>
      <c r="H3888">
        <v>528</v>
      </c>
      <c r="I3888">
        <v>2740</v>
      </c>
      <c r="J3888">
        <v>9781</v>
      </c>
      <c r="K3888">
        <v>92822</v>
      </c>
      <c r="L3888">
        <v>1881</v>
      </c>
      <c r="M3888">
        <v>5705</v>
      </c>
      <c r="O3888">
        <v>119365</v>
      </c>
      <c r="P3888">
        <v>130769</v>
      </c>
      <c r="Q3888">
        <v>11487</v>
      </c>
      <c r="R3888">
        <v>51204</v>
      </c>
      <c r="S3888">
        <v>14737</v>
      </c>
      <c r="T3888">
        <v>86027</v>
      </c>
      <c r="U3888">
        <v>97514</v>
      </c>
      <c r="V3888">
        <v>5288</v>
      </c>
      <c r="W3888">
        <v>11645</v>
      </c>
      <c r="X3888">
        <v>-184</v>
      </c>
      <c r="Y3888" s="2" t="s">
        <v>534</v>
      </c>
      <c r="Z3888">
        <v>33255</v>
      </c>
      <c r="AA3888">
        <v>130769</v>
      </c>
    </row>
    <row r="3889" spans="1:27">
      <c r="A3889">
        <v>54014</v>
      </c>
      <c r="B3889" s="3">
        <v>44651</v>
      </c>
      <c r="C3889" s="2" t="s">
        <v>6440</v>
      </c>
      <c r="D3889" s="2" t="s">
        <v>7322</v>
      </c>
      <c r="E3889">
        <v>1662</v>
      </c>
      <c r="F3889" s="2">
        <v>2426</v>
      </c>
      <c r="G3889" s="2">
        <v>1982</v>
      </c>
      <c r="H3889">
        <v>739</v>
      </c>
      <c r="I3889">
        <v>2488</v>
      </c>
      <c r="J3889">
        <v>9297</v>
      </c>
      <c r="K3889">
        <v>91790</v>
      </c>
      <c r="L3889">
        <v>1926</v>
      </c>
      <c r="M3889">
        <v>5715</v>
      </c>
      <c r="O3889">
        <v>117649</v>
      </c>
      <c r="P3889">
        <v>128639</v>
      </c>
      <c r="Q3889">
        <v>10434</v>
      </c>
      <c r="R3889">
        <v>50633</v>
      </c>
      <c r="S3889">
        <v>14538</v>
      </c>
      <c r="T3889">
        <v>85285</v>
      </c>
      <c r="U3889">
        <v>95719</v>
      </c>
      <c r="V3889">
        <v>5286</v>
      </c>
      <c r="W3889">
        <v>11261</v>
      </c>
      <c r="X3889">
        <v>-195</v>
      </c>
      <c r="Y3889" s="2" t="s">
        <v>534</v>
      </c>
      <c r="Z3889">
        <v>32920</v>
      </c>
      <c r="AA3889">
        <v>128639</v>
      </c>
    </row>
    <row r="3890" spans="1:27">
      <c r="A3890">
        <v>54015</v>
      </c>
      <c r="B3890" s="3">
        <v>44561</v>
      </c>
      <c r="C3890" s="2" t="s">
        <v>6440</v>
      </c>
      <c r="D3890" s="2" t="s">
        <v>7322</v>
      </c>
      <c r="E3890">
        <v>1798</v>
      </c>
      <c r="F3890" s="2">
        <v>2251</v>
      </c>
      <c r="G3890" s="2">
        <v>1993</v>
      </c>
      <c r="H3890">
        <v>330</v>
      </c>
      <c r="I3890">
        <v>2593</v>
      </c>
      <c r="J3890">
        <v>8965</v>
      </c>
      <c r="K3890">
        <v>91108</v>
      </c>
      <c r="L3890">
        <v>1935</v>
      </c>
      <c r="M3890">
        <v>5725</v>
      </c>
      <c r="O3890">
        <v>116868</v>
      </c>
      <c r="P3890">
        <v>127534</v>
      </c>
      <c r="Q3890">
        <v>10921</v>
      </c>
      <c r="R3890">
        <v>50120</v>
      </c>
      <c r="S3890">
        <v>14394</v>
      </c>
      <c r="T3890">
        <v>84046</v>
      </c>
      <c r="U3890">
        <v>94967</v>
      </c>
      <c r="V3890">
        <v>5279</v>
      </c>
      <c r="W3890">
        <v>10929</v>
      </c>
      <c r="X3890">
        <v>-237</v>
      </c>
      <c r="Y3890" s="2" t="s">
        <v>534</v>
      </c>
      <c r="Z3890">
        <v>32567</v>
      </c>
      <c r="AA3890">
        <v>127534</v>
      </c>
    </row>
    <row r="3891" spans="1:27">
      <c r="A3891">
        <v>54016</v>
      </c>
      <c r="B3891" s="3">
        <v>44469</v>
      </c>
      <c r="C3891" s="2" t="s">
        <v>6440</v>
      </c>
      <c r="D3891" s="2" t="s">
        <v>7322</v>
      </c>
      <c r="E3891">
        <v>2078</v>
      </c>
      <c r="F3891" s="2">
        <v>2370</v>
      </c>
      <c r="G3891" s="2">
        <v>1890</v>
      </c>
      <c r="H3891">
        <v>329</v>
      </c>
      <c r="I3891">
        <v>3007</v>
      </c>
      <c r="J3891">
        <v>9674</v>
      </c>
      <c r="K3891">
        <v>90859</v>
      </c>
      <c r="L3891">
        <v>2439</v>
      </c>
      <c r="M3891">
        <v>5735</v>
      </c>
      <c r="O3891">
        <v>116463</v>
      </c>
      <c r="P3891">
        <v>127861</v>
      </c>
      <c r="Q3891">
        <v>11259</v>
      </c>
      <c r="R3891">
        <v>48843</v>
      </c>
      <c r="S3891">
        <v>14274</v>
      </c>
      <c r="T3891">
        <v>83092</v>
      </c>
      <c r="U3891">
        <v>94351</v>
      </c>
      <c r="V3891">
        <v>5278</v>
      </c>
      <c r="W3891">
        <v>11844</v>
      </c>
      <c r="X3891">
        <v>-319</v>
      </c>
      <c r="Y3891" s="2" t="s">
        <v>534</v>
      </c>
      <c r="Z3891">
        <v>33510</v>
      </c>
      <c r="AA3891">
        <v>127861</v>
      </c>
    </row>
    <row r="3892" spans="1:27">
      <c r="A3892">
        <v>54017</v>
      </c>
      <c r="B3892" s="3">
        <v>44377</v>
      </c>
      <c r="C3892" s="2" t="s">
        <v>6440</v>
      </c>
      <c r="D3892" s="2" t="s">
        <v>7322</v>
      </c>
      <c r="E3892">
        <v>1582</v>
      </c>
      <c r="F3892" s="2">
        <v>2083</v>
      </c>
      <c r="G3892" s="2">
        <v>1944</v>
      </c>
      <c r="H3892">
        <v>538</v>
      </c>
      <c r="I3892">
        <v>3404</v>
      </c>
      <c r="J3892">
        <v>9551</v>
      </c>
      <c r="K3892">
        <v>89623</v>
      </c>
      <c r="L3892">
        <v>2350</v>
      </c>
      <c r="M3892">
        <v>5746</v>
      </c>
      <c r="O3892">
        <v>114581</v>
      </c>
      <c r="P3892">
        <v>125907</v>
      </c>
      <c r="Q3892">
        <v>11660</v>
      </c>
      <c r="R3892">
        <v>47828</v>
      </c>
      <c r="S3892">
        <v>13224</v>
      </c>
      <c r="T3892">
        <v>81210</v>
      </c>
      <c r="U3892">
        <v>92870</v>
      </c>
      <c r="V3892">
        <v>5274</v>
      </c>
      <c r="W3892">
        <v>11442</v>
      </c>
      <c r="X3892">
        <v>-355</v>
      </c>
      <c r="Y3892" s="2" t="s">
        <v>534</v>
      </c>
      <c r="Z3892">
        <v>33037</v>
      </c>
      <c r="AA3892">
        <v>125907</v>
      </c>
    </row>
    <row r="3893" spans="1:27">
      <c r="A3893">
        <v>54018</v>
      </c>
      <c r="B3893" s="3">
        <v>44286</v>
      </c>
      <c r="C3893" s="2" t="s">
        <v>6440</v>
      </c>
      <c r="D3893" s="2" t="s">
        <v>7322</v>
      </c>
      <c r="E3893">
        <v>1770</v>
      </c>
      <c r="F3893" s="2">
        <v>2482</v>
      </c>
      <c r="G3893" s="2">
        <v>1998</v>
      </c>
      <c r="H3893">
        <v>657</v>
      </c>
      <c r="I3893">
        <v>2562</v>
      </c>
      <c r="J3893">
        <v>9469</v>
      </c>
      <c r="K3893">
        <v>89037</v>
      </c>
      <c r="L3893">
        <v>2393</v>
      </c>
      <c r="M3893">
        <v>5757</v>
      </c>
      <c r="O3893">
        <v>114103</v>
      </c>
      <c r="P3893">
        <v>125393</v>
      </c>
      <c r="Q3893">
        <v>11586</v>
      </c>
      <c r="R3893">
        <v>46727</v>
      </c>
      <c r="S3893">
        <v>13249</v>
      </c>
      <c r="T3893">
        <v>80448</v>
      </c>
      <c r="U3893">
        <v>92034</v>
      </c>
      <c r="V3893">
        <v>5273</v>
      </c>
      <c r="W3893">
        <v>11768</v>
      </c>
      <c r="X3893">
        <v>-367</v>
      </c>
      <c r="Y3893" s="2" t="s">
        <v>534</v>
      </c>
      <c r="Z3893">
        <v>33359</v>
      </c>
      <c r="AA3893">
        <v>125393</v>
      </c>
    </row>
    <row r="3894" spans="1:27">
      <c r="A3894">
        <v>54019</v>
      </c>
      <c r="B3894" s="3">
        <v>44196</v>
      </c>
      <c r="C3894" s="2" t="s">
        <v>6440</v>
      </c>
      <c r="D3894" s="2" t="s">
        <v>7322</v>
      </c>
      <c r="E3894">
        <v>1065</v>
      </c>
      <c r="F3894" s="2">
        <v>2663</v>
      </c>
      <c r="G3894" s="2">
        <v>2028</v>
      </c>
      <c r="H3894">
        <v>276</v>
      </c>
      <c r="I3894">
        <v>2585</v>
      </c>
      <c r="J3894">
        <v>8617</v>
      </c>
      <c r="K3894">
        <v>87634</v>
      </c>
      <c r="L3894">
        <v>2316</v>
      </c>
      <c r="M3894">
        <v>5767</v>
      </c>
      <c r="O3894">
        <v>112516</v>
      </c>
      <c r="P3894">
        <v>122935</v>
      </c>
      <c r="Q3894">
        <v>12079</v>
      </c>
      <c r="R3894">
        <v>45073</v>
      </c>
      <c r="S3894">
        <v>13257</v>
      </c>
      <c r="T3894">
        <v>78331</v>
      </c>
      <c r="U3894">
        <v>90410</v>
      </c>
      <c r="V3894">
        <v>5268</v>
      </c>
      <c r="W3894">
        <v>11311</v>
      </c>
      <c r="X3894">
        <v>-395</v>
      </c>
      <c r="Y3894" s="2" t="s">
        <v>534</v>
      </c>
      <c r="Z3894">
        <v>32525</v>
      </c>
      <c r="AA3894">
        <v>122935</v>
      </c>
    </row>
    <row r="3895" spans="1:27">
      <c r="A3895">
        <v>54020</v>
      </c>
      <c r="B3895" s="3">
        <v>44104</v>
      </c>
      <c r="C3895" s="2" t="s">
        <v>6440</v>
      </c>
      <c r="D3895" s="2" t="s">
        <v>7322</v>
      </c>
      <c r="E3895">
        <v>3379</v>
      </c>
      <c r="F3895" s="2">
        <v>2513</v>
      </c>
      <c r="G3895" s="2">
        <v>2028</v>
      </c>
      <c r="H3895">
        <v>299</v>
      </c>
      <c r="I3895">
        <v>2355</v>
      </c>
      <c r="J3895">
        <v>10574</v>
      </c>
      <c r="K3895">
        <v>86397</v>
      </c>
      <c r="L3895">
        <v>2414</v>
      </c>
      <c r="M3895">
        <v>5779</v>
      </c>
      <c r="O3895">
        <v>110793</v>
      </c>
      <c r="P3895">
        <v>123158</v>
      </c>
      <c r="Q3895">
        <v>11750</v>
      </c>
      <c r="R3895">
        <v>45581</v>
      </c>
      <c r="S3895">
        <v>13357</v>
      </c>
      <c r="T3895">
        <v>78617</v>
      </c>
      <c r="U3895">
        <v>90367</v>
      </c>
      <c r="V3895">
        <v>5267</v>
      </c>
      <c r="W3895">
        <v>11600</v>
      </c>
      <c r="X3895">
        <v>-344</v>
      </c>
      <c r="Y3895" s="2" t="s">
        <v>534</v>
      </c>
      <c r="Z3895">
        <v>32791</v>
      </c>
      <c r="AA3895">
        <v>123158</v>
      </c>
    </row>
    <row r="3896" spans="1:27">
      <c r="A3896">
        <v>54021</v>
      </c>
      <c r="B3896" s="3">
        <v>44012</v>
      </c>
      <c r="C3896" s="2" t="s">
        <v>6440</v>
      </c>
      <c r="D3896" s="2" t="s">
        <v>7322</v>
      </c>
      <c r="E3896">
        <v>1879</v>
      </c>
      <c r="F3896" s="2">
        <v>2346</v>
      </c>
      <c r="G3896" s="2">
        <v>2099</v>
      </c>
      <c r="H3896">
        <v>502</v>
      </c>
      <c r="I3896">
        <v>2243</v>
      </c>
      <c r="J3896">
        <v>9069</v>
      </c>
      <c r="K3896">
        <v>85029</v>
      </c>
      <c r="L3896">
        <v>2389</v>
      </c>
      <c r="M3896">
        <v>5791</v>
      </c>
      <c r="O3896">
        <v>108886</v>
      </c>
      <c r="P3896">
        <v>119731</v>
      </c>
      <c r="Q3896">
        <v>9334</v>
      </c>
      <c r="R3896">
        <v>45138</v>
      </c>
      <c r="S3896">
        <v>13178</v>
      </c>
      <c r="T3896">
        <v>78145</v>
      </c>
      <c r="U3896">
        <v>87479</v>
      </c>
      <c r="V3896">
        <v>5266</v>
      </c>
      <c r="W3896">
        <v>11024</v>
      </c>
      <c r="X3896">
        <v>-363</v>
      </c>
      <c r="Y3896" s="2" t="s">
        <v>534</v>
      </c>
      <c r="Z3896">
        <v>32252</v>
      </c>
      <c r="AA3896">
        <v>119731</v>
      </c>
    </row>
    <row r="3897" spans="1:27">
      <c r="A3897">
        <v>54022</v>
      </c>
      <c r="B3897" s="3">
        <v>43921</v>
      </c>
      <c r="C3897" s="2" t="s">
        <v>6440</v>
      </c>
      <c r="D3897" s="2" t="s">
        <v>7322</v>
      </c>
      <c r="E3897">
        <v>2164</v>
      </c>
      <c r="F3897" s="2">
        <v>2401</v>
      </c>
      <c r="G3897" s="2">
        <v>1982</v>
      </c>
      <c r="H3897">
        <v>667</v>
      </c>
      <c r="I3897">
        <v>2216</v>
      </c>
      <c r="J3897">
        <v>9430</v>
      </c>
      <c r="K3897">
        <v>83965</v>
      </c>
      <c r="L3897">
        <v>2588</v>
      </c>
      <c r="M3897">
        <v>5803</v>
      </c>
      <c r="O3897">
        <v>107652</v>
      </c>
      <c r="P3897">
        <v>118852</v>
      </c>
      <c r="Q3897">
        <v>9553</v>
      </c>
      <c r="R3897">
        <v>44235</v>
      </c>
      <c r="S3897">
        <v>12846</v>
      </c>
      <c r="T3897">
        <v>77092</v>
      </c>
      <c r="U3897">
        <v>86645</v>
      </c>
      <c r="V3897">
        <v>5266</v>
      </c>
      <c r="W3897">
        <v>11088</v>
      </c>
      <c r="X3897">
        <v>-367</v>
      </c>
      <c r="Y3897" s="2" t="s">
        <v>534</v>
      </c>
      <c r="Z3897">
        <v>32207</v>
      </c>
      <c r="AA3897">
        <v>118852</v>
      </c>
    </row>
    <row r="3898" spans="1:27">
      <c r="A3898">
        <v>54023</v>
      </c>
      <c r="B3898" s="3">
        <v>43830</v>
      </c>
      <c r="C3898" s="2" t="s">
        <v>6440</v>
      </c>
      <c r="D3898" s="2" t="s">
        <v>7322</v>
      </c>
      <c r="E3898">
        <v>1975</v>
      </c>
      <c r="F3898" s="2">
        <v>2810</v>
      </c>
      <c r="G3898" s="2">
        <v>1909</v>
      </c>
      <c r="H3898">
        <v>314</v>
      </c>
      <c r="I3898">
        <v>2809</v>
      </c>
      <c r="J3898">
        <v>9817</v>
      </c>
      <c r="K3898">
        <v>83080</v>
      </c>
      <c r="L3898">
        <v>2482</v>
      </c>
      <c r="M3898">
        <v>5816</v>
      </c>
      <c r="N3898">
        <v>601</v>
      </c>
      <c r="O3898">
        <v>107083</v>
      </c>
      <c r="P3898">
        <v>118700</v>
      </c>
      <c r="Q3898">
        <v>12546</v>
      </c>
      <c r="R3898">
        <v>41798</v>
      </c>
      <c r="S3898">
        <v>12620</v>
      </c>
      <c r="T3898">
        <v>74104</v>
      </c>
      <c r="U3898">
        <v>86650</v>
      </c>
      <c r="V3898">
        <v>5257</v>
      </c>
      <c r="W3898">
        <v>10877</v>
      </c>
      <c r="X3898">
        <v>-321</v>
      </c>
      <c r="Y3898" s="2" t="s">
        <v>534</v>
      </c>
      <c r="Z3898">
        <v>32050</v>
      </c>
      <c r="AA3898">
        <v>118700</v>
      </c>
    </row>
    <row r="3899" spans="1:27">
      <c r="A3899">
        <v>54370</v>
      </c>
      <c r="B3899" s="3">
        <v>44834</v>
      </c>
      <c r="C3899" s="2" t="s">
        <v>6449</v>
      </c>
      <c r="D3899" s="2" t="s">
        <v>7323</v>
      </c>
      <c r="E3899">
        <v>11962</v>
      </c>
      <c r="F3899" s="2"/>
      <c r="G3899" s="2"/>
      <c r="J3899">
        <v>88872</v>
      </c>
      <c r="L3899">
        <v>5082</v>
      </c>
      <c r="M3899">
        <v>2138</v>
      </c>
      <c r="N3899">
        <v>4674</v>
      </c>
      <c r="O3899">
        <v>11894</v>
      </c>
      <c r="P3899">
        <v>100766</v>
      </c>
      <c r="Q3899">
        <v>73433</v>
      </c>
      <c r="R3899">
        <v>14321</v>
      </c>
      <c r="T3899">
        <v>14321</v>
      </c>
      <c r="U3899">
        <v>87754</v>
      </c>
      <c r="V3899">
        <v>1</v>
      </c>
      <c r="W3899">
        <v>16252</v>
      </c>
      <c r="X3899">
        <v>-187</v>
      </c>
      <c r="Y3899" s="2" t="s">
        <v>534</v>
      </c>
      <c r="Z3899">
        <v>13012</v>
      </c>
      <c r="AA3899">
        <v>100766</v>
      </c>
    </row>
    <row r="3900" spans="1:27">
      <c r="A3900">
        <v>54371</v>
      </c>
      <c r="B3900" s="3">
        <v>44742</v>
      </c>
      <c r="C3900" s="2" t="s">
        <v>6449</v>
      </c>
      <c r="D3900" s="2" t="s">
        <v>7323</v>
      </c>
      <c r="E3900">
        <v>10682</v>
      </c>
      <c r="F3900" s="2"/>
      <c r="G3900" s="2"/>
      <c r="J3900">
        <v>84548</v>
      </c>
      <c r="L3900">
        <v>5012</v>
      </c>
      <c r="M3900">
        <v>2223</v>
      </c>
      <c r="N3900">
        <v>3417</v>
      </c>
      <c r="O3900">
        <v>10652</v>
      </c>
      <c r="P3900">
        <v>95200</v>
      </c>
      <c r="Q3900">
        <v>69650</v>
      </c>
      <c r="R3900">
        <v>12157</v>
      </c>
      <c r="T3900">
        <v>12157</v>
      </c>
      <c r="U3900">
        <v>81807</v>
      </c>
      <c r="V3900">
        <v>1</v>
      </c>
      <c r="W3900">
        <v>15679</v>
      </c>
      <c r="X3900">
        <v>-149</v>
      </c>
      <c r="Y3900" s="2" t="s">
        <v>534</v>
      </c>
      <c r="Z3900">
        <v>13393</v>
      </c>
      <c r="AA3900">
        <v>95200</v>
      </c>
    </row>
    <row r="3901" spans="1:27">
      <c r="A3901">
        <v>54372</v>
      </c>
      <c r="B3901" s="3">
        <v>44651</v>
      </c>
      <c r="C3901" s="2" t="s">
        <v>6449</v>
      </c>
      <c r="D3901" s="2" t="s">
        <v>7323</v>
      </c>
      <c r="E3901">
        <v>10541</v>
      </c>
      <c r="F3901" s="2"/>
      <c r="G3901" s="2"/>
      <c r="J3901">
        <v>84852</v>
      </c>
      <c r="L3901">
        <v>4677</v>
      </c>
      <c r="M3901">
        <v>2254</v>
      </c>
      <c r="N3901">
        <v>3484</v>
      </c>
      <c r="O3901">
        <v>10415</v>
      </c>
      <c r="P3901">
        <v>95267</v>
      </c>
      <c r="Q3901">
        <v>68489</v>
      </c>
      <c r="R3901">
        <v>13360</v>
      </c>
      <c r="T3901">
        <v>13360</v>
      </c>
      <c r="U3901">
        <v>81849</v>
      </c>
      <c r="V3901">
        <v>1</v>
      </c>
      <c r="W3901">
        <v>15003</v>
      </c>
      <c r="X3901">
        <v>-121</v>
      </c>
      <c r="Y3901" s="2" t="s">
        <v>534</v>
      </c>
      <c r="Z3901">
        <v>13418</v>
      </c>
      <c r="AA3901">
        <v>95267</v>
      </c>
    </row>
    <row r="3902" spans="1:27">
      <c r="A3902">
        <v>54373</v>
      </c>
      <c r="B3902" s="3">
        <v>44561</v>
      </c>
      <c r="C3902" s="2" t="s">
        <v>6449</v>
      </c>
      <c r="D3902" s="2" t="s">
        <v>7323</v>
      </c>
      <c r="E3902">
        <v>8337</v>
      </c>
      <c r="F3902" s="2"/>
      <c r="G3902" s="2"/>
      <c r="J3902">
        <v>84750</v>
      </c>
      <c r="L3902">
        <v>5283</v>
      </c>
      <c r="M3902">
        <v>2273</v>
      </c>
      <c r="N3902">
        <v>3442</v>
      </c>
      <c r="O3902">
        <v>10998</v>
      </c>
      <c r="P3902">
        <v>95748</v>
      </c>
      <c r="Q3902">
        <v>67586</v>
      </c>
      <c r="R3902">
        <v>14507</v>
      </c>
      <c r="T3902">
        <v>14507</v>
      </c>
      <c r="U3902">
        <v>82093</v>
      </c>
      <c r="V3902">
        <v>1</v>
      </c>
      <c r="W3902">
        <v>14245</v>
      </c>
      <c r="X3902">
        <v>-69</v>
      </c>
      <c r="Y3902" s="2" t="s">
        <v>534</v>
      </c>
      <c r="Z3902">
        <v>13655</v>
      </c>
      <c r="AA3902">
        <v>95748</v>
      </c>
    </row>
    <row r="3903" spans="1:27">
      <c r="A3903">
        <v>54374</v>
      </c>
      <c r="B3903" s="3">
        <v>44469</v>
      </c>
      <c r="C3903" s="2" t="s">
        <v>6449</v>
      </c>
      <c r="D3903" s="2" t="s">
        <v>7323</v>
      </c>
      <c r="E3903">
        <v>9806</v>
      </c>
      <c r="F3903" s="2"/>
      <c r="G3903" s="2"/>
      <c r="J3903">
        <v>81028</v>
      </c>
      <c r="L3903">
        <v>5444</v>
      </c>
      <c r="M3903">
        <v>2195</v>
      </c>
      <c r="N3903">
        <v>3270</v>
      </c>
      <c r="O3903">
        <v>10909</v>
      </c>
      <c r="P3903">
        <v>91937</v>
      </c>
      <c r="Q3903">
        <v>65241</v>
      </c>
      <c r="R3903">
        <v>12760</v>
      </c>
      <c r="T3903">
        <v>12760</v>
      </c>
      <c r="U3903">
        <v>78001</v>
      </c>
      <c r="V3903">
        <v>1</v>
      </c>
      <c r="W3903">
        <v>13562</v>
      </c>
      <c r="X3903">
        <v>-64</v>
      </c>
      <c r="Y3903" s="2" t="s">
        <v>534</v>
      </c>
      <c r="Z3903">
        <v>13936</v>
      </c>
      <c r="AA3903">
        <v>91937</v>
      </c>
    </row>
    <row r="3904" spans="1:27">
      <c r="A3904">
        <v>54375</v>
      </c>
      <c r="B3904" s="3">
        <v>44377</v>
      </c>
      <c r="C3904" s="2" t="s">
        <v>6449</v>
      </c>
      <c r="D3904" s="2" t="s">
        <v>7323</v>
      </c>
      <c r="E3904">
        <v>11117</v>
      </c>
      <c r="F3904" s="2"/>
      <c r="G3904" s="2"/>
      <c r="J3904">
        <v>80468</v>
      </c>
      <c r="L3904">
        <v>5728</v>
      </c>
      <c r="M3904">
        <v>2203</v>
      </c>
      <c r="N3904">
        <v>3618</v>
      </c>
      <c r="O3904">
        <v>11549</v>
      </c>
      <c r="P3904">
        <v>92017</v>
      </c>
      <c r="Q3904">
        <v>64363</v>
      </c>
      <c r="R3904">
        <v>13457</v>
      </c>
      <c r="T3904">
        <v>13457</v>
      </c>
      <c r="U3904">
        <v>77820</v>
      </c>
      <c r="V3904">
        <v>1</v>
      </c>
      <c r="W3904">
        <v>12560</v>
      </c>
      <c r="X3904">
        <v>-56</v>
      </c>
      <c r="Y3904" s="2" t="s">
        <v>534</v>
      </c>
      <c r="Z3904">
        <v>14197</v>
      </c>
      <c r="AA3904">
        <v>92017</v>
      </c>
    </row>
    <row r="3905" spans="1:27">
      <c r="A3905">
        <v>54376</v>
      </c>
      <c r="B3905" s="3">
        <v>44286</v>
      </c>
      <c r="C3905" s="2" t="s">
        <v>6449</v>
      </c>
      <c r="D3905" s="2" t="s">
        <v>7323</v>
      </c>
      <c r="E3905">
        <v>16620</v>
      </c>
      <c r="F3905" s="2"/>
      <c r="G3905" s="2"/>
      <c r="J3905">
        <v>83600</v>
      </c>
      <c r="L3905">
        <v>6550</v>
      </c>
      <c r="M3905">
        <v>2273</v>
      </c>
      <c r="N3905">
        <v>3431</v>
      </c>
      <c r="O3905">
        <v>12254</v>
      </c>
      <c r="P3905">
        <v>95854</v>
      </c>
      <c r="Q3905">
        <v>67255</v>
      </c>
      <c r="R3905">
        <v>15160</v>
      </c>
      <c r="T3905">
        <v>15160</v>
      </c>
      <c r="U3905">
        <v>82415</v>
      </c>
      <c r="V3905">
        <v>1</v>
      </c>
      <c r="W3905">
        <v>11470</v>
      </c>
      <c r="X3905">
        <v>-56</v>
      </c>
      <c r="Y3905" s="2" t="s">
        <v>534</v>
      </c>
      <c r="Z3905">
        <v>13439</v>
      </c>
      <c r="AA3905">
        <v>95854</v>
      </c>
    </row>
    <row r="3906" spans="1:27">
      <c r="A3906">
        <v>54377</v>
      </c>
      <c r="B3906" s="3">
        <v>44196</v>
      </c>
      <c r="C3906" s="2" t="s">
        <v>6449</v>
      </c>
      <c r="D3906" s="2" t="s">
        <v>7323</v>
      </c>
      <c r="E3906">
        <v>11524</v>
      </c>
      <c r="F3906" s="2"/>
      <c r="G3906" s="2"/>
      <c r="J3906">
        <v>83131</v>
      </c>
      <c r="L3906">
        <v>7469</v>
      </c>
      <c r="M3906">
        <v>2203</v>
      </c>
      <c r="N3906">
        <v>3145</v>
      </c>
      <c r="O3906">
        <v>12817</v>
      </c>
      <c r="P3906">
        <v>95948</v>
      </c>
      <c r="Q3906">
        <v>67472</v>
      </c>
      <c r="R3906">
        <v>15775</v>
      </c>
      <c r="T3906">
        <v>15775</v>
      </c>
      <c r="U3906">
        <v>83247</v>
      </c>
      <c r="V3906">
        <v>1</v>
      </c>
      <c r="W3906">
        <v>10621</v>
      </c>
      <c r="X3906">
        <v>-51</v>
      </c>
      <c r="Y3906" s="2" t="s">
        <v>534</v>
      </c>
      <c r="Z3906">
        <v>12701</v>
      </c>
      <c r="AA3906">
        <v>95948</v>
      </c>
    </row>
    <row r="3907" spans="1:27">
      <c r="A3907">
        <v>54378</v>
      </c>
      <c r="B3907" s="3">
        <v>44104</v>
      </c>
      <c r="C3907" s="2" t="s">
        <v>6449</v>
      </c>
      <c r="D3907" s="2" t="s">
        <v>7323</v>
      </c>
      <c r="E3907">
        <v>13552</v>
      </c>
      <c r="F3907" s="2"/>
      <c r="G3907" s="2"/>
      <c r="J3907">
        <v>81931</v>
      </c>
      <c r="L3907">
        <v>8432</v>
      </c>
      <c r="M3907">
        <v>2169</v>
      </c>
      <c r="N3907">
        <v>3126</v>
      </c>
      <c r="O3907">
        <v>13727</v>
      </c>
      <c r="P3907">
        <v>95658</v>
      </c>
      <c r="Q3907">
        <v>67788</v>
      </c>
      <c r="R3907">
        <v>15771</v>
      </c>
      <c r="T3907">
        <v>15771</v>
      </c>
      <c r="U3907">
        <v>83559</v>
      </c>
      <c r="V3907">
        <v>1</v>
      </c>
      <c r="W3907">
        <v>10024</v>
      </c>
      <c r="X3907">
        <v>-31</v>
      </c>
      <c r="Y3907" s="2" t="s">
        <v>534</v>
      </c>
      <c r="Z3907">
        <v>12099</v>
      </c>
      <c r="AA3907">
        <v>95658</v>
      </c>
    </row>
    <row r="3908" spans="1:27">
      <c r="A3908">
        <v>54379</v>
      </c>
      <c r="B3908" s="3">
        <v>44012</v>
      </c>
      <c r="C3908" s="2" t="s">
        <v>6449</v>
      </c>
      <c r="D3908" s="2" t="s">
        <v>7323</v>
      </c>
      <c r="E3908">
        <v>16344</v>
      </c>
      <c r="F3908" s="2"/>
      <c r="G3908" s="2"/>
      <c r="J3908">
        <v>84859</v>
      </c>
      <c r="L3908">
        <v>6623</v>
      </c>
      <c r="M3908">
        <v>2244</v>
      </c>
      <c r="N3908">
        <v>2818</v>
      </c>
      <c r="O3908">
        <v>11685</v>
      </c>
      <c r="P3908">
        <v>96544</v>
      </c>
      <c r="Q3908">
        <v>68576</v>
      </c>
      <c r="R3908">
        <v>16069</v>
      </c>
      <c r="T3908">
        <v>16069</v>
      </c>
      <c r="U3908">
        <v>84645</v>
      </c>
      <c r="V3908">
        <v>1</v>
      </c>
      <c r="W3908">
        <v>9852</v>
      </c>
      <c r="X3908">
        <v>-37</v>
      </c>
      <c r="Y3908" s="2" t="s">
        <v>534</v>
      </c>
      <c r="Z3908">
        <v>11899</v>
      </c>
      <c r="AA3908">
        <v>96544</v>
      </c>
    </row>
    <row r="3909" spans="1:27">
      <c r="A3909">
        <v>54380</v>
      </c>
      <c r="B3909" s="3">
        <v>43921</v>
      </c>
      <c r="C3909" s="2" t="s">
        <v>6449</v>
      </c>
      <c r="D3909" s="2" t="s">
        <v>7323</v>
      </c>
      <c r="E3909">
        <v>13704</v>
      </c>
      <c r="F3909" s="2"/>
      <c r="G3909" s="2"/>
      <c r="J3909">
        <v>87003</v>
      </c>
      <c r="L3909">
        <v>6146</v>
      </c>
      <c r="M3909">
        <v>2286</v>
      </c>
      <c r="N3909">
        <v>2603</v>
      </c>
      <c r="O3909">
        <v>11035</v>
      </c>
      <c r="P3909">
        <v>98038</v>
      </c>
      <c r="Q3909">
        <v>68820</v>
      </c>
      <c r="R3909">
        <v>17248</v>
      </c>
      <c r="T3909">
        <v>17248</v>
      </c>
      <c r="U3909">
        <v>86068</v>
      </c>
      <c r="V3909">
        <v>1</v>
      </c>
      <c r="W3909">
        <v>9960</v>
      </c>
      <c r="X3909">
        <v>-49</v>
      </c>
      <c r="Y3909" s="2" t="s">
        <v>534</v>
      </c>
      <c r="Z3909">
        <v>11970</v>
      </c>
      <c r="AA3909">
        <v>98038</v>
      </c>
    </row>
    <row r="3910" spans="1:27">
      <c r="A3910">
        <v>54381</v>
      </c>
      <c r="B3910" s="3">
        <v>43830</v>
      </c>
      <c r="C3910" s="2" t="s">
        <v>6449</v>
      </c>
      <c r="D3910" s="2" t="s">
        <v>7323</v>
      </c>
      <c r="E3910">
        <v>12147</v>
      </c>
      <c r="F3910" s="2"/>
      <c r="G3910" s="2"/>
      <c r="J3910">
        <v>94485</v>
      </c>
      <c r="L3910">
        <v>5911</v>
      </c>
      <c r="M3910">
        <v>2343</v>
      </c>
      <c r="N3910">
        <v>2087</v>
      </c>
      <c r="O3910">
        <v>10341</v>
      </c>
      <c r="P3910">
        <v>104826</v>
      </c>
      <c r="Q3910">
        <v>69872</v>
      </c>
      <c r="R3910">
        <v>19866</v>
      </c>
      <c r="T3910">
        <v>19866</v>
      </c>
      <c r="U3910">
        <v>89738</v>
      </c>
      <c r="V3910">
        <v>1</v>
      </c>
      <c r="W3910">
        <v>12117</v>
      </c>
      <c r="X3910">
        <v>-58</v>
      </c>
      <c r="Y3910" s="2" t="s">
        <v>534</v>
      </c>
      <c r="Z3910">
        <v>15088</v>
      </c>
      <c r="AA3910">
        <v>104826</v>
      </c>
    </row>
    <row r="3911" spans="1:27">
      <c r="A3911">
        <v>54394</v>
      </c>
      <c r="B3911" s="3">
        <v>44834</v>
      </c>
      <c r="C3911" s="2" t="s">
        <v>6452</v>
      </c>
      <c r="D3911" s="2" t="s">
        <v>7324</v>
      </c>
      <c r="E3911">
        <v>6888</v>
      </c>
      <c r="F3911" s="2">
        <v>9372</v>
      </c>
      <c r="G3911" s="2">
        <v>2247</v>
      </c>
      <c r="H3911">
        <v>711</v>
      </c>
      <c r="I3911">
        <v>2209</v>
      </c>
      <c r="J3911">
        <v>21427</v>
      </c>
      <c r="K3911">
        <v>41034</v>
      </c>
      <c r="M3911">
        <v>15997</v>
      </c>
      <c r="N3911">
        <v>99644</v>
      </c>
      <c r="O3911">
        <v>192072</v>
      </c>
      <c r="P3911">
        <v>213499</v>
      </c>
      <c r="Q3911">
        <v>26362</v>
      </c>
      <c r="R3911">
        <v>71889</v>
      </c>
      <c r="S3911">
        <v>4430</v>
      </c>
      <c r="T3911">
        <v>116987</v>
      </c>
      <c r="U3911">
        <v>143349</v>
      </c>
      <c r="W3911">
        <v>-1699</v>
      </c>
      <c r="X3911">
        <v>-1263</v>
      </c>
      <c r="Y3911" s="2" t="s">
        <v>534</v>
      </c>
      <c r="Z3911">
        <v>70150</v>
      </c>
      <c r="AA3911">
        <v>213499</v>
      </c>
    </row>
    <row r="3912" spans="1:27">
      <c r="A3912">
        <v>54395</v>
      </c>
      <c r="B3912" s="3">
        <v>44742</v>
      </c>
      <c r="C3912" s="2" t="s">
        <v>6452</v>
      </c>
      <c r="D3912" s="2" t="s">
        <v>7324</v>
      </c>
      <c r="E3912">
        <v>3151</v>
      </c>
      <c r="F3912" s="2">
        <v>9595</v>
      </c>
      <c r="G3912" s="2">
        <v>2243</v>
      </c>
      <c r="H3912">
        <v>776</v>
      </c>
      <c r="I3912">
        <v>1711</v>
      </c>
      <c r="J3912">
        <v>17476</v>
      </c>
      <c r="K3912">
        <v>40245</v>
      </c>
      <c r="M3912">
        <v>16374</v>
      </c>
      <c r="N3912">
        <v>99065</v>
      </c>
      <c r="O3912">
        <v>191987</v>
      </c>
      <c r="P3912">
        <v>209463</v>
      </c>
      <c r="Q3912">
        <v>20622</v>
      </c>
      <c r="R3912">
        <v>73650</v>
      </c>
      <c r="S3912">
        <v>3808</v>
      </c>
      <c r="T3912">
        <v>118807</v>
      </c>
      <c r="U3912">
        <v>139429</v>
      </c>
      <c r="W3912">
        <v>-2207</v>
      </c>
      <c r="X3912">
        <v>-1295</v>
      </c>
      <c r="Y3912" s="2" t="s">
        <v>534</v>
      </c>
      <c r="Z3912">
        <v>70034</v>
      </c>
      <c r="AA3912">
        <v>209463</v>
      </c>
    </row>
    <row r="3913" spans="1:27">
      <c r="A3913">
        <v>54396</v>
      </c>
      <c r="B3913" s="3">
        <v>44651</v>
      </c>
      <c r="C3913" s="2" t="s">
        <v>6452</v>
      </c>
      <c r="D3913" s="2" t="s">
        <v>7324</v>
      </c>
      <c r="E3913">
        <v>3245</v>
      </c>
      <c r="F3913" s="2">
        <v>9077</v>
      </c>
      <c r="G3913" s="2">
        <v>2715</v>
      </c>
      <c r="H3913">
        <v>727</v>
      </c>
      <c r="I3913">
        <v>1691</v>
      </c>
      <c r="J3913">
        <v>17455</v>
      </c>
      <c r="K3913">
        <v>40006</v>
      </c>
      <c r="M3913">
        <v>16682</v>
      </c>
      <c r="N3913">
        <v>98937</v>
      </c>
      <c r="O3913">
        <v>193198</v>
      </c>
      <c r="P3913">
        <v>210653</v>
      </c>
      <c r="Q3913">
        <v>21423</v>
      </c>
      <c r="R3913">
        <v>73839</v>
      </c>
      <c r="S3913">
        <v>3818</v>
      </c>
      <c r="T3913">
        <v>119254</v>
      </c>
      <c r="U3913">
        <v>140677</v>
      </c>
      <c r="W3913">
        <v>-2099</v>
      </c>
      <c r="X3913">
        <v>-1329</v>
      </c>
      <c r="Y3913" s="2" t="s">
        <v>534</v>
      </c>
      <c r="Z3913">
        <v>69976</v>
      </c>
      <c r="AA3913">
        <v>210653</v>
      </c>
    </row>
    <row r="3914" spans="1:27">
      <c r="A3914">
        <v>54397</v>
      </c>
      <c r="B3914" s="3">
        <v>44561</v>
      </c>
      <c r="C3914" s="2" t="s">
        <v>6452</v>
      </c>
      <c r="D3914" s="2" t="s">
        <v>7324</v>
      </c>
      <c r="E3914">
        <v>6631</v>
      </c>
      <c r="F3914" s="2">
        <v>8942</v>
      </c>
      <c r="G3914" s="2">
        <v>2567</v>
      </c>
      <c r="H3914">
        <v>746</v>
      </c>
      <c r="I3914">
        <v>2005</v>
      </c>
      <c r="J3914">
        <v>20891</v>
      </c>
      <c r="K3914">
        <v>39803</v>
      </c>
      <c r="M3914">
        <v>16921</v>
      </c>
      <c r="N3914">
        <v>95838</v>
      </c>
      <c r="O3914">
        <v>185672</v>
      </c>
      <c r="P3914">
        <v>206563</v>
      </c>
      <c r="Q3914">
        <v>23499</v>
      </c>
      <c r="R3914">
        <v>72831</v>
      </c>
      <c r="S3914">
        <v>5097</v>
      </c>
      <c r="T3914">
        <v>113962</v>
      </c>
      <c r="U3914">
        <v>137461</v>
      </c>
      <c r="W3914">
        <v>-2812</v>
      </c>
      <c r="X3914">
        <v>-1365</v>
      </c>
      <c r="Y3914" s="2" t="s">
        <v>534</v>
      </c>
      <c r="Z3914">
        <v>69102</v>
      </c>
      <c r="AA3914">
        <v>206563</v>
      </c>
    </row>
    <row r="3915" spans="1:27">
      <c r="A3915">
        <v>54398</v>
      </c>
      <c r="B3915" s="3">
        <v>44469</v>
      </c>
      <c r="C3915" s="2" t="s">
        <v>6452</v>
      </c>
      <c r="D3915" s="2" t="s">
        <v>7324</v>
      </c>
      <c r="E3915">
        <v>4055</v>
      </c>
      <c r="F3915" s="2">
        <v>8436</v>
      </c>
      <c r="G3915" s="2">
        <v>1762</v>
      </c>
      <c r="H3915">
        <v>943</v>
      </c>
      <c r="I3915">
        <v>1576</v>
      </c>
      <c r="J3915">
        <v>16772</v>
      </c>
      <c r="K3915">
        <v>39355</v>
      </c>
      <c r="M3915">
        <v>17235</v>
      </c>
      <c r="N3915">
        <v>95641</v>
      </c>
      <c r="O3915">
        <v>185353</v>
      </c>
      <c r="P3915">
        <v>202125</v>
      </c>
      <c r="Q3915">
        <v>19247</v>
      </c>
      <c r="R3915">
        <v>72588</v>
      </c>
      <c r="S3915">
        <v>5214</v>
      </c>
      <c r="T3915">
        <v>114451</v>
      </c>
      <c r="U3915">
        <v>133698</v>
      </c>
      <c r="W3915">
        <v>-3234</v>
      </c>
      <c r="X3915">
        <v>-1478</v>
      </c>
      <c r="Y3915" s="2" t="s">
        <v>534</v>
      </c>
      <c r="Z3915">
        <v>68427</v>
      </c>
      <c r="AA3915">
        <v>202125</v>
      </c>
    </row>
    <row r="3916" spans="1:27">
      <c r="A3916">
        <v>54399</v>
      </c>
      <c r="B3916" s="3">
        <v>44377</v>
      </c>
      <c r="C3916" s="2" t="s">
        <v>6452</v>
      </c>
      <c r="D3916" s="2" t="s">
        <v>7324</v>
      </c>
      <c r="E3916">
        <v>7793</v>
      </c>
      <c r="F3916" s="2">
        <v>8610</v>
      </c>
      <c r="G3916" s="2">
        <v>1707</v>
      </c>
      <c r="H3916">
        <v>818</v>
      </c>
      <c r="I3916">
        <v>1642</v>
      </c>
      <c r="J3916">
        <v>20570</v>
      </c>
      <c r="K3916">
        <v>39752</v>
      </c>
      <c r="M3916">
        <v>15752</v>
      </c>
      <c r="N3916">
        <v>95183</v>
      </c>
      <c r="O3916">
        <v>183554</v>
      </c>
      <c r="P3916">
        <v>204124</v>
      </c>
      <c r="Q3916">
        <v>21837</v>
      </c>
      <c r="R3916">
        <v>72682</v>
      </c>
      <c r="S3916">
        <v>5229</v>
      </c>
      <c r="T3916">
        <v>114817</v>
      </c>
      <c r="U3916">
        <v>136654</v>
      </c>
      <c r="W3916">
        <v>-3925</v>
      </c>
      <c r="X3916">
        <v>-1510</v>
      </c>
      <c r="Y3916" s="2" t="s">
        <v>534</v>
      </c>
      <c r="Z3916">
        <v>67470</v>
      </c>
      <c r="AA3916">
        <v>204124</v>
      </c>
    </row>
    <row r="3917" spans="1:27">
      <c r="A3917">
        <v>54400</v>
      </c>
      <c r="B3917" s="3">
        <v>44286</v>
      </c>
      <c r="C3917" s="2" t="s">
        <v>6452</v>
      </c>
      <c r="D3917" s="2" t="s">
        <v>7324</v>
      </c>
      <c r="E3917">
        <v>6677</v>
      </c>
      <c r="F3917" s="2">
        <v>7453</v>
      </c>
      <c r="G3917" s="2">
        <v>2209</v>
      </c>
      <c r="H3917">
        <v>670</v>
      </c>
      <c r="I3917">
        <v>1770</v>
      </c>
      <c r="J3917">
        <v>18779</v>
      </c>
      <c r="K3917">
        <v>40549</v>
      </c>
      <c r="M3917">
        <v>16050</v>
      </c>
      <c r="N3917">
        <v>95041</v>
      </c>
      <c r="O3917">
        <v>184553</v>
      </c>
      <c r="P3917">
        <v>203332</v>
      </c>
      <c r="Q3917">
        <v>19495</v>
      </c>
      <c r="R3917">
        <v>75406</v>
      </c>
      <c r="S3917">
        <v>5298</v>
      </c>
      <c r="T3917">
        <v>117460</v>
      </c>
      <c r="U3917">
        <v>136955</v>
      </c>
      <c r="W3917">
        <v>-4903</v>
      </c>
      <c r="X3917">
        <v>-1545</v>
      </c>
      <c r="Y3917" s="2" t="s">
        <v>534</v>
      </c>
      <c r="Z3917">
        <v>66377</v>
      </c>
      <c r="AA3917">
        <v>203332</v>
      </c>
    </row>
    <row r="3918" spans="1:27">
      <c r="A3918">
        <v>54401</v>
      </c>
      <c r="B3918" s="3">
        <v>44196</v>
      </c>
      <c r="C3918" s="2" t="s">
        <v>6452</v>
      </c>
      <c r="D3918" s="2" t="s">
        <v>7324</v>
      </c>
      <c r="E3918">
        <v>10385</v>
      </c>
      <c r="F3918" s="2">
        <v>7853</v>
      </c>
      <c r="G3918" s="2">
        <v>2527</v>
      </c>
      <c r="H3918">
        <v>624</v>
      </c>
      <c r="I3918">
        <v>2496</v>
      </c>
      <c r="J3918">
        <v>23885</v>
      </c>
      <c r="K3918">
        <v>41175</v>
      </c>
      <c r="M3918">
        <v>16415</v>
      </c>
      <c r="N3918">
        <v>85607</v>
      </c>
      <c r="O3918">
        <v>176277</v>
      </c>
      <c r="P3918">
        <v>200162</v>
      </c>
      <c r="Q3918">
        <v>21703</v>
      </c>
      <c r="R3918">
        <v>71018</v>
      </c>
      <c r="S3918">
        <v>5412</v>
      </c>
      <c r="T3918">
        <v>113115</v>
      </c>
      <c r="U3918">
        <v>134818</v>
      </c>
      <c r="W3918">
        <v>-5836</v>
      </c>
      <c r="X3918">
        <v>-1581</v>
      </c>
      <c r="Y3918" s="2" t="s">
        <v>534</v>
      </c>
      <c r="Z3918">
        <v>65344</v>
      </c>
      <c r="AA3918">
        <v>200162</v>
      </c>
    </row>
    <row r="3919" spans="1:27">
      <c r="A3919">
        <v>54402</v>
      </c>
      <c r="B3919" s="3">
        <v>44104</v>
      </c>
      <c r="C3919" s="2" t="s">
        <v>6452</v>
      </c>
      <c r="D3919" s="2" t="s">
        <v>7324</v>
      </c>
      <c r="E3919">
        <v>6571</v>
      </c>
      <c r="F3919" s="2">
        <v>7415</v>
      </c>
      <c r="G3919" s="2">
        <v>1931</v>
      </c>
      <c r="H3919">
        <v>659</v>
      </c>
      <c r="I3919">
        <v>2889</v>
      </c>
      <c r="J3919">
        <v>19465</v>
      </c>
      <c r="K3919">
        <v>38567</v>
      </c>
      <c r="M3919">
        <v>16566</v>
      </c>
      <c r="N3919">
        <v>85410</v>
      </c>
      <c r="O3919">
        <v>172978</v>
      </c>
      <c r="P3919">
        <v>192443</v>
      </c>
      <c r="Q3919">
        <v>19840</v>
      </c>
      <c r="R3919">
        <v>67508</v>
      </c>
      <c r="S3919">
        <v>3577</v>
      </c>
      <c r="T3919">
        <v>108116</v>
      </c>
      <c r="U3919">
        <v>127956</v>
      </c>
      <c r="W3919">
        <v>-6586</v>
      </c>
      <c r="X3919">
        <v>-1621</v>
      </c>
      <c r="Y3919" s="2" t="s">
        <v>534</v>
      </c>
      <c r="Z3919">
        <v>64487</v>
      </c>
      <c r="AA3919">
        <v>192443</v>
      </c>
    </row>
    <row r="3920" spans="1:27">
      <c r="A3920">
        <v>54403</v>
      </c>
      <c r="B3920" s="3">
        <v>44012</v>
      </c>
      <c r="C3920" s="2" t="s">
        <v>6452</v>
      </c>
      <c r="D3920" s="2" t="s">
        <v>7324</v>
      </c>
      <c r="E3920">
        <v>11076</v>
      </c>
      <c r="F3920" s="2">
        <v>6573</v>
      </c>
      <c r="G3920" s="2">
        <v>1549</v>
      </c>
      <c r="H3920">
        <v>627</v>
      </c>
      <c r="I3920">
        <v>4496</v>
      </c>
      <c r="J3920">
        <v>24321</v>
      </c>
      <c r="K3920">
        <v>38801</v>
      </c>
      <c r="M3920">
        <v>16948</v>
      </c>
      <c r="N3920">
        <v>85196</v>
      </c>
      <c r="O3920">
        <v>162878</v>
      </c>
      <c r="P3920">
        <v>187199</v>
      </c>
      <c r="Q3920">
        <v>23191</v>
      </c>
      <c r="R3920">
        <v>72035</v>
      </c>
      <c r="S3920">
        <v>3494</v>
      </c>
      <c r="T3920">
        <v>101012</v>
      </c>
      <c r="U3920">
        <v>124203</v>
      </c>
      <c r="W3920">
        <v>-7839</v>
      </c>
      <c r="X3920">
        <v>-1658</v>
      </c>
      <c r="Y3920" s="2" t="s">
        <v>534</v>
      </c>
      <c r="Z3920">
        <v>62996</v>
      </c>
      <c r="AA3920">
        <v>187199</v>
      </c>
    </row>
    <row r="3921" spans="1:27">
      <c r="A3921">
        <v>54404</v>
      </c>
      <c r="B3921" s="3">
        <v>43921</v>
      </c>
      <c r="C3921" s="2" t="s">
        <v>6452</v>
      </c>
      <c r="D3921" s="2" t="s">
        <v>7324</v>
      </c>
      <c r="E3921">
        <v>1112</v>
      </c>
      <c r="F3921" s="2">
        <v>4268</v>
      </c>
      <c r="G3921" s="2">
        <v>1225</v>
      </c>
      <c r="I3921">
        <v>2882</v>
      </c>
      <c r="J3921">
        <v>9487</v>
      </c>
      <c r="K3921">
        <v>22149</v>
      </c>
      <c r="M3921">
        <v>2021</v>
      </c>
      <c r="N3921">
        <v>38497</v>
      </c>
      <c r="O3921">
        <v>77739</v>
      </c>
      <c r="P3921">
        <v>87226</v>
      </c>
      <c r="Q3921">
        <v>14756</v>
      </c>
      <c r="R3921">
        <v>26452</v>
      </c>
      <c r="S3921">
        <v>959</v>
      </c>
      <c r="T3921">
        <v>43493</v>
      </c>
      <c r="U3921">
        <v>58249</v>
      </c>
      <c r="W3921">
        <v>-7949</v>
      </c>
      <c r="X3921">
        <v>-1660</v>
      </c>
      <c r="Y3921" s="2" t="s">
        <v>534</v>
      </c>
      <c r="Z3921">
        <v>28977</v>
      </c>
      <c r="AA3921">
        <v>87226</v>
      </c>
    </row>
    <row r="3922" spans="1:27">
      <c r="A3922">
        <v>54405</v>
      </c>
      <c r="B3922" s="3">
        <v>43830</v>
      </c>
      <c r="C3922" s="2" t="s">
        <v>6452</v>
      </c>
      <c r="D3922" s="2" t="s">
        <v>7324</v>
      </c>
      <c r="E3922">
        <v>1528</v>
      </c>
      <c r="F3922" s="2">
        <v>4508</v>
      </c>
      <c r="G3922" s="2">
        <v>964</v>
      </c>
      <c r="H3922">
        <v>333</v>
      </c>
      <c r="I3922">
        <v>1972</v>
      </c>
      <c r="J3922">
        <v>9305</v>
      </c>
      <c r="K3922">
        <v>21984</v>
      </c>
      <c r="M3922">
        <v>2045</v>
      </c>
      <c r="N3922">
        <v>38356</v>
      </c>
      <c r="O3922">
        <v>77616</v>
      </c>
      <c r="P3922">
        <v>86921</v>
      </c>
      <c r="Q3922">
        <v>12506</v>
      </c>
      <c r="R3922">
        <v>28526</v>
      </c>
      <c r="S3922">
        <v>954</v>
      </c>
      <c r="T3922">
        <v>45626</v>
      </c>
      <c r="U3922">
        <v>58132</v>
      </c>
      <c r="W3922">
        <v>-8833</v>
      </c>
      <c r="X3922">
        <v>-868</v>
      </c>
      <c r="Y3922" s="2" t="s">
        <v>534</v>
      </c>
      <c r="Z3922">
        <v>28789</v>
      </c>
      <c r="AA3922">
        <v>86921</v>
      </c>
    </row>
    <row r="3923" spans="1:27">
      <c r="A3923">
        <v>25635</v>
      </c>
      <c r="B3923" s="3">
        <v>44012</v>
      </c>
      <c r="C3923" s="2" t="s">
        <v>5296</v>
      </c>
      <c r="D3923" s="2" t="s">
        <v>7309</v>
      </c>
      <c r="E3923">
        <v>1526.9</v>
      </c>
      <c r="F3923" s="2">
        <v>498.7</v>
      </c>
      <c r="G3923" s="2">
        <v>126</v>
      </c>
      <c r="H3923">
        <v>57.1</v>
      </c>
      <c r="J3923">
        <v>2208.6999999999998</v>
      </c>
      <c r="K3923">
        <v>392.6</v>
      </c>
      <c r="L3923">
        <v>100.4</v>
      </c>
      <c r="M3923">
        <v>90.6</v>
      </c>
      <c r="N3923">
        <v>55.9</v>
      </c>
      <c r="O3923">
        <v>1121.9000000000001</v>
      </c>
      <c r="P3923">
        <v>3330.6</v>
      </c>
      <c r="Q3923">
        <v>1611.9</v>
      </c>
      <c r="S3923">
        <v>50.5</v>
      </c>
      <c r="T3923">
        <v>1174.8</v>
      </c>
      <c r="U3923">
        <v>2786.7</v>
      </c>
      <c r="V3923">
        <v>0.2</v>
      </c>
      <c r="W3923">
        <v>-613.1</v>
      </c>
      <c r="X3923">
        <v>2.5</v>
      </c>
      <c r="Y3923" s="2" t="s">
        <v>534</v>
      </c>
      <c r="Z3923">
        <v>543.9</v>
      </c>
      <c r="AA3923">
        <v>3330.6</v>
      </c>
    </row>
    <row r="3924" spans="1:27">
      <c r="A3924">
        <v>25636</v>
      </c>
      <c r="B3924" s="3">
        <v>43921</v>
      </c>
      <c r="C3924" s="2" t="s">
        <v>5296</v>
      </c>
      <c r="D3924" s="2" t="s">
        <v>7309</v>
      </c>
      <c r="E3924">
        <v>1401.3</v>
      </c>
      <c r="F3924" s="2">
        <v>474.7</v>
      </c>
      <c r="G3924" s="2">
        <v>105</v>
      </c>
      <c r="H3924">
        <v>54.3</v>
      </c>
      <c r="J3924">
        <v>2035.3</v>
      </c>
      <c r="K3924">
        <v>374.2</v>
      </c>
      <c r="L3924">
        <v>172</v>
      </c>
      <c r="M3924">
        <v>94.3</v>
      </c>
      <c r="N3924">
        <v>55.2</v>
      </c>
      <c r="O3924">
        <v>1170.9000000000001</v>
      </c>
      <c r="P3924">
        <v>3206.2</v>
      </c>
      <c r="Q3924">
        <v>1543</v>
      </c>
      <c r="S3924">
        <v>49</v>
      </c>
      <c r="T3924">
        <v>1126.9000000000001</v>
      </c>
      <c r="U3924">
        <v>2669.9</v>
      </c>
      <c r="V3924">
        <v>0.2</v>
      </c>
      <c r="W3924">
        <v>-589.20000000000005</v>
      </c>
      <c r="X3924">
        <v>-3.1</v>
      </c>
      <c r="Y3924" s="2" t="s">
        <v>534</v>
      </c>
      <c r="Z3924">
        <v>536.29999999999995</v>
      </c>
      <c r="AA3924">
        <v>3206.2</v>
      </c>
    </row>
    <row r="3925" spans="1:27">
      <c r="A3925">
        <v>25637</v>
      </c>
      <c r="B3925" s="3">
        <v>43830</v>
      </c>
      <c r="C3925" s="2" t="s">
        <v>5296</v>
      </c>
      <c r="D3925" s="2" t="s">
        <v>7309</v>
      </c>
      <c r="E3925">
        <v>2065.6</v>
      </c>
      <c r="F3925" s="2">
        <v>544.29999999999995</v>
      </c>
      <c r="G3925" s="2">
        <v>117.9</v>
      </c>
      <c r="H3925">
        <v>41.2</v>
      </c>
      <c r="J3925">
        <v>2769</v>
      </c>
      <c r="K3925">
        <v>344.3</v>
      </c>
      <c r="L3925">
        <v>144.30000000000001</v>
      </c>
      <c r="M3925">
        <v>98.3</v>
      </c>
      <c r="N3925">
        <v>60</v>
      </c>
      <c r="O3925">
        <v>1110.2</v>
      </c>
      <c r="P3925">
        <v>3879.2</v>
      </c>
      <c r="Q3925">
        <v>1455.8</v>
      </c>
      <c r="S3925">
        <v>44.9</v>
      </c>
      <c r="T3925">
        <v>1081</v>
      </c>
      <c r="U3925">
        <v>2536.8000000000002</v>
      </c>
      <c r="V3925">
        <v>0.2</v>
      </c>
      <c r="W3925">
        <v>160.80000000000001</v>
      </c>
      <c r="X3925">
        <v>1.1000000000000001</v>
      </c>
      <c r="Y3925" s="2" t="s">
        <v>534</v>
      </c>
      <c r="Z3925">
        <v>1342.4</v>
      </c>
      <c r="AA3925">
        <v>3879.2</v>
      </c>
    </row>
    <row r="3926" spans="1:27">
      <c r="A3926">
        <v>25833</v>
      </c>
      <c r="B3926" s="3">
        <v>44834</v>
      </c>
      <c r="C3926" s="2" t="s">
        <v>5306</v>
      </c>
      <c r="D3926" s="2" t="s">
        <v>7325</v>
      </c>
      <c r="E3926">
        <v>884.56600000000003</v>
      </c>
      <c r="F3926" s="2">
        <v>469.97899999999998</v>
      </c>
      <c r="G3926" s="2">
        <v>68.364999999999995</v>
      </c>
      <c r="I3926">
        <v>489.31400000000002</v>
      </c>
      <c r="J3926">
        <v>1912.2239999999999</v>
      </c>
      <c r="K3926">
        <v>168.18199999999999</v>
      </c>
      <c r="L3926">
        <v>9.5440000000000005</v>
      </c>
      <c r="M3926">
        <v>2259.2820000000002</v>
      </c>
      <c r="N3926">
        <v>516.12199999999996</v>
      </c>
      <c r="O3926">
        <v>3363.97</v>
      </c>
      <c r="P3926">
        <v>5276.1940000000004</v>
      </c>
      <c r="Q3926">
        <v>1839.951</v>
      </c>
      <c r="S3926">
        <v>67.709999999999994</v>
      </c>
      <c r="T3926">
        <v>967.26499999999999</v>
      </c>
      <c r="U3926">
        <v>2807.2159999999999</v>
      </c>
      <c r="V3926">
        <v>91.048000000000002</v>
      </c>
      <c r="W3926">
        <v>2404.1060000000002</v>
      </c>
      <c r="X3926">
        <v>-26.175999999999998</v>
      </c>
      <c r="Y3926" s="2" t="s">
        <v>534</v>
      </c>
      <c r="Z3926">
        <v>2468.9780000000001</v>
      </c>
      <c r="AA3926">
        <v>5276.1940000000004</v>
      </c>
    </row>
    <row r="3927" spans="1:27">
      <c r="A3927">
        <v>25834</v>
      </c>
      <c r="B3927" s="3">
        <v>44742</v>
      </c>
      <c r="C3927" s="2" t="s">
        <v>5306</v>
      </c>
      <c r="D3927" s="2" t="s">
        <v>7325</v>
      </c>
      <c r="E3927">
        <v>738.34100000000001</v>
      </c>
      <c r="F3927" s="2">
        <v>455.762</v>
      </c>
      <c r="G3927" s="2">
        <v>43.786999999999999</v>
      </c>
      <c r="I3927">
        <v>451.03500000000003</v>
      </c>
      <c r="J3927">
        <v>1688.925</v>
      </c>
      <c r="K3927">
        <v>172.06</v>
      </c>
      <c r="L3927">
        <v>19.111999999999998</v>
      </c>
      <c r="M3927">
        <v>2259.951</v>
      </c>
      <c r="N3927">
        <v>492.39499999999998</v>
      </c>
      <c r="O3927">
        <v>3332.364</v>
      </c>
      <c r="P3927">
        <v>5021.2889999999998</v>
      </c>
      <c r="Q3927">
        <v>1768.7</v>
      </c>
      <c r="S3927">
        <v>73.546000000000006</v>
      </c>
      <c r="T3927">
        <v>929.60400000000004</v>
      </c>
      <c r="U3927">
        <v>2698.3040000000001</v>
      </c>
      <c r="V3927">
        <v>32.850999999999999</v>
      </c>
      <c r="W3927">
        <v>2314.7600000000002</v>
      </c>
      <c r="X3927">
        <v>-24.626000000000001</v>
      </c>
      <c r="Y3927" s="2" t="s">
        <v>534</v>
      </c>
      <c r="Z3927">
        <v>2322.9850000000001</v>
      </c>
      <c r="AA3927">
        <v>5021.2889999999998</v>
      </c>
    </row>
    <row r="3928" spans="1:27">
      <c r="A3928">
        <v>25835</v>
      </c>
      <c r="B3928" s="3">
        <v>44651</v>
      </c>
      <c r="C3928" s="2" t="s">
        <v>5306</v>
      </c>
      <c r="D3928" s="2" t="s">
        <v>7325</v>
      </c>
      <c r="E3928">
        <v>887.13400000000001</v>
      </c>
      <c r="F3928" s="2">
        <v>414.21800000000002</v>
      </c>
      <c r="G3928" s="2">
        <v>27.882999999999999</v>
      </c>
      <c r="I3928">
        <v>405.596</v>
      </c>
      <c r="J3928">
        <v>1734.8309999999999</v>
      </c>
      <c r="K3928">
        <v>178.74199999999999</v>
      </c>
      <c r="L3928">
        <v>34.911000000000001</v>
      </c>
      <c r="M3928">
        <v>2259.951</v>
      </c>
      <c r="N3928">
        <v>482.80500000000001</v>
      </c>
      <c r="O3928">
        <v>3342.3420000000001</v>
      </c>
      <c r="P3928">
        <v>5077.1729999999998</v>
      </c>
      <c r="Q3928">
        <v>1773.229</v>
      </c>
      <c r="S3928">
        <v>71.417000000000002</v>
      </c>
      <c r="T3928">
        <v>906.81600000000003</v>
      </c>
      <c r="U3928">
        <v>2680.0450000000001</v>
      </c>
      <c r="V3928">
        <v>82.132999999999996</v>
      </c>
      <c r="W3928">
        <v>2337.623</v>
      </c>
      <c r="X3928">
        <v>-22.628</v>
      </c>
      <c r="Y3928" s="2" t="s">
        <v>534</v>
      </c>
      <c r="Z3928">
        <v>2397.1280000000002</v>
      </c>
      <c r="AA3928">
        <v>5077.1729999999998</v>
      </c>
    </row>
    <row r="3929" spans="1:27">
      <c r="A3929">
        <v>25836</v>
      </c>
      <c r="B3929" s="3">
        <v>44561</v>
      </c>
      <c r="C3929" s="2" t="s">
        <v>5306</v>
      </c>
      <c r="D3929" s="2" t="s">
        <v>7325</v>
      </c>
      <c r="E3929">
        <v>858.95399999999995</v>
      </c>
      <c r="F3929" s="2">
        <v>419.28199999999998</v>
      </c>
      <c r="G3929" s="2">
        <v>20.795000000000002</v>
      </c>
      <c r="I3929">
        <v>388.94200000000001</v>
      </c>
      <c r="J3929">
        <v>1687.973</v>
      </c>
      <c r="K3929">
        <v>185.35499999999999</v>
      </c>
      <c r="L3929">
        <v>76.991</v>
      </c>
      <c r="M3929">
        <v>2260.4070000000002</v>
      </c>
      <c r="N3929">
        <v>490.50799999999998</v>
      </c>
      <c r="O3929">
        <v>3398.9349999999999</v>
      </c>
      <c r="P3929">
        <v>5086.9080000000004</v>
      </c>
      <c r="Q3929">
        <v>1431.8879999999999</v>
      </c>
      <c r="R3929">
        <v>344.95400000000001</v>
      </c>
      <c r="S3929">
        <v>77.402000000000001</v>
      </c>
      <c r="T3929">
        <v>1249.6590000000001</v>
      </c>
      <c r="U3929">
        <v>2681.547</v>
      </c>
      <c r="V3929">
        <v>145.18899999999999</v>
      </c>
      <c r="W3929">
        <v>2281.3870000000002</v>
      </c>
      <c r="X3929">
        <v>-21.215</v>
      </c>
      <c r="Y3929" s="2" t="s">
        <v>534</v>
      </c>
      <c r="Z3929">
        <v>2405.3609999999999</v>
      </c>
      <c r="AA3929">
        <v>5086.9080000000004</v>
      </c>
    </row>
    <row r="3930" spans="1:27">
      <c r="A3930">
        <v>25837</v>
      </c>
      <c r="B3930" s="3">
        <v>44469</v>
      </c>
      <c r="C3930" s="2" t="s">
        <v>5306</v>
      </c>
      <c r="D3930" s="2" t="s">
        <v>7325</v>
      </c>
      <c r="E3930">
        <v>910.60699999999997</v>
      </c>
      <c r="F3930" s="2">
        <v>340.536</v>
      </c>
      <c r="G3930" s="2">
        <v>22.055</v>
      </c>
      <c r="I3930">
        <v>337.90199999999999</v>
      </c>
      <c r="J3930">
        <v>1611.1</v>
      </c>
      <c r="K3930">
        <v>191.16399999999999</v>
      </c>
      <c r="L3930">
        <v>132.77799999999999</v>
      </c>
      <c r="M3930">
        <v>2216.5529999999999</v>
      </c>
      <c r="N3930">
        <v>472.55799999999999</v>
      </c>
      <c r="O3930">
        <v>3386.18</v>
      </c>
      <c r="P3930">
        <v>4997.28</v>
      </c>
      <c r="Q3930">
        <v>1391.527</v>
      </c>
      <c r="R3930">
        <v>349.77199999999999</v>
      </c>
      <c r="S3930">
        <v>75.236000000000004</v>
      </c>
      <c r="T3930">
        <v>1245.54</v>
      </c>
      <c r="U3930">
        <v>2637.067</v>
      </c>
      <c r="V3930">
        <v>192.458</v>
      </c>
      <c r="W3930">
        <v>2187.828</v>
      </c>
      <c r="X3930">
        <v>-20.073</v>
      </c>
      <c r="Y3930" s="2" t="s">
        <v>534</v>
      </c>
      <c r="Z3930">
        <v>2360.2130000000002</v>
      </c>
      <c r="AA3930">
        <v>4997.28</v>
      </c>
    </row>
    <row r="3931" spans="1:27">
      <c r="A3931">
        <v>25838</v>
      </c>
      <c r="B3931" s="3">
        <v>44377</v>
      </c>
      <c r="C3931" s="2" t="s">
        <v>5306</v>
      </c>
      <c r="D3931" s="2" t="s">
        <v>7325</v>
      </c>
      <c r="E3931">
        <v>767.91899999999998</v>
      </c>
      <c r="F3931" s="2">
        <v>382.89699999999999</v>
      </c>
      <c r="G3931" s="2">
        <v>22.649000000000001</v>
      </c>
      <c r="I3931">
        <v>293.24599999999998</v>
      </c>
      <c r="J3931">
        <v>1466.711</v>
      </c>
      <c r="K3931">
        <v>196.78</v>
      </c>
      <c r="L3931">
        <v>95.221999999999994</v>
      </c>
      <c r="M3931">
        <v>2209.6390000000001</v>
      </c>
      <c r="N3931">
        <v>434.79700000000003</v>
      </c>
      <c r="O3931">
        <v>3318.41</v>
      </c>
      <c r="P3931">
        <v>4785.1210000000001</v>
      </c>
      <c r="Q3931">
        <v>1354.9639999999999</v>
      </c>
      <c r="R3931">
        <v>354.59100000000001</v>
      </c>
      <c r="S3931">
        <v>84.736999999999995</v>
      </c>
      <c r="T3931">
        <v>1237.9880000000001</v>
      </c>
      <c r="U3931">
        <v>2592.9520000000002</v>
      </c>
      <c r="V3931">
        <v>133.994</v>
      </c>
      <c r="W3931">
        <v>2077.11</v>
      </c>
      <c r="X3931">
        <v>-18.934999999999999</v>
      </c>
      <c r="Y3931" s="2" t="s">
        <v>534</v>
      </c>
      <c r="Z3931">
        <v>2192.1689999999999</v>
      </c>
      <c r="AA3931">
        <v>4785.1210000000001</v>
      </c>
    </row>
    <row r="3932" spans="1:27">
      <c r="A3932">
        <v>25839</v>
      </c>
      <c r="B3932" s="3">
        <v>44286</v>
      </c>
      <c r="C3932" s="2" t="s">
        <v>5306</v>
      </c>
      <c r="D3932" s="2" t="s">
        <v>7325</v>
      </c>
      <c r="E3932">
        <v>643.27099999999996</v>
      </c>
      <c r="F3932" s="2">
        <v>374.404</v>
      </c>
      <c r="G3932" s="2">
        <v>24.571000000000002</v>
      </c>
      <c r="I3932">
        <v>293.40199999999999</v>
      </c>
      <c r="J3932">
        <v>1335.6479999999999</v>
      </c>
      <c r="K3932">
        <v>207.59899999999999</v>
      </c>
      <c r="L3932">
        <v>19.077999999999999</v>
      </c>
      <c r="M3932">
        <v>2209.6390000000001</v>
      </c>
      <c r="N3932">
        <v>418.21499999999997</v>
      </c>
      <c r="O3932">
        <v>3183.5439999999999</v>
      </c>
      <c r="P3932">
        <v>4519.192</v>
      </c>
      <c r="Q3932">
        <v>1327.104</v>
      </c>
      <c r="R3932">
        <v>359.41</v>
      </c>
      <c r="S3932">
        <v>65.332999999999998</v>
      </c>
      <c r="T3932">
        <v>1184.269</v>
      </c>
      <c r="U3932">
        <v>2511.373</v>
      </c>
      <c r="V3932">
        <v>39.506999999999998</v>
      </c>
      <c r="W3932">
        <v>1987.5060000000001</v>
      </c>
      <c r="X3932">
        <v>-19.193999999999999</v>
      </c>
      <c r="Y3932" s="2" t="s">
        <v>534</v>
      </c>
      <c r="Z3932">
        <v>2007.819</v>
      </c>
      <c r="AA3932">
        <v>4519.192</v>
      </c>
    </row>
    <row r="3933" spans="1:27">
      <c r="A3933">
        <v>25840</v>
      </c>
      <c r="B3933" s="3">
        <v>44196</v>
      </c>
      <c r="C3933" s="2" t="s">
        <v>5306</v>
      </c>
      <c r="D3933" s="2" t="s">
        <v>7325</v>
      </c>
      <c r="E3933">
        <v>1373.3440000000001</v>
      </c>
      <c r="F3933" s="2">
        <v>346.67</v>
      </c>
      <c r="G3933" s="2">
        <v>26.454999999999998</v>
      </c>
      <c r="I3933">
        <v>283.34100000000001</v>
      </c>
      <c r="J3933">
        <v>2029.81</v>
      </c>
      <c r="K3933">
        <v>215.649</v>
      </c>
      <c r="L3933">
        <v>88.753</v>
      </c>
      <c r="M3933">
        <v>1863.8920000000001</v>
      </c>
      <c r="N3933">
        <v>367.95499999999998</v>
      </c>
      <c r="O3933">
        <v>2869.529</v>
      </c>
      <c r="P3933">
        <v>4899.3389999999999</v>
      </c>
      <c r="Q3933">
        <v>1319.249</v>
      </c>
      <c r="R3933">
        <v>364.22899999999998</v>
      </c>
      <c r="S3933">
        <v>61.652999999999999</v>
      </c>
      <c r="T3933">
        <v>1178.5</v>
      </c>
      <c r="U3933">
        <v>2497.7489999999998</v>
      </c>
      <c r="V3933">
        <v>386.23599999999999</v>
      </c>
      <c r="W3933">
        <v>2033.2090000000001</v>
      </c>
      <c r="X3933">
        <v>-17.855</v>
      </c>
      <c r="Y3933" s="2" t="s">
        <v>534</v>
      </c>
      <c r="Z3933">
        <v>2401.59</v>
      </c>
      <c r="AA3933">
        <v>4899.3389999999999</v>
      </c>
    </row>
    <row r="3934" spans="1:27">
      <c r="A3934">
        <v>25841</v>
      </c>
      <c r="B3934" s="3">
        <v>44104</v>
      </c>
      <c r="C3934" s="2" t="s">
        <v>5306</v>
      </c>
      <c r="D3934" s="2" t="s">
        <v>7325</v>
      </c>
      <c r="E3934">
        <v>1209.8889999999999</v>
      </c>
      <c r="F3934" s="2">
        <v>296.18299999999999</v>
      </c>
      <c r="G3934" s="2">
        <v>27.898</v>
      </c>
      <c r="I3934">
        <v>259.50599999999997</v>
      </c>
      <c r="J3934">
        <v>1793.4760000000001</v>
      </c>
      <c r="K3934">
        <v>229.239</v>
      </c>
      <c r="L3934">
        <v>102.93899999999999</v>
      </c>
      <c r="M3934">
        <v>1858.9659999999999</v>
      </c>
      <c r="N3934">
        <v>347.447</v>
      </c>
      <c r="O3934">
        <v>2884.444</v>
      </c>
      <c r="P3934">
        <v>4677.92</v>
      </c>
      <c r="Q3934">
        <v>1288.279</v>
      </c>
      <c r="R3934">
        <v>369.04700000000003</v>
      </c>
      <c r="S3934">
        <v>59.511000000000003</v>
      </c>
      <c r="T3934">
        <v>1157.373</v>
      </c>
      <c r="U3934">
        <v>2445.652</v>
      </c>
      <c r="V3934">
        <v>305.45299999999997</v>
      </c>
      <c r="W3934">
        <v>1945.5309999999999</v>
      </c>
      <c r="X3934">
        <v>-18.716000000000001</v>
      </c>
      <c r="Y3934" s="2" t="s">
        <v>534</v>
      </c>
      <c r="Z3934">
        <v>2232.268</v>
      </c>
      <c r="AA3934">
        <v>4677.92</v>
      </c>
    </row>
    <row r="3935" spans="1:27">
      <c r="A3935">
        <v>25842</v>
      </c>
      <c r="B3935" s="3">
        <v>44012</v>
      </c>
      <c r="C3935" s="2" t="s">
        <v>5306</v>
      </c>
      <c r="D3935" s="2" t="s">
        <v>7325</v>
      </c>
      <c r="E3935">
        <v>1093.5709999999999</v>
      </c>
      <c r="F3935" s="2">
        <v>304.87400000000002</v>
      </c>
      <c r="G3935" s="2">
        <v>28.826000000000001</v>
      </c>
      <c r="I3935">
        <v>238.16300000000001</v>
      </c>
      <c r="J3935">
        <v>1665.434</v>
      </c>
      <c r="K3935">
        <v>228.29300000000001</v>
      </c>
      <c r="L3935">
        <v>112.928</v>
      </c>
      <c r="M3935">
        <v>1858.9659999999999</v>
      </c>
      <c r="N3935">
        <v>343.05599999999998</v>
      </c>
      <c r="O3935">
        <v>2907.9229999999998</v>
      </c>
      <c r="P3935">
        <v>4573.357</v>
      </c>
      <c r="Q3935">
        <v>1263.316</v>
      </c>
      <c r="R3935">
        <v>373.86599999999999</v>
      </c>
      <c r="S3935">
        <v>49.817</v>
      </c>
      <c r="T3935">
        <v>1156.1420000000001</v>
      </c>
      <c r="U3935">
        <v>2419.4580000000001</v>
      </c>
      <c r="V3935">
        <v>304.52600000000001</v>
      </c>
      <c r="W3935">
        <v>1867.8679999999999</v>
      </c>
      <c r="X3935">
        <v>-18.495000000000001</v>
      </c>
      <c r="Y3935" s="2" t="s">
        <v>534</v>
      </c>
      <c r="Z3935">
        <v>2153.8989999999999</v>
      </c>
      <c r="AA3935">
        <v>4573.357</v>
      </c>
    </row>
    <row r="3936" spans="1:27">
      <c r="A3936">
        <v>25843</v>
      </c>
      <c r="B3936" s="3">
        <v>43921</v>
      </c>
      <c r="C3936" s="2" t="s">
        <v>5306</v>
      </c>
      <c r="D3936" s="2" t="s">
        <v>7325</v>
      </c>
      <c r="E3936">
        <v>821.14499999999998</v>
      </c>
      <c r="F3936" s="2">
        <v>338.65499999999997</v>
      </c>
      <c r="G3936" s="2">
        <v>30.942</v>
      </c>
      <c r="I3936">
        <v>217.989</v>
      </c>
      <c r="J3936">
        <v>1408.731</v>
      </c>
      <c r="K3936">
        <v>232.006</v>
      </c>
      <c r="L3936">
        <v>204.96899999999999</v>
      </c>
      <c r="M3936">
        <v>1864.991</v>
      </c>
      <c r="N3936">
        <v>355.61399999999998</v>
      </c>
      <c r="O3936">
        <v>3032.2460000000001</v>
      </c>
      <c r="P3936">
        <v>4440.9769999999999</v>
      </c>
      <c r="Q3936">
        <v>1252.0060000000001</v>
      </c>
      <c r="R3936">
        <v>378.685</v>
      </c>
      <c r="S3936">
        <v>62.750999999999998</v>
      </c>
      <c r="T3936">
        <v>1190.777</v>
      </c>
      <c r="U3936">
        <v>2442.7829999999999</v>
      </c>
      <c r="V3936">
        <v>223.101</v>
      </c>
      <c r="W3936">
        <v>1797.9960000000001</v>
      </c>
      <c r="X3936">
        <v>-22.902999999999999</v>
      </c>
      <c r="Y3936" s="2" t="s">
        <v>534</v>
      </c>
      <c r="Z3936">
        <v>1998.194</v>
      </c>
      <c r="AA3936">
        <v>4440.9769999999999</v>
      </c>
    </row>
    <row r="3937" spans="1:27">
      <c r="A3937">
        <v>25844</v>
      </c>
      <c r="B3937" s="3">
        <v>43830</v>
      </c>
      <c r="C3937" s="2" t="s">
        <v>5306</v>
      </c>
      <c r="D3937" s="2" t="s">
        <v>7325</v>
      </c>
      <c r="E3937">
        <v>1162.2180000000001</v>
      </c>
      <c r="F3937" s="2">
        <v>354.66800000000001</v>
      </c>
      <c r="G3937" s="2">
        <v>32.381</v>
      </c>
      <c r="I3937">
        <v>188.20400000000001</v>
      </c>
      <c r="J3937">
        <v>1737.471</v>
      </c>
      <c r="K3937">
        <v>229.8</v>
      </c>
      <c r="L3937">
        <v>312.04399999999998</v>
      </c>
      <c r="M3937">
        <v>1065.3789999999999</v>
      </c>
      <c r="N3937">
        <v>197.851</v>
      </c>
      <c r="O3937">
        <v>2137.8890000000001</v>
      </c>
      <c r="P3937">
        <v>3875.36</v>
      </c>
      <c r="Q3937">
        <v>1150.5070000000001</v>
      </c>
      <c r="S3937">
        <v>62.610999999999997</v>
      </c>
      <c r="T3937">
        <v>795.39499999999998</v>
      </c>
      <c r="U3937">
        <v>1945.902</v>
      </c>
      <c r="V3937">
        <v>211.21700000000001</v>
      </c>
      <c r="W3937">
        <v>1736.617</v>
      </c>
      <c r="X3937">
        <v>-18.376000000000001</v>
      </c>
      <c r="Y3937" s="2" t="s">
        <v>534</v>
      </c>
      <c r="Z3937">
        <v>1929.4580000000001</v>
      </c>
      <c r="AA3937">
        <v>3875.36</v>
      </c>
    </row>
    <row r="3938" spans="1:27">
      <c r="A3938">
        <v>26199</v>
      </c>
      <c r="B3938" s="3">
        <v>44834</v>
      </c>
      <c r="C3938" s="2" t="s">
        <v>5314</v>
      </c>
      <c r="D3938" s="2" t="s">
        <v>7326</v>
      </c>
      <c r="E3938">
        <v>1927.1949999999999</v>
      </c>
      <c r="F3938" s="2">
        <v>360.57</v>
      </c>
      <c r="G3938" s="2">
        <v>810.66</v>
      </c>
      <c r="H3938">
        <v>240.32499999999999</v>
      </c>
      <c r="J3938">
        <v>3338.75</v>
      </c>
      <c r="K3938">
        <v>3124.0790000000002</v>
      </c>
      <c r="L3938">
        <v>182.208</v>
      </c>
      <c r="M3938">
        <v>51.093000000000004</v>
      </c>
      <c r="N3938">
        <v>492.94200000000001</v>
      </c>
      <c r="O3938">
        <v>4154.067</v>
      </c>
      <c r="P3938">
        <v>7492.817</v>
      </c>
      <c r="Q3938">
        <v>816.26800000000003</v>
      </c>
      <c r="R3938">
        <v>254.22399999999999</v>
      </c>
      <c r="S3938">
        <v>593.98800000000006</v>
      </c>
      <c r="T3938">
        <v>848.21199999999999</v>
      </c>
      <c r="U3938">
        <v>1664.48</v>
      </c>
      <c r="V3938">
        <v>0.107</v>
      </c>
      <c r="W3938">
        <v>3147.837</v>
      </c>
      <c r="X3938">
        <v>-199.85</v>
      </c>
      <c r="Y3938" s="2" t="s">
        <v>534</v>
      </c>
      <c r="Z3938">
        <v>5828.3370000000004</v>
      </c>
      <c r="AA3938">
        <v>7492.817</v>
      </c>
    </row>
    <row r="3939" spans="1:27">
      <c r="A3939">
        <v>26200</v>
      </c>
      <c r="B3939" s="3">
        <v>44742</v>
      </c>
      <c r="C3939" s="2" t="s">
        <v>5314</v>
      </c>
      <c r="D3939" s="2" t="s">
        <v>7326</v>
      </c>
      <c r="E3939">
        <v>1845.1610000000001</v>
      </c>
      <c r="F3939" s="2">
        <v>489.86900000000003</v>
      </c>
      <c r="G3939" s="2">
        <v>810.46100000000001</v>
      </c>
      <c r="H3939">
        <v>237.92599999999999</v>
      </c>
      <c r="J3939">
        <v>3383.4169999999999</v>
      </c>
      <c r="K3939">
        <v>2988.9789999999998</v>
      </c>
      <c r="L3939">
        <v>200.26599999999999</v>
      </c>
      <c r="M3939">
        <v>53.19</v>
      </c>
      <c r="N3939">
        <v>492.76</v>
      </c>
      <c r="O3939">
        <v>4035.9520000000002</v>
      </c>
      <c r="P3939">
        <v>7419.3689999999997</v>
      </c>
      <c r="Q3939">
        <v>803.55399999999997</v>
      </c>
      <c r="R3939">
        <v>170.017</v>
      </c>
      <c r="S3939">
        <v>549.971</v>
      </c>
      <c r="T3939">
        <v>719.98800000000006</v>
      </c>
      <c r="U3939">
        <v>1523.5419999999999</v>
      </c>
      <c r="V3939">
        <v>0.107</v>
      </c>
      <c r="W3939">
        <v>3197.0050000000001</v>
      </c>
      <c r="X3939">
        <v>-170.23</v>
      </c>
      <c r="Y3939" s="2" t="s">
        <v>534</v>
      </c>
      <c r="Z3939">
        <v>5895.8270000000002</v>
      </c>
      <c r="AA3939">
        <v>7419.3689999999997</v>
      </c>
    </row>
    <row r="3940" spans="1:27">
      <c r="A3940">
        <v>26201</v>
      </c>
      <c r="B3940" s="3">
        <v>44651</v>
      </c>
      <c r="C3940" s="2" t="s">
        <v>5314</v>
      </c>
      <c r="D3940" s="2" t="s">
        <v>7326</v>
      </c>
      <c r="E3940">
        <v>1549.454</v>
      </c>
      <c r="F3940" s="2">
        <v>322.12099999999998</v>
      </c>
      <c r="G3940" s="2">
        <v>840.75</v>
      </c>
      <c r="H3940">
        <v>282.66800000000001</v>
      </c>
      <c r="J3940">
        <v>2994.9929999999999</v>
      </c>
      <c r="K3940">
        <v>2785.8240000000001</v>
      </c>
      <c r="L3940">
        <v>220.167</v>
      </c>
      <c r="M3940">
        <v>57.231000000000002</v>
      </c>
      <c r="N3940">
        <v>1041.3620000000001</v>
      </c>
      <c r="O3940">
        <v>4404.232</v>
      </c>
      <c r="P3940">
        <v>7399.2250000000004</v>
      </c>
      <c r="Q3940">
        <v>734.99</v>
      </c>
      <c r="R3940">
        <v>247.35400000000001</v>
      </c>
      <c r="S3940">
        <v>541.70600000000002</v>
      </c>
      <c r="T3940">
        <v>789.06</v>
      </c>
      <c r="U3940">
        <v>1524.05</v>
      </c>
      <c r="V3940">
        <v>0.107</v>
      </c>
      <c r="W3940">
        <v>3141.2</v>
      </c>
      <c r="X3940">
        <v>-129.44999999999999</v>
      </c>
      <c r="Y3940" s="2" t="s">
        <v>534</v>
      </c>
      <c r="Z3940">
        <v>5875.1750000000002</v>
      </c>
      <c r="AA3940">
        <v>7399.2250000000004</v>
      </c>
    </row>
    <row r="3941" spans="1:27">
      <c r="A3941">
        <v>26202</v>
      </c>
      <c r="B3941" s="3">
        <v>44561</v>
      </c>
      <c r="C3941" s="2" t="s">
        <v>5314</v>
      </c>
      <c r="D3941" s="2" t="s">
        <v>7326</v>
      </c>
      <c r="E3941">
        <v>1826.0429999999999</v>
      </c>
      <c r="F3941" s="2">
        <v>454.709</v>
      </c>
      <c r="G3941" s="2">
        <v>666.29899999999998</v>
      </c>
      <c r="H3941">
        <v>244.19200000000001</v>
      </c>
      <c r="J3941">
        <v>3191.2429999999999</v>
      </c>
      <c r="K3941">
        <v>2649.587</v>
      </c>
      <c r="L3941">
        <v>244.726</v>
      </c>
      <c r="M3941">
        <v>59.970999999999997</v>
      </c>
      <c r="N3941">
        <v>971.54499999999996</v>
      </c>
      <c r="O3941">
        <v>4222.5029999999997</v>
      </c>
      <c r="P3941">
        <v>7413.7460000000001</v>
      </c>
      <c r="Q3941">
        <v>726.87800000000004</v>
      </c>
      <c r="R3941">
        <v>236.005</v>
      </c>
      <c r="S3941">
        <v>491.31200000000001</v>
      </c>
      <c r="T3941">
        <v>727.31700000000001</v>
      </c>
      <c r="U3941">
        <v>1454.1949999999999</v>
      </c>
      <c r="V3941">
        <v>0.106</v>
      </c>
      <c r="W3941">
        <v>3184.4549999999999</v>
      </c>
      <c r="X3941">
        <v>-96.361999999999995</v>
      </c>
      <c r="Y3941" s="2" t="s">
        <v>534</v>
      </c>
      <c r="Z3941">
        <v>5959.5510000000004</v>
      </c>
      <c r="AA3941">
        <v>7413.7460000000001</v>
      </c>
    </row>
    <row r="3942" spans="1:27">
      <c r="A3942">
        <v>26203</v>
      </c>
      <c r="B3942" s="3">
        <v>44469</v>
      </c>
      <c r="C3942" s="2" t="s">
        <v>5314</v>
      </c>
      <c r="D3942" s="2" t="s">
        <v>7326</v>
      </c>
      <c r="E3942">
        <v>1922.0650000000001</v>
      </c>
      <c r="F3942" s="2">
        <v>273.34300000000002</v>
      </c>
      <c r="G3942" s="2">
        <v>647.43899999999996</v>
      </c>
      <c r="H3942">
        <v>203.47800000000001</v>
      </c>
      <c r="J3942">
        <v>3046.3249999999998</v>
      </c>
      <c r="K3942">
        <v>2505.9209999999998</v>
      </c>
      <c r="L3942">
        <v>251.37899999999999</v>
      </c>
      <c r="M3942">
        <v>62.396999999999998</v>
      </c>
      <c r="N3942">
        <v>1057.7750000000001</v>
      </c>
      <c r="O3942">
        <v>4222.3050000000003</v>
      </c>
      <c r="P3942">
        <v>7268.63</v>
      </c>
      <c r="Q3942">
        <v>715.23599999999999</v>
      </c>
      <c r="R3942">
        <v>241.483</v>
      </c>
      <c r="S3942">
        <v>481.83600000000001</v>
      </c>
      <c r="T3942">
        <v>723.31899999999996</v>
      </c>
      <c r="U3942">
        <v>1438.5550000000001</v>
      </c>
      <c r="V3942">
        <v>0.106</v>
      </c>
      <c r="W3942">
        <v>3053.085</v>
      </c>
      <c r="X3942">
        <v>-88.744</v>
      </c>
      <c r="Y3942" s="2" t="s">
        <v>534</v>
      </c>
      <c r="Z3942">
        <v>5830.0749999999998</v>
      </c>
      <c r="AA3942">
        <v>7268.63</v>
      </c>
    </row>
    <row r="3943" spans="1:27">
      <c r="A3943">
        <v>26204</v>
      </c>
      <c r="B3943" s="3">
        <v>44377</v>
      </c>
      <c r="C3943" s="2" t="s">
        <v>5314</v>
      </c>
      <c r="D3943" s="2" t="s">
        <v>7326</v>
      </c>
      <c r="E3943">
        <v>1765.393</v>
      </c>
      <c r="F3943" s="2">
        <v>597.62400000000002</v>
      </c>
      <c r="G3943" s="2">
        <v>603.05700000000002</v>
      </c>
      <c r="H3943">
        <v>189.40199999999999</v>
      </c>
      <c r="J3943">
        <v>3155.4760000000001</v>
      </c>
      <c r="K3943">
        <v>2396.6410000000001</v>
      </c>
      <c r="M3943">
        <v>65.131</v>
      </c>
      <c r="N3943">
        <v>1297.056</v>
      </c>
      <c r="O3943">
        <v>4092.9969999999998</v>
      </c>
      <c r="P3943">
        <v>7248.473</v>
      </c>
      <c r="Q3943">
        <v>660.923</v>
      </c>
      <c r="R3943">
        <v>276.084</v>
      </c>
      <c r="S3943">
        <v>527.83100000000002</v>
      </c>
      <c r="T3943">
        <v>803.91499999999996</v>
      </c>
      <c r="U3943">
        <v>1464.838</v>
      </c>
      <c r="V3943">
        <v>0.106</v>
      </c>
      <c r="W3943">
        <v>3007.8820000000001</v>
      </c>
      <c r="X3943">
        <v>-83.460999999999999</v>
      </c>
      <c r="Y3943" s="2" t="s">
        <v>534</v>
      </c>
      <c r="Z3943">
        <v>5783.6350000000002</v>
      </c>
      <c r="AA3943">
        <v>7248.473</v>
      </c>
    </row>
    <row r="3944" spans="1:27">
      <c r="A3944">
        <v>26205</v>
      </c>
      <c r="B3944" s="3">
        <v>44286</v>
      </c>
      <c r="C3944" s="2" t="s">
        <v>5314</v>
      </c>
      <c r="D3944" s="2" t="s">
        <v>7326</v>
      </c>
      <c r="E3944">
        <v>1535.614</v>
      </c>
      <c r="F3944" s="2">
        <v>817.1</v>
      </c>
      <c r="G3944" s="2">
        <v>550.27</v>
      </c>
      <c r="H3944">
        <v>226.922</v>
      </c>
      <c r="I3944">
        <v>6.984</v>
      </c>
      <c r="J3944">
        <v>3136.89</v>
      </c>
      <c r="K3944">
        <v>2397.9859999999999</v>
      </c>
      <c r="M3944">
        <v>67.866</v>
      </c>
      <c r="N3944">
        <v>1194.269</v>
      </c>
      <c r="O3944">
        <v>3972.02</v>
      </c>
      <c r="P3944">
        <v>7108.91</v>
      </c>
      <c r="Q3944">
        <v>669.34100000000001</v>
      </c>
      <c r="R3944">
        <v>254.447</v>
      </c>
      <c r="S3944">
        <v>490.34199999999998</v>
      </c>
      <c r="T3944">
        <v>744.78899999999999</v>
      </c>
      <c r="U3944">
        <v>1414.13</v>
      </c>
      <c r="V3944">
        <v>0.106</v>
      </c>
      <c r="W3944">
        <v>2925.433</v>
      </c>
      <c r="X3944">
        <v>-84.65</v>
      </c>
      <c r="Y3944" s="2" t="s">
        <v>534</v>
      </c>
      <c r="Z3944">
        <v>5694.78</v>
      </c>
      <c r="AA3944">
        <v>7108.91</v>
      </c>
    </row>
    <row r="3945" spans="1:27">
      <c r="A3945">
        <v>26206</v>
      </c>
      <c r="B3945" s="3">
        <v>44196</v>
      </c>
      <c r="C3945" s="2" t="s">
        <v>5314</v>
      </c>
      <c r="D3945" s="2" t="s">
        <v>7326</v>
      </c>
      <c r="E3945">
        <v>1747.068</v>
      </c>
      <c r="F3945" s="2">
        <v>292.45600000000002</v>
      </c>
      <c r="G3945" s="2">
        <v>567.58699999999999</v>
      </c>
      <c r="H3945">
        <v>251.739</v>
      </c>
      <c r="J3945">
        <v>3014.5349999999999</v>
      </c>
      <c r="K3945">
        <v>2402.2849999999999</v>
      </c>
      <c r="L3945">
        <v>265.27999999999997</v>
      </c>
      <c r="M3945">
        <v>70.599999999999994</v>
      </c>
      <c r="N3945">
        <v>1050.903</v>
      </c>
      <c r="O3945">
        <v>4094.3960000000002</v>
      </c>
      <c r="P3945">
        <v>7108.9309999999996</v>
      </c>
      <c r="Q3945">
        <v>847.39800000000002</v>
      </c>
      <c r="R3945">
        <v>237.691</v>
      </c>
      <c r="S3945">
        <v>502.91399999999999</v>
      </c>
      <c r="T3945">
        <v>740.60500000000002</v>
      </c>
      <c r="U3945">
        <v>1588.0029999999999</v>
      </c>
      <c r="V3945">
        <v>0.106</v>
      </c>
      <c r="W3945">
        <v>2715.7620000000002</v>
      </c>
      <c r="X3945">
        <v>-61.725999999999999</v>
      </c>
      <c r="Y3945" s="2" t="s">
        <v>534</v>
      </c>
      <c r="Z3945">
        <v>5520.9279999999999</v>
      </c>
      <c r="AA3945">
        <v>7108.9309999999996</v>
      </c>
    </row>
    <row r="3946" spans="1:27">
      <c r="A3946">
        <v>26207</v>
      </c>
      <c r="B3946" s="3">
        <v>44104</v>
      </c>
      <c r="C3946" s="2" t="s">
        <v>5314</v>
      </c>
      <c r="D3946" s="2" t="s">
        <v>7326</v>
      </c>
      <c r="E3946">
        <v>1630.873</v>
      </c>
      <c r="F3946" s="2">
        <v>307.23200000000003</v>
      </c>
      <c r="G3946" s="2">
        <v>567.78499999999997</v>
      </c>
      <c r="H3946">
        <v>224.09200000000001</v>
      </c>
      <c r="I3946">
        <v>35.502000000000002</v>
      </c>
      <c r="J3946">
        <v>2800.4929999999999</v>
      </c>
      <c r="K3946">
        <v>2386.5909999999999</v>
      </c>
      <c r="L3946">
        <v>261.50700000000001</v>
      </c>
      <c r="M3946">
        <v>72.930999999999997</v>
      </c>
      <c r="N3946">
        <v>1055.835</v>
      </c>
      <c r="O3946">
        <v>4184.7240000000002</v>
      </c>
      <c r="P3946">
        <v>6985.2169999999996</v>
      </c>
      <c r="Q3946">
        <v>731.09100000000001</v>
      </c>
      <c r="R3946">
        <v>220.45599999999999</v>
      </c>
      <c r="S3946">
        <v>637.55700000000002</v>
      </c>
      <c r="T3946">
        <v>858.01300000000003</v>
      </c>
      <c r="U3946">
        <v>1589.104</v>
      </c>
      <c r="V3946">
        <v>0.106</v>
      </c>
      <c r="W3946">
        <v>2600.0590000000002</v>
      </c>
      <c r="X3946">
        <v>-59.697000000000003</v>
      </c>
      <c r="Y3946" s="2" t="s">
        <v>534</v>
      </c>
      <c r="Z3946">
        <v>5396.1130000000003</v>
      </c>
      <c r="AA3946">
        <v>6985.2169999999996</v>
      </c>
    </row>
    <row r="3947" spans="1:27">
      <c r="A3947">
        <v>26208</v>
      </c>
      <c r="B3947" s="3">
        <v>44012</v>
      </c>
      <c r="C3947" s="2" t="s">
        <v>5314</v>
      </c>
      <c r="D3947" s="2" t="s">
        <v>7326</v>
      </c>
      <c r="E3947">
        <v>1546.78</v>
      </c>
      <c r="F3947" s="2">
        <v>351.72300000000001</v>
      </c>
      <c r="G3947" s="2">
        <v>518.24199999999996</v>
      </c>
      <c r="H3947">
        <v>279.30399999999997</v>
      </c>
      <c r="I3947">
        <v>35.127000000000002</v>
      </c>
      <c r="J3947">
        <v>2731.1759999999999</v>
      </c>
      <c r="K3947">
        <v>2324.413</v>
      </c>
      <c r="L3947">
        <v>253.23599999999999</v>
      </c>
      <c r="M3947">
        <v>75.656000000000006</v>
      </c>
      <c r="N3947">
        <v>1298.1669999999999</v>
      </c>
      <c r="O3947">
        <v>4341.442</v>
      </c>
      <c r="P3947">
        <v>7072.6180000000004</v>
      </c>
      <c r="Q3947">
        <v>747.03599999999994</v>
      </c>
      <c r="R3947">
        <v>387.72699999999998</v>
      </c>
      <c r="S3947">
        <v>711.05899999999997</v>
      </c>
      <c r="T3947">
        <v>1098.7860000000001</v>
      </c>
      <c r="U3947">
        <v>1845.8219999999999</v>
      </c>
      <c r="V3947">
        <v>0.106</v>
      </c>
      <c r="W3947">
        <v>2445.0219999999999</v>
      </c>
      <c r="X3947">
        <v>-67.260000000000005</v>
      </c>
      <c r="Y3947" s="2" t="s">
        <v>534</v>
      </c>
      <c r="Z3947">
        <v>5226.7960000000003</v>
      </c>
      <c r="AA3947">
        <v>7072.6180000000004</v>
      </c>
    </row>
    <row r="3948" spans="1:27">
      <c r="A3948">
        <v>26209</v>
      </c>
      <c r="B3948" s="3">
        <v>43921</v>
      </c>
      <c r="C3948" s="2" t="s">
        <v>5314</v>
      </c>
      <c r="D3948" s="2" t="s">
        <v>7326</v>
      </c>
      <c r="E3948">
        <v>1508.6949999999999</v>
      </c>
      <c r="F3948" s="2">
        <v>411.39</v>
      </c>
      <c r="G3948" s="2">
        <v>479.79199999999997</v>
      </c>
      <c r="H3948">
        <v>302.84500000000003</v>
      </c>
      <c r="I3948">
        <v>45.121000000000002</v>
      </c>
      <c r="J3948">
        <v>2747.8429999999998</v>
      </c>
      <c r="K3948">
        <v>2244.1750000000002</v>
      </c>
      <c r="L3948">
        <v>246.41</v>
      </c>
      <c r="M3948">
        <v>78.38</v>
      </c>
      <c r="N3948">
        <v>1236.4739999999999</v>
      </c>
      <c r="O3948">
        <v>4201.2979999999998</v>
      </c>
      <c r="P3948">
        <v>6949.1409999999996</v>
      </c>
      <c r="Q3948">
        <v>732.43499999999995</v>
      </c>
      <c r="R3948">
        <v>390.58800000000002</v>
      </c>
      <c r="S3948">
        <v>657.49599999999998</v>
      </c>
      <c r="T3948">
        <v>1048.0840000000001</v>
      </c>
      <c r="U3948">
        <v>1780.519</v>
      </c>
      <c r="V3948">
        <v>0.106</v>
      </c>
      <c r="W3948">
        <v>2408.1109999999999</v>
      </c>
      <c r="X3948">
        <v>-83.65</v>
      </c>
      <c r="Y3948" s="2" t="s">
        <v>534</v>
      </c>
      <c r="Z3948">
        <v>5168.6220000000003</v>
      </c>
      <c r="AA3948">
        <v>6949.1409999999996</v>
      </c>
    </row>
    <row r="3949" spans="1:27">
      <c r="A3949">
        <v>26210</v>
      </c>
      <c r="B3949" s="3">
        <v>43830</v>
      </c>
      <c r="C3949" s="2" t="s">
        <v>5314</v>
      </c>
      <c r="D3949" s="2" t="s">
        <v>7326</v>
      </c>
      <c r="E3949">
        <v>2164.2469999999998</v>
      </c>
      <c r="F3949" s="2">
        <v>658.51199999999994</v>
      </c>
      <c r="G3949" s="2">
        <v>443.51299999999998</v>
      </c>
      <c r="H3949">
        <v>276.45499999999998</v>
      </c>
      <c r="I3949">
        <v>57.106999999999999</v>
      </c>
      <c r="J3949">
        <v>3599.8339999999998</v>
      </c>
      <c r="K3949">
        <v>2181.1489999999999</v>
      </c>
      <c r="L3949">
        <v>223.785</v>
      </c>
      <c r="M3949">
        <v>79.004999999999995</v>
      </c>
      <c r="N3949">
        <v>1140.499</v>
      </c>
      <c r="O3949">
        <v>3915.855</v>
      </c>
      <c r="P3949">
        <v>7515.6890000000003</v>
      </c>
      <c r="Q3949">
        <v>1318.2080000000001</v>
      </c>
      <c r="R3949">
        <v>454.18700000000001</v>
      </c>
      <c r="S3949">
        <v>646.52700000000004</v>
      </c>
      <c r="T3949">
        <v>1100.7139999999999</v>
      </c>
      <c r="U3949">
        <v>2418.922</v>
      </c>
      <c r="V3949">
        <v>0.105</v>
      </c>
      <c r="W3949">
        <v>2326.62</v>
      </c>
      <c r="X3949">
        <v>-79.334000000000003</v>
      </c>
      <c r="Y3949" s="2" t="s">
        <v>534</v>
      </c>
      <c r="Z3949">
        <v>5096.7669999999998</v>
      </c>
      <c r="AA3949">
        <v>7515.6890000000003</v>
      </c>
    </row>
    <row r="3950" spans="1:27">
      <c r="A3950">
        <v>26378</v>
      </c>
      <c r="B3950" s="3">
        <v>44834</v>
      </c>
      <c r="C3950" s="2" t="s">
        <v>5318</v>
      </c>
      <c r="D3950" s="2" t="s">
        <v>7327</v>
      </c>
      <c r="E3950">
        <v>4950</v>
      </c>
      <c r="F3950" s="2">
        <v>2268</v>
      </c>
      <c r="G3950" s="2">
        <v>1020</v>
      </c>
      <c r="I3950">
        <v>257</v>
      </c>
      <c r="J3950">
        <v>8495</v>
      </c>
      <c r="K3950">
        <v>1681</v>
      </c>
      <c r="M3950">
        <v>6685</v>
      </c>
      <c r="N3950">
        <v>2229</v>
      </c>
      <c r="O3950">
        <v>13929</v>
      </c>
      <c r="P3950">
        <v>22424</v>
      </c>
      <c r="Q3950">
        <v>2362</v>
      </c>
      <c r="R3950">
        <v>7207</v>
      </c>
      <c r="S3950">
        <v>1077</v>
      </c>
      <c r="T3950">
        <v>8477</v>
      </c>
      <c r="U3950">
        <v>10839</v>
      </c>
      <c r="V3950">
        <v>5</v>
      </c>
      <c r="W3950">
        <v>2795</v>
      </c>
      <c r="X3950">
        <v>-228</v>
      </c>
      <c r="Y3950" s="2" t="s">
        <v>534</v>
      </c>
      <c r="Z3950">
        <v>11585</v>
      </c>
      <c r="AA3950">
        <v>22424</v>
      </c>
    </row>
    <row r="3951" spans="1:27">
      <c r="A3951">
        <v>26379</v>
      </c>
      <c r="B3951" s="3">
        <v>44742</v>
      </c>
      <c r="C3951" s="2" t="s">
        <v>5318</v>
      </c>
      <c r="D3951" s="2" t="s">
        <v>7327</v>
      </c>
      <c r="E3951">
        <v>5200</v>
      </c>
      <c r="F3951" s="2">
        <v>2128</v>
      </c>
      <c r="G3951" s="2">
        <v>791</v>
      </c>
      <c r="I3951">
        <v>162</v>
      </c>
      <c r="J3951">
        <v>8281</v>
      </c>
      <c r="K3951">
        <v>1682</v>
      </c>
      <c r="M3951">
        <v>6711</v>
      </c>
      <c r="N3951">
        <v>2071</v>
      </c>
      <c r="O3951">
        <v>13904</v>
      </c>
      <c r="P3951">
        <v>22185</v>
      </c>
      <c r="Q3951">
        <v>2296</v>
      </c>
      <c r="R3951">
        <v>7206</v>
      </c>
      <c r="S3951">
        <v>1120</v>
      </c>
      <c r="T3951">
        <v>8514</v>
      </c>
      <c r="U3951">
        <v>10810</v>
      </c>
      <c r="V3951">
        <v>6</v>
      </c>
      <c r="W3951">
        <v>2461</v>
      </c>
      <c r="X3951">
        <v>-226</v>
      </c>
      <c r="Y3951" s="2" t="s">
        <v>534</v>
      </c>
      <c r="Z3951">
        <v>11375</v>
      </c>
      <c r="AA3951">
        <v>22185</v>
      </c>
    </row>
    <row r="3952" spans="1:27">
      <c r="A3952">
        <v>26380</v>
      </c>
      <c r="B3952" s="3">
        <v>44651</v>
      </c>
      <c r="C3952" s="2" t="s">
        <v>5318</v>
      </c>
      <c r="D3952" s="2" t="s">
        <v>7327</v>
      </c>
      <c r="E3952">
        <v>4634</v>
      </c>
      <c r="F3952" s="2">
        <v>2338</v>
      </c>
      <c r="G3952" s="2">
        <v>786</v>
      </c>
      <c r="I3952">
        <v>158</v>
      </c>
      <c r="J3952">
        <v>7916</v>
      </c>
      <c r="K3952">
        <v>1646</v>
      </c>
      <c r="M3952">
        <v>6736</v>
      </c>
      <c r="N3952">
        <v>2099</v>
      </c>
      <c r="O3952">
        <v>14100</v>
      </c>
      <c r="P3952">
        <v>22016</v>
      </c>
      <c r="Q3952">
        <v>2121</v>
      </c>
      <c r="R3952">
        <v>7205</v>
      </c>
      <c r="S3952">
        <v>1297</v>
      </c>
      <c r="T3952">
        <v>8677</v>
      </c>
      <c r="U3952">
        <v>10798</v>
      </c>
      <c r="V3952">
        <v>6</v>
      </c>
      <c r="W3952">
        <v>2300</v>
      </c>
      <c r="X3952">
        <v>-301</v>
      </c>
      <c r="Y3952" s="2" t="s">
        <v>534</v>
      </c>
      <c r="Z3952">
        <v>11218</v>
      </c>
      <c r="AA3952">
        <v>22016</v>
      </c>
    </row>
    <row r="3953" spans="1:27">
      <c r="A3953">
        <v>26381</v>
      </c>
      <c r="B3953" s="3">
        <v>44561</v>
      </c>
      <c r="C3953" s="2" t="s">
        <v>5318</v>
      </c>
      <c r="D3953" s="2" t="s">
        <v>7327</v>
      </c>
      <c r="E3953">
        <v>4255</v>
      </c>
      <c r="F3953" s="2">
        <v>2952</v>
      </c>
      <c r="G3953" s="2">
        <v>1148</v>
      </c>
      <c r="I3953">
        <v>159</v>
      </c>
      <c r="J3953">
        <v>8514</v>
      </c>
      <c r="K3953">
        <v>1650</v>
      </c>
      <c r="M3953">
        <v>6763</v>
      </c>
      <c r="N3953">
        <v>2276</v>
      </c>
      <c r="O3953">
        <v>14364</v>
      </c>
      <c r="P3953">
        <v>22878</v>
      </c>
      <c r="Q3953">
        <v>2870</v>
      </c>
      <c r="R3953">
        <v>7204</v>
      </c>
      <c r="S3953">
        <v>1342</v>
      </c>
      <c r="T3953">
        <v>8718</v>
      </c>
      <c r="U3953">
        <v>11588</v>
      </c>
      <c r="V3953">
        <v>6</v>
      </c>
      <c r="W3953">
        <v>2308</v>
      </c>
      <c r="X3953">
        <v>-304</v>
      </c>
      <c r="Y3953" s="2" t="s">
        <v>534</v>
      </c>
      <c r="Z3953">
        <v>11290</v>
      </c>
      <c r="AA3953">
        <v>22878</v>
      </c>
    </row>
    <row r="3954" spans="1:27">
      <c r="A3954">
        <v>26382</v>
      </c>
      <c r="B3954" s="3">
        <v>44469</v>
      </c>
      <c r="C3954" s="2" t="s">
        <v>5318</v>
      </c>
      <c r="D3954" s="2" t="s">
        <v>7327</v>
      </c>
      <c r="E3954">
        <v>5411</v>
      </c>
      <c r="F3954" s="2">
        <v>2192</v>
      </c>
      <c r="G3954" s="2">
        <v>1135</v>
      </c>
      <c r="I3954">
        <v>137</v>
      </c>
      <c r="J3954">
        <v>8875</v>
      </c>
      <c r="K3954">
        <v>1656</v>
      </c>
      <c r="M3954">
        <v>6687</v>
      </c>
      <c r="N3954">
        <v>2290</v>
      </c>
      <c r="O3954">
        <v>14286</v>
      </c>
      <c r="P3954">
        <v>23161</v>
      </c>
      <c r="Q3954">
        <v>2869</v>
      </c>
      <c r="R3954">
        <v>7203</v>
      </c>
      <c r="S3954">
        <v>1357</v>
      </c>
      <c r="T3954">
        <v>8862</v>
      </c>
      <c r="U3954">
        <v>11731</v>
      </c>
      <c r="V3954">
        <v>6</v>
      </c>
      <c r="W3954">
        <v>2409</v>
      </c>
      <c r="X3954">
        <v>-312</v>
      </c>
      <c r="Y3954" s="2" t="s">
        <v>534</v>
      </c>
      <c r="Z3954">
        <v>11430</v>
      </c>
      <c r="AA3954">
        <v>23161</v>
      </c>
    </row>
    <row r="3955" spans="1:27">
      <c r="A3955">
        <v>26383</v>
      </c>
      <c r="B3955" s="3">
        <v>44377</v>
      </c>
      <c r="C3955" s="2" t="s">
        <v>5318</v>
      </c>
      <c r="D3955" s="2" t="s">
        <v>7327</v>
      </c>
      <c r="E3955">
        <v>5886</v>
      </c>
      <c r="F3955" s="2">
        <v>2029</v>
      </c>
      <c r="G3955" s="2">
        <v>729</v>
      </c>
      <c r="I3955">
        <v>105</v>
      </c>
      <c r="J3955">
        <v>8749</v>
      </c>
      <c r="K3955">
        <v>1708</v>
      </c>
      <c r="M3955">
        <v>6589</v>
      </c>
      <c r="N3955">
        <v>2058</v>
      </c>
      <c r="O3955">
        <v>14177</v>
      </c>
      <c r="P3955">
        <v>22926</v>
      </c>
      <c r="Q3955">
        <v>3002</v>
      </c>
      <c r="R3955">
        <v>7202</v>
      </c>
      <c r="S3955">
        <v>1336</v>
      </c>
      <c r="T3955">
        <v>8799</v>
      </c>
      <c r="U3955">
        <v>11801</v>
      </c>
      <c r="V3955">
        <v>6</v>
      </c>
      <c r="W3955">
        <v>1982</v>
      </c>
      <c r="X3955">
        <v>-318</v>
      </c>
      <c r="Y3955" s="2" t="s">
        <v>534</v>
      </c>
      <c r="Z3955">
        <v>11125</v>
      </c>
      <c r="AA3955">
        <v>22926</v>
      </c>
    </row>
    <row r="3956" spans="1:27">
      <c r="A3956">
        <v>26384</v>
      </c>
      <c r="B3956" s="3">
        <v>44286</v>
      </c>
      <c r="C3956" s="2" t="s">
        <v>5318</v>
      </c>
      <c r="D3956" s="2" t="s">
        <v>7327</v>
      </c>
      <c r="E3956">
        <v>5765</v>
      </c>
      <c r="F3956" s="2">
        <v>2153</v>
      </c>
      <c r="G3956" s="2">
        <v>685</v>
      </c>
      <c r="I3956">
        <v>91</v>
      </c>
      <c r="J3956">
        <v>8694</v>
      </c>
      <c r="K3956">
        <v>1626</v>
      </c>
      <c r="M3956">
        <v>6559</v>
      </c>
      <c r="N3956">
        <v>2175</v>
      </c>
      <c r="O3956">
        <v>14213</v>
      </c>
      <c r="P3956">
        <v>22907</v>
      </c>
      <c r="Q3956">
        <v>2985</v>
      </c>
      <c r="R3956">
        <v>7201</v>
      </c>
      <c r="S3956">
        <v>1412</v>
      </c>
      <c r="T3956">
        <v>8838</v>
      </c>
      <c r="U3956">
        <v>11823</v>
      </c>
      <c r="V3956">
        <v>6</v>
      </c>
      <c r="W3956">
        <v>1912</v>
      </c>
      <c r="X3956">
        <v>-392</v>
      </c>
      <c r="Y3956" s="2" t="s">
        <v>534</v>
      </c>
      <c r="Z3956">
        <v>11084</v>
      </c>
      <c r="AA3956">
        <v>22907</v>
      </c>
    </row>
    <row r="3957" spans="1:27">
      <c r="A3957">
        <v>26385</v>
      </c>
      <c r="B3957" s="3">
        <v>44196</v>
      </c>
      <c r="C3957" s="2" t="s">
        <v>5318</v>
      </c>
      <c r="D3957" s="2" t="s">
        <v>7327</v>
      </c>
      <c r="E3957">
        <v>4502</v>
      </c>
      <c r="F3957" s="2">
        <v>2776</v>
      </c>
      <c r="G3957" s="2">
        <v>1020</v>
      </c>
      <c r="I3957">
        <v>142</v>
      </c>
      <c r="J3957">
        <v>8440</v>
      </c>
      <c r="K3957">
        <v>1606</v>
      </c>
      <c r="M3957">
        <v>6578</v>
      </c>
      <c r="N3957">
        <v>2167</v>
      </c>
      <c r="O3957">
        <v>14314</v>
      </c>
      <c r="P3957">
        <v>22754</v>
      </c>
      <c r="Q3957">
        <v>2213</v>
      </c>
      <c r="R3957">
        <v>7949</v>
      </c>
      <c r="S3957">
        <v>1469</v>
      </c>
      <c r="T3957">
        <v>9620</v>
      </c>
      <c r="U3957">
        <v>11833</v>
      </c>
      <c r="V3957">
        <v>6</v>
      </c>
      <c r="W3957">
        <v>1657</v>
      </c>
      <c r="X3957">
        <v>-401</v>
      </c>
      <c r="Y3957" s="2" t="s">
        <v>534</v>
      </c>
      <c r="Z3957">
        <v>10921</v>
      </c>
      <c r="AA3957">
        <v>22754</v>
      </c>
    </row>
    <row r="3958" spans="1:27">
      <c r="A3958">
        <v>26386</v>
      </c>
      <c r="B3958" s="3">
        <v>44104</v>
      </c>
      <c r="C3958" s="2" t="s">
        <v>5318</v>
      </c>
      <c r="D3958" s="2" t="s">
        <v>7327</v>
      </c>
      <c r="E3958">
        <v>5061</v>
      </c>
      <c r="F3958" s="2">
        <v>1997</v>
      </c>
      <c r="G3958" s="2">
        <v>1271</v>
      </c>
      <c r="I3958">
        <v>134</v>
      </c>
      <c r="J3958">
        <v>8463</v>
      </c>
      <c r="K3958">
        <v>1539</v>
      </c>
      <c r="M3958">
        <v>6592</v>
      </c>
      <c r="N3958">
        <v>1940</v>
      </c>
      <c r="O3958">
        <v>14034</v>
      </c>
      <c r="P3958">
        <v>22497</v>
      </c>
      <c r="Q3958">
        <v>2012</v>
      </c>
      <c r="R3958">
        <v>7947</v>
      </c>
      <c r="S3958">
        <v>1422</v>
      </c>
      <c r="T3958">
        <v>9679</v>
      </c>
      <c r="U3958">
        <v>11691</v>
      </c>
      <c r="V3958">
        <v>6</v>
      </c>
      <c r="W3958">
        <v>1525</v>
      </c>
      <c r="X3958">
        <v>-408</v>
      </c>
      <c r="Y3958" s="2" t="s">
        <v>534</v>
      </c>
      <c r="Z3958">
        <v>10806</v>
      </c>
      <c r="AA3958">
        <v>22497</v>
      </c>
    </row>
    <row r="3959" spans="1:27">
      <c r="A3959">
        <v>26387</v>
      </c>
      <c r="B3959" s="3">
        <v>44012</v>
      </c>
      <c r="C3959" s="2" t="s">
        <v>5318</v>
      </c>
      <c r="D3959" s="2" t="s">
        <v>7327</v>
      </c>
      <c r="E3959">
        <v>4645</v>
      </c>
      <c r="F3959" s="2">
        <v>1888</v>
      </c>
      <c r="G3959" s="2">
        <v>856</v>
      </c>
      <c r="I3959">
        <v>97</v>
      </c>
      <c r="J3959">
        <v>7486</v>
      </c>
      <c r="K3959">
        <v>1498</v>
      </c>
      <c r="M3959">
        <v>6607</v>
      </c>
      <c r="N3959">
        <v>1801</v>
      </c>
      <c r="O3959">
        <v>14264</v>
      </c>
      <c r="P3959">
        <v>21750</v>
      </c>
      <c r="Q3959">
        <v>1906</v>
      </c>
      <c r="R3959">
        <v>7946</v>
      </c>
      <c r="S3959">
        <v>1482</v>
      </c>
      <c r="T3959">
        <v>9733</v>
      </c>
      <c r="U3959">
        <v>11639</v>
      </c>
      <c r="V3959">
        <v>6</v>
      </c>
      <c r="W3959">
        <v>674</v>
      </c>
      <c r="X3959">
        <v>-417</v>
      </c>
      <c r="Y3959" s="2" t="s">
        <v>534</v>
      </c>
      <c r="Z3959">
        <v>10111</v>
      </c>
      <c r="AA3959">
        <v>21750</v>
      </c>
    </row>
    <row r="3960" spans="1:27">
      <c r="A3960">
        <v>26388</v>
      </c>
      <c r="B3960" s="3">
        <v>43921</v>
      </c>
      <c r="C3960" s="2" t="s">
        <v>5318</v>
      </c>
      <c r="D3960" s="2" t="s">
        <v>7327</v>
      </c>
      <c r="E3960">
        <v>3196</v>
      </c>
      <c r="F3960" s="2">
        <v>2453</v>
      </c>
      <c r="G3960" s="2">
        <v>971</v>
      </c>
      <c r="I3960">
        <v>124</v>
      </c>
      <c r="J3960">
        <v>6744</v>
      </c>
      <c r="K3960">
        <v>1386</v>
      </c>
      <c r="M3960">
        <v>6173</v>
      </c>
      <c r="N3960">
        <v>1548</v>
      </c>
      <c r="O3960">
        <v>13493</v>
      </c>
      <c r="P3960">
        <v>20237</v>
      </c>
      <c r="Q3960">
        <v>1780</v>
      </c>
      <c r="R3960">
        <v>6754</v>
      </c>
      <c r="S3960">
        <v>1312</v>
      </c>
      <c r="T3960">
        <v>8324</v>
      </c>
      <c r="U3960">
        <v>10104</v>
      </c>
      <c r="V3960">
        <v>6</v>
      </c>
      <c r="W3960">
        <v>589</v>
      </c>
      <c r="X3960">
        <v>-291</v>
      </c>
      <c r="Y3960" s="2" t="s">
        <v>534</v>
      </c>
      <c r="Z3960">
        <v>10133</v>
      </c>
      <c r="AA3960">
        <v>20237</v>
      </c>
    </row>
    <row r="3961" spans="1:27">
      <c r="A3961">
        <v>26389</v>
      </c>
      <c r="B3961" s="3">
        <v>43830</v>
      </c>
      <c r="C3961" s="2" t="s">
        <v>5318</v>
      </c>
      <c r="D3961" s="2" t="s">
        <v>7327</v>
      </c>
      <c r="E3961">
        <v>1991</v>
      </c>
      <c r="F3961" s="2">
        <v>2733</v>
      </c>
      <c r="G3961" s="2">
        <v>1544</v>
      </c>
      <c r="I3961">
        <v>130</v>
      </c>
      <c r="J3961">
        <v>6398</v>
      </c>
      <c r="K3961">
        <v>1330</v>
      </c>
      <c r="M3961">
        <v>5902</v>
      </c>
      <c r="N3961">
        <v>2422</v>
      </c>
      <c r="O3961">
        <v>14052</v>
      </c>
      <c r="P3961">
        <v>20450</v>
      </c>
      <c r="Q3961">
        <v>1816</v>
      </c>
      <c r="R3961">
        <v>6753</v>
      </c>
      <c r="S3961">
        <v>1312</v>
      </c>
      <c r="T3961">
        <v>8281</v>
      </c>
      <c r="U3961">
        <v>10097</v>
      </c>
      <c r="V3961">
        <v>6</v>
      </c>
      <c r="W3961">
        <v>775</v>
      </c>
      <c r="X3961">
        <v>-296</v>
      </c>
      <c r="Y3961" s="2" t="s">
        <v>534</v>
      </c>
      <c r="Z3961">
        <v>10353</v>
      </c>
      <c r="AA3961">
        <v>20450</v>
      </c>
    </row>
    <row r="3962" spans="1:27">
      <c r="A3962">
        <v>26390</v>
      </c>
      <c r="B3962" s="3">
        <v>44834</v>
      </c>
      <c r="C3962" s="2" t="s">
        <v>5320</v>
      </c>
      <c r="D3962" s="2" t="s">
        <v>7327</v>
      </c>
      <c r="E3962">
        <v>4950</v>
      </c>
      <c r="F3962" s="2">
        <v>2268</v>
      </c>
      <c r="G3962" s="2">
        <v>1020</v>
      </c>
      <c r="I3962">
        <v>257</v>
      </c>
      <c r="J3962">
        <v>8495</v>
      </c>
      <c r="K3962">
        <v>1681</v>
      </c>
      <c r="M3962">
        <v>6685</v>
      </c>
      <c r="N3962">
        <v>2229</v>
      </c>
      <c r="O3962">
        <v>13929</v>
      </c>
      <c r="P3962">
        <v>22424</v>
      </c>
      <c r="Q3962">
        <v>2362</v>
      </c>
      <c r="R3962">
        <v>7207</v>
      </c>
      <c r="S3962">
        <v>1077</v>
      </c>
      <c r="T3962">
        <v>8477</v>
      </c>
      <c r="U3962">
        <v>10839</v>
      </c>
      <c r="V3962">
        <v>5</v>
      </c>
      <c r="W3962">
        <v>2795</v>
      </c>
      <c r="X3962">
        <v>-228</v>
      </c>
      <c r="Y3962" s="2" t="s">
        <v>534</v>
      </c>
      <c r="Z3962">
        <v>11585</v>
      </c>
      <c r="AA3962">
        <v>22424</v>
      </c>
    </row>
    <row r="3963" spans="1:27">
      <c r="A3963">
        <v>26391</v>
      </c>
      <c r="B3963" s="3">
        <v>44742</v>
      </c>
      <c r="C3963" s="2" t="s">
        <v>5320</v>
      </c>
      <c r="D3963" s="2" t="s">
        <v>7327</v>
      </c>
      <c r="E3963">
        <v>5200</v>
      </c>
      <c r="F3963" s="2">
        <v>2128</v>
      </c>
      <c r="G3963" s="2">
        <v>791</v>
      </c>
      <c r="I3963">
        <v>162</v>
      </c>
      <c r="J3963">
        <v>8281</v>
      </c>
      <c r="K3963">
        <v>1682</v>
      </c>
      <c r="M3963">
        <v>6711</v>
      </c>
      <c r="N3963">
        <v>2071</v>
      </c>
      <c r="O3963">
        <v>13904</v>
      </c>
      <c r="P3963">
        <v>22185</v>
      </c>
      <c r="Q3963">
        <v>2296</v>
      </c>
      <c r="R3963">
        <v>7206</v>
      </c>
      <c r="S3963">
        <v>1120</v>
      </c>
      <c r="T3963">
        <v>8514</v>
      </c>
      <c r="U3963">
        <v>10810</v>
      </c>
      <c r="V3963">
        <v>6</v>
      </c>
      <c r="W3963">
        <v>2461</v>
      </c>
      <c r="X3963">
        <v>-226</v>
      </c>
      <c r="Y3963" s="2" t="s">
        <v>534</v>
      </c>
      <c r="Z3963">
        <v>11375</v>
      </c>
      <c r="AA3963">
        <v>22185</v>
      </c>
    </row>
    <row r="3964" spans="1:27">
      <c r="A3964">
        <v>26392</v>
      </c>
      <c r="B3964" s="3">
        <v>44651</v>
      </c>
      <c r="C3964" s="2" t="s">
        <v>5320</v>
      </c>
      <c r="D3964" s="2" t="s">
        <v>7327</v>
      </c>
      <c r="E3964">
        <v>4634</v>
      </c>
      <c r="F3964" s="2">
        <v>2338</v>
      </c>
      <c r="G3964" s="2">
        <v>786</v>
      </c>
      <c r="I3964">
        <v>158</v>
      </c>
      <c r="J3964">
        <v>7916</v>
      </c>
      <c r="K3964">
        <v>1646</v>
      </c>
      <c r="M3964">
        <v>6736</v>
      </c>
      <c r="N3964">
        <v>2099</v>
      </c>
      <c r="O3964">
        <v>14100</v>
      </c>
      <c r="P3964">
        <v>22016</v>
      </c>
      <c r="Q3964">
        <v>2121</v>
      </c>
      <c r="R3964">
        <v>7205</v>
      </c>
      <c r="S3964">
        <v>1297</v>
      </c>
      <c r="T3964">
        <v>8677</v>
      </c>
      <c r="U3964">
        <v>10798</v>
      </c>
      <c r="V3964">
        <v>6</v>
      </c>
      <c r="W3964">
        <v>2300</v>
      </c>
      <c r="X3964">
        <v>-301</v>
      </c>
      <c r="Y3964" s="2" t="s">
        <v>534</v>
      </c>
      <c r="Z3964">
        <v>11218</v>
      </c>
      <c r="AA3964">
        <v>22016</v>
      </c>
    </row>
    <row r="3965" spans="1:27">
      <c r="A3965">
        <v>26393</v>
      </c>
      <c r="B3965" s="3">
        <v>44561</v>
      </c>
      <c r="C3965" s="2" t="s">
        <v>5320</v>
      </c>
      <c r="D3965" s="2" t="s">
        <v>7327</v>
      </c>
      <c r="E3965">
        <v>4255</v>
      </c>
      <c r="F3965" s="2">
        <v>2952</v>
      </c>
      <c r="G3965" s="2">
        <v>1148</v>
      </c>
      <c r="I3965">
        <v>159</v>
      </c>
      <c r="J3965">
        <v>8514</v>
      </c>
      <c r="K3965">
        <v>1650</v>
      </c>
      <c r="M3965">
        <v>6763</v>
      </c>
      <c r="N3965">
        <v>2276</v>
      </c>
      <c r="O3965">
        <v>14364</v>
      </c>
      <c r="P3965">
        <v>22878</v>
      </c>
      <c r="Q3965">
        <v>2870</v>
      </c>
      <c r="R3965">
        <v>7204</v>
      </c>
      <c r="S3965">
        <v>1342</v>
      </c>
      <c r="T3965">
        <v>8718</v>
      </c>
      <c r="U3965">
        <v>11588</v>
      </c>
      <c r="V3965">
        <v>6</v>
      </c>
      <c r="W3965">
        <v>2308</v>
      </c>
      <c r="X3965">
        <v>-304</v>
      </c>
      <c r="Y3965" s="2" t="s">
        <v>534</v>
      </c>
      <c r="Z3965">
        <v>11290</v>
      </c>
      <c r="AA3965">
        <v>22878</v>
      </c>
    </row>
    <row r="3966" spans="1:27">
      <c r="A3966">
        <v>26394</v>
      </c>
      <c r="B3966" s="3">
        <v>44469</v>
      </c>
      <c r="C3966" s="2" t="s">
        <v>5320</v>
      </c>
      <c r="D3966" s="2" t="s">
        <v>7327</v>
      </c>
      <c r="E3966">
        <v>5411</v>
      </c>
      <c r="F3966" s="2">
        <v>2192</v>
      </c>
      <c r="G3966" s="2">
        <v>1135</v>
      </c>
      <c r="I3966">
        <v>137</v>
      </c>
      <c r="J3966">
        <v>8875</v>
      </c>
      <c r="K3966">
        <v>1656</v>
      </c>
      <c r="M3966">
        <v>6687</v>
      </c>
      <c r="N3966">
        <v>2290</v>
      </c>
      <c r="O3966">
        <v>14286</v>
      </c>
      <c r="P3966">
        <v>23161</v>
      </c>
      <c r="Q3966">
        <v>2869</v>
      </c>
      <c r="R3966">
        <v>7203</v>
      </c>
      <c r="S3966">
        <v>1357</v>
      </c>
      <c r="T3966">
        <v>8862</v>
      </c>
      <c r="U3966">
        <v>11731</v>
      </c>
      <c r="V3966">
        <v>6</v>
      </c>
      <c r="W3966">
        <v>2409</v>
      </c>
      <c r="X3966">
        <v>-312</v>
      </c>
      <c r="Y3966" s="2" t="s">
        <v>534</v>
      </c>
      <c r="Z3966">
        <v>11430</v>
      </c>
      <c r="AA3966">
        <v>23161</v>
      </c>
    </row>
    <row r="3967" spans="1:27">
      <c r="A3967">
        <v>26395</v>
      </c>
      <c r="B3967" s="3">
        <v>44377</v>
      </c>
      <c r="C3967" s="2" t="s">
        <v>5320</v>
      </c>
      <c r="D3967" s="2" t="s">
        <v>7327</v>
      </c>
      <c r="E3967">
        <v>5886</v>
      </c>
      <c r="F3967" s="2">
        <v>2029</v>
      </c>
      <c r="G3967" s="2">
        <v>729</v>
      </c>
      <c r="I3967">
        <v>105</v>
      </c>
      <c r="J3967">
        <v>8749</v>
      </c>
      <c r="K3967">
        <v>1708</v>
      </c>
      <c r="M3967">
        <v>6589</v>
      </c>
      <c r="N3967">
        <v>2058</v>
      </c>
      <c r="O3967">
        <v>14177</v>
      </c>
      <c r="P3967">
        <v>22926</v>
      </c>
      <c r="Q3967">
        <v>3002</v>
      </c>
      <c r="R3967">
        <v>7202</v>
      </c>
      <c r="S3967">
        <v>1336</v>
      </c>
      <c r="T3967">
        <v>8799</v>
      </c>
      <c r="U3967">
        <v>11801</v>
      </c>
      <c r="V3967">
        <v>6</v>
      </c>
      <c r="W3967">
        <v>1982</v>
      </c>
      <c r="X3967">
        <v>-318</v>
      </c>
      <c r="Y3967" s="2" t="s">
        <v>534</v>
      </c>
      <c r="Z3967">
        <v>11125</v>
      </c>
      <c r="AA3967">
        <v>22926</v>
      </c>
    </row>
    <row r="3968" spans="1:27">
      <c r="A3968">
        <v>26396</v>
      </c>
      <c r="B3968" s="3">
        <v>44286</v>
      </c>
      <c r="C3968" s="2" t="s">
        <v>5320</v>
      </c>
      <c r="D3968" s="2" t="s">
        <v>7327</v>
      </c>
      <c r="E3968">
        <v>5765</v>
      </c>
      <c r="F3968" s="2">
        <v>2153</v>
      </c>
      <c r="G3968" s="2">
        <v>685</v>
      </c>
      <c r="I3968">
        <v>91</v>
      </c>
      <c r="J3968">
        <v>8694</v>
      </c>
      <c r="K3968">
        <v>1626</v>
      </c>
      <c r="M3968">
        <v>6559</v>
      </c>
      <c r="N3968">
        <v>2175</v>
      </c>
      <c r="O3968">
        <v>14213</v>
      </c>
      <c r="P3968">
        <v>22907</v>
      </c>
      <c r="Q3968">
        <v>2985</v>
      </c>
      <c r="R3968">
        <v>7201</v>
      </c>
      <c r="S3968">
        <v>1412</v>
      </c>
      <c r="T3968">
        <v>8838</v>
      </c>
      <c r="U3968">
        <v>11823</v>
      </c>
      <c r="V3968">
        <v>6</v>
      </c>
      <c r="W3968">
        <v>1912</v>
      </c>
      <c r="X3968">
        <v>-392</v>
      </c>
      <c r="Y3968" s="2" t="s">
        <v>534</v>
      </c>
      <c r="Z3968">
        <v>11084</v>
      </c>
      <c r="AA3968">
        <v>22907</v>
      </c>
    </row>
    <row r="3969" spans="1:27">
      <c r="A3969">
        <v>26397</v>
      </c>
      <c r="B3969" s="3">
        <v>44196</v>
      </c>
      <c r="C3969" s="2" t="s">
        <v>5320</v>
      </c>
      <c r="D3969" s="2" t="s">
        <v>7327</v>
      </c>
      <c r="E3969">
        <v>4502</v>
      </c>
      <c r="F3969" s="2">
        <v>2776</v>
      </c>
      <c r="G3969" s="2">
        <v>1020</v>
      </c>
      <c r="I3969">
        <v>142</v>
      </c>
      <c r="J3969">
        <v>8440</v>
      </c>
      <c r="K3969">
        <v>1606</v>
      </c>
      <c r="M3969">
        <v>6578</v>
      </c>
      <c r="N3969">
        <v>2167</v>
      </c>
      <c r="O3969">
        <v>14314</v>
      </c>
      <c r="P3969">
        <v>22754</v>
      </c>
      <c r="Q3969">
        <v>2213</v>
      </c>
      <c r="R3969">
        <v>7949</v>
      </c>
      <c r="S3969">
        <v>1469</v>
      </c>
      <c r="T3969">
        <v>9620</v>
      </c>
      <c r="U3969">
        <v>11833</v>
      </c>
      <c r="V3969">
        <v>6</v>
      </c>
      <c r="W3969">
        <v>1657</v>
      </c>
      <c r="X3969">
        <v>-401</v>
      </c>
      <c r="Y3969" s="2" t="s">
        <v>534</v>
      </c>
      <c r="Z3969">
        <v>10921</v>
      </c>
      <c r="AA3969">
        <v>22754</v>
      </c>
    </row>
    <row r="3970" spans="1:27">
      <c r="A3970">
        <v>26398</v>
      </c>
      <c r="B3970" s="3">
        <v>44104</v>
      </c>
      <c r="C3970" s="2" t="s">
        <v>5320</v>
      </c>
      <c r="D3970" s="2" t="s">
        <v>7327</v>
      </c>
      <c r="E3970">
        <v>5061</v>
      </c>
      <c r="F3970" s="2">
        <v>1997</v>
      </c>
      <c r="G3970" s="2">
        <v>1271</v>
      </c>
      <c r="I3970">
        <v>134</v>
      </c>
      <c r="J3970">
        <v>8463</v>
      </c>
      <c r="K3970">
        <v>1539</v>
      </c>
      <c r="M3970">
        <v>6592</v>
      </c>
      <c r="N3970">
        <v>1940</v>
      </c>
      <c r="O3970">
        <v>14034</v>
      </c>
      <c r="P3970">
        <v>22497</v>
      </c>
      <c r="Q3970">
        <v>2012</v>
      </c>
      <c r="R3970">
        <v>7947</v>
      </c>
      <c r="S3970">
        <v>1422</v>
      </c>
      <c r="T3970">
        <v>9679</v>
      </c>
      <c r="U3970">
        <v>11691</v>
      </c>
      <c r="V3970">
        <v>6</v>
      </c>
      <c r="W3970">
        <v>1525</v>
      </c>
      <c r="X3970">
        <v>-408</v>
      </c>
      <c r="Y3970" s="2" t="s">
        <v>534</v>
      </c>
      <c r="Z3970">
        <v>10806</v>
      </c>
      <c r="AA3970">
        <v>22497</v>
      </c>
    </row>
    <row r="3971" spans="1:27">
      <c r="A3971">
        <v>26399</v>
      </c>
      <c r="B3971" s="3">
        <v>44012</v>
      </c>
      <c r="C3971" s="2" t="s">
        <v>5320</v>
      </c>
      <c r="D3971" s="2" t="s">
        <v>7327</v>
      </c>
      <c r="E3971">
        <v>4645</v>
      </c>
      <c r="F3971" s="2">
        <v>1888</v>
      </c>
      <c r="G3971" s="2">
        <v>856</v>
      </c>
      <c r="I3971">
        <v>97</v>
      </c>
      <c r="J3971">
        <v>7486</v>
      </c>
      <c r="K3971">
        <v>1498</v>
      </c>
      <c r="M3971">
        <v>6607</v>
      </c>
      <c r="N3971">
        <v>1801</v>
      </c>
      <c r="O3971">
        <v>14264</v>
      </c>
      <c r="P3971">
        <v>21750</v>
      </c>
      <c r="Q3971">
        <v>1906</v>
      </c>
      <c r="R3971">
        <v>7946</v>
      </c>
      <c r="S3971">
        <v>1482</v>
      </c>
      <c r="T3971">
        <v>9733</v>
      </c>
      <c r="U3971">
        <v>11639</v>
      </c>
      <c r="V3971">
        <v>6</v>
      </c>
      <c r="W3971">
        <v>674</v>
      </c>
      <c r="X3971">
        <v>-417</v>
      </c>
      <c r="Y3971" s="2" t="s">
        <v>534</v>
      </c>
      <c r="Z3971">
        <v>10111</v>
      </c>
      <c r="AA3971">
        <v>21750</v>
      </c>
    </row>
    <row r="3972" spans="1:27">
      <c r="A3972">
        <v>26400</v>
      </c>
      <c r="B3972" s="3">
        <v>43921</v>
      </c>
      <c r="C3972" s="2" t="s">
        <v>5320</v>
      </c>
      <c r="D3972" s="2" t="s">
        <v>7327</v>
      </c>
      <c r="E3972">
        <v>3196</v>
      </c>
      <c r="F3972" s="2">
        <v>2453</v>
      </c>
      <c r="G3972" s="2">
        <v>971</v>
      </c>
      <c r="I3972">
        <v>124</v>
      </c>
      <c r="J3972">
        <v>6744</v>
      </c>
      <c r="K3972">
        <v>1386</v>
      </c>
      <c r="M3972">
        <v>6173</v>
      </c>
      <c r="N3972">
        <v>1548</v>
      </c>
      <c r="O3972">
        <v>13493</v>
      </c>
      <c r="P3972">
        <v>20237</v>
      </c>
      <c r="Q3972">
        <v>1780</v>
      </c>
      <c r="R3972">
        <v>6754</v>
      </c>
      <c r="S3972">
        <v>1312</v>
      </c>
      <c r="T3972">
        <v>8324</v>
      </c>
      <c r="U3972">
        <v>10104</v>
      </c>
      <c r="V3972">
        <v>6</v>
      </c>
      <c r="W3972">
        <v>589</v>
      </c>
      <c r="X3972">
        <v>-291</v>
      </c>
      <c r="Y3972" s="2" t="s">
        <v>534</v>
      </c>
      <c r="Z3972">
        <v>10133</v>
      </c>
      <c r="AA3972">
        <v>20237</v>
      </c>
    </row>
    <row r="3973" spans="1:27">
      <c r="A3973">
        <v>26401</v>
      </c>
      <c r="B3973" s="3">
        <v>43830</v>
      </c>
      <c r="C3973" s="2" t="s">
        <v>5320</v>
      </c>
      <c r="D3973" s="2" t="s">
        <v>7327</v>
      </c>
      <c r="E3973">
        <v>1991</v>
      </c>
      <c r="F3973" s="2">
        <v>2733</v>
      </c>
      <c r="G3973" s="2">
        <v>1544</v>
      </c>
      <c r="I3973">
        <v>130</v>
      </c>
      <c r="J3973">
        <v>6398</v>
      </c>
      <c r="K3973">
        <v>1330</v>
      </c>
      <c r="M3973">
        <v>5902</v>
      </c>
      <c r="N3973">
        <v>2422</v>
      </c>
      <c r="O3973">
        <v>14052</v>
      </c>
      <c r="P3973">
        <v>20450</v>
      </c>
      <c r="Q3973">
        <v>1816</v>
      </c>
      <c r="R3973">
        <v>6753</v>
      </c>
      <c r="S3973">
        <v>1312</v>
      </c>
      <c r="T3973">
        <v>8281</v>
      </c>
      <c r="U3973">
        <v>10097</v>
      </c>
      <c r="V3973">
        <v>6</v>
      </c>
      <c r="W3973">
        <v>775</v>
      </c>
      <c r="X3973">
        <v>-296</v>
      </c>
      <c r="Y3973" s="2" t="s">
        <v>534</v>
      </c>
      <c r="Z3973">
        <v>10353</v>
      </c>
      <c r="AA3973">
        <v>20450</v>
      </c>
    </row>
    <row r="3974" spans="1:27">
      <c r="A3974">
        <v>26582</v>
      </c>
      <c r="B3974" s="3">
        <v>44834</v>
      </c>
      <c r="C3974" s="2" t="s">
        <v>5326</v>
      </c>
      <c r="D3974" s="2" t="s">
        <v>7328</v>
      </c>
      <c r="E3974">
        <v>363.8</v>
      </c>
      <c r="F3974" s="2">
        <v>2599.9</v>
      </c>
      <c r="G3974" s="2">
        <v>1731.5</v>
      </c>
      <c r="H3974">
        <v>415.4</v>
      </c>
      <c r="J3974">
        <v>5110.6000000000004</v>
      </c>
      <c r="K3974">
        <v>789.6</v>
      </c>
      <c r="L3974">
        <v>10.3</v>
      </c>
      <c r="M3974">
        <v>4046.8</v>
      </c>
      <c r="N3974">
        <v>623.29999999999995</v>
      </c>
      <c r="O3974">
        <v>5654.1</v>
      </c>
      <c r="P3974">
        <v>10764.7</v>
      </c>
      <c r="Q3974">
        <v>3632.2</v>
      </c>
      <c r="R3974">
        <v>2732.5</v>
      </c>
      <c r="S3974">
        <v>805.9</v>
      </c>
      <c r="T3974">
        <v>3928.9</v>
      </c>
      <c r="U3974">
        <v>7561.1</v>
      </c>
      <c r="V3974">
        <v>18.600000000000001</v>
      </c>
      <c r="W3974">
        <v>5354.8</v>
      </c>
      <c r="X3974">
        <v>-542</v>
      </c>
      <c r="Y3974" s="2" t="s">
        <v>534</v>
      </c>
      <c r="Z3974">
        <v>3203.6</v>
      </c>
      <c r="AA3974">
        <v>10764.7</v>
      </c>
    </row>
    <row r="3975" spans="1:27">
      <c r="A3975">
        <v>26583</v>
      </c>
      <c r="B3975" s="3">
        <v>44742</v>
      </c>
      <c r="C3975" s="2" t="s">
        <v>5326</v>
      </c>
      <c r="D3975" s="2" t="s">
        <v>7328</v>
      </c>
      <c r="E3975">
        <v>591.5</v>
      </c>
      <c r="F3975" s="2">
        <v>2885.1</v>
      </c>
      <c r="G3975" s="2">
        <v>1590.4</v>
      </c>
      <c r="H3975">
        <v>450.4</v>
      </c>
      <c r="J3975">
        <v>5517.4</v>
      </c>
      <c r="K3975">
        <v>797.4</v>
      </c>
      <c r="L3975">
        <v>10.1</v>
      </c>
      <c r="M3975">
        <v>3902.2</v>
      </c>
      <c r="N3975">
        <v>602.20000000000005</v>
      </c>
      <c r="O3975">
        <v>5526.8</v>
      </c>
      <c r="P3975">
        <v>11044.2</v>
      </c>
      <c r="Q3975">
        <v>3985.7</v>
      </c>
      <c r="R3975">
        <v>2731.7</v>
      </c>
      <c r="S3975">
        <v>826</v>
      </c>
      <c r="T3975">
        <v>3931.2</v>
      </c>
      <c r="U3975">
        <v>7916.9</v>
      </c>
      <c r="V3975">
        <v>18.600000000000001</v>
      </c>
      <c r="W3975">
        <v>5199.1000000000004</v>
      </c>
      <c r="X3975">
        <v>-460.4</v>
      </c>
      <c r="Y3975" s="2" t="s">
        <v>534</v>
      </c>
      <c r="Z3975">
        <v>3127.3</v>
      </c>
      <c r="AA3975">
        <v>11044.2</v>
      </c>
    </row>
    <row r="3976" spans="1:27">
      <c r="A3976">
        <v>26584</v>
      </c>
      <c r="B3976" s="3">
        <v>44651</v>
      </c>
      <c r="C3976" s="2" t="s">
        <v>5326</v>
      </c>
      <c r="D3976" s="2" t="s">
        <v>7328</v>
      </c>
      <c r="E3976">
        <v>365.1</v>
      </c>
      <c r="F3976" s="2">
        <v>2868.6</v>
      </c>
      <c r="G3976" s="2">
        <v>1590.7</v>
      </c>
      <c r="H3976">
        <v>474</v>
      </c>
      <c r="J3976">
        <v>5298.4</v>
      </c>
      <c r="K3976">
        <v>804.1</v>
      </c>
      <c r="L3976">
        <v>10.199999999999999</v>
      </c>
      <c r="M3976">
        <v>3954.6</v>
      </c>
      <c r="N3976">
        <v>614.1</v>
      </c>
      <c r="O3976">
        <v>5606.4</v>
      </c>
      <c r="P3976">
        <v>10904.8</v>
      </c>
      <c r="Q3976">
        <v>3829.3</v>
      </c>
      <c r="R3976">
        <v>2732.4</v>
      </c>
      <c r="S3976">
        <v>881.5</v>
      </c>
      <c r="T3976">
        <v>3993.3</v>
      </c>
      <c r="U3976">
        <v>7822.6</v>
      </c>
      <c r="V3976">
        <v>18.600000000000001</v>
      </c>
      <c r="W3976">
        <v>5131.8</v>
      </c>
      <c r="X3976">
        <v>-435.6</v>
      </c>
      <c r="Y3976" s="2" t="s">
        <v>534</v>
      </c>
      <c r="Z3976">
        <v>3082.2</v>
      </c>
      <c r="AA3976">
        <v>10904.8</v>
      </c>
    </row>
    <row r="3977" spans="1:27">
      <c r="A3977">
        <v>26585</v>
      </c>
      <c r="B3977" s="3">
        <v>44561</v>
      </c>
      <c r="C3977" s="2" t="s">
        <v>5326</v>
      </c>
      <c r="D3977" s="2" t="s">
        <v>7328</v>
      </c>
      <c r="E3977">
        <v>516.79999999999995</v>
      </c>
      <c r="F3977" s="2">
        <v>2583.6999999999998</v>
      </c>
      <c r="G3977" s="2">
        <v>1521.9</v>
      </c>
      <c r="H3977">
        <v>431.4</v>
      </c>
      <c r="J3977">
        <v>5053.8</v>
      </c>
      <c r="K3977">
        <v>817</v>
      </c>
      <c r="L3977">
        <v>9.1999999999999993</v>
      </c>
      <c r="M3977">
        <v>3985.2</v>
      </c>
      <c r="N3977">
        <v>613.79999999999995</v>
      </c>
      <c r="O3977">
        <v>5619.3</v>
      </c>
      <c r="P3977">
        <v>10673.1</v>
      </c>
      <c r="Q3977">
        <v>3520.3</v>
      </c>
      <c r="R3977">
        <v>2731.7</v>
      </c>
      <c r="S3977">
        <v>893.2</v>
      </c>
      <c r="T3977">
        <v>4009.1</v>
      </c>
      <c r="U3977">
        <v>7529.4</v>
      </c>
      <c r="V3977">
        <v>18.600000000000001</v>
      </c>
      <c r="W3977">
        <v>5092.8999999999996</v>
      </c>
      <c r="X3977">
        <v>-325.5</v>
      </c>
      <c r="Y3977" s="2" t="s">
        <v>534</v>
      </c>
      <c r="Z3977">
        <v>3143.7</v>
      </c>
      <c r="AA3977">
        <v>10673.1</v>
      </c>
    </row>
    <row r="3978" spans="1:27">
      <c r="A3978">
        <v>26586</v>
      </c>
      <c r="B3978" s="3">
        <v>44469</v>
      </c>
      <c r="C3978" s="2" t="s">
        <v>5326</v>
      </c>
      <c r="D3978" s="2" t="s">
        <v>7328</v>
      </c>
      <c r="E3978">
        <v>341</v>
      </c>
      <c r="F3978" s="2">
        <v>2503.5</v>
      </c>
      <c r="G3978" s="2">
        <v>1450.5</v>
      </c>
      <c r="H3978">
        <v>433.2</v>
      </c>
      <c r="J3978">
        <v>4728.2</v>
      </c>
      <c r="K3978">
        <v>782.2</v>
      </c>
      <c r="L3978">
        <v>8.6</v>
      </c>
      <c r="M3978">
        <v>4010.5</v>
      </c>
      <c r="N3978">
        <v>667.3</v>
      </c>
      <c r="O3978">
        <v>5682</v>
      </c>
      <c r="P3978">
        <v>10410.200000000001</v>
      </c>
      <c r="Q3978">
        <v>3427.6</v>
      </c>
      <c r="R3978">
        <v>2631.7</v>
      </c>
      <c r="S3978">
        <v>904.4</v>
      </c>
      <c r="T3978">
        <v>3925.6</v>
      </c>
      <c r="U3978">
        <v>7353.2</v>
      </c>
      <c r="V3978">
        <v>18.600000000000001</v>
      </c>
      <c r="W3978">
        <v>4864.8999999999996</v>
      </c>
      <c r="X3978">
        <v>-284.2</v>
      </c>
      <c r="Y3978" s="2" t="s">
        <v>534</v>
      </c>
      <c r="Z3978">
        <v>3057</v>
      </c>
      <c r="AA3978">
        <v>10410.200000000001</v>
      </c>
    </row>
    <row r="3979" spans="1:27">
      <c r="A3979">
        <v>26587</v>
      </c>
      <c r="B3979" s="3">
        <v>44377</v>
      </c>
      <c r="C3979" s="2" t="s">
        <v>5326</v>
      </c>
      <c r="D3979" s="2" t="s">
        <v>7328</v>
      </c>
      <c r="E3979">
        <v>728.5</v>
      </c>
      <c r="F3979" s="2">
        <v>2627.3</v>
      </c>
      <c r="G3979" s="2">
        <v>1398.1</v>
      </c>
      <c r="H3979">
        <v>443.4</v>
      </c>
      <c r="J3979">
        <v>5197.3</v>
      </c>
      <c r="K3979">
        <v>776.7</v>
      </c>
      <c r="L3979">
        <v>6.6</v>
      </c>
      <c r="M3979">
        <v>4040.4</v>
      </c>
      <c r="N3979">
        <v>693.2</v>
      </c>
      <c r="O3979">
        <v>5744.8</v>
      </c>
      <c r="P3979">
        <v>10942.1</v>
      </c>
      <c r="Q3979">
        <v>3841.5</v>
      </c>
      <c r="R3979">
        <v>2630.8</v>
      </c>
      <c r="S3979">
        <v>943.8</v>
      </c>
      <c r="T3979">
        <v>3966.5</v>
      </c>
      <c r="U3979">
        <v>7808</v>
      </c>
      <c r="V3979">
        <v>18.600000000000001</v>
      </c>
      <c r="W3979">
        <v>4767.8999999999996</v>
      </c>
      <c r="X3979">
        <v>-304.5</v>
      </c>
      <c r="Y3979" s="2" t="s">
        <v>534</v>
      </c>
      <c r="Z3979">
        <v>3134.1</v>
      </c>
      <c r="AA3979">
        <v>10942.1</v>
      </c>
    </row>
    <row r="3980" spans="1:27">
      <c r="A3980">
        <v>26588</v>
      </c>
      <c r="B3980" s="3">
        <v>44286</v>
      </c>
      <c r="C3980" s="2" t="s">
        <v>5326</v>
      </c>
      <c r="D3980" s="2" t="s">
        <v>7328</v>
      </c>
      <c r="E3980">
        <v>416.7</v>
      </c>
      <c r="F3980" s="2">
        <v>2532.8000000000002</v>
      </c>
      <c r="G3980" s="2">
        <v>1254.7</v>
      </c>
      <c r="H3980">
        <v>462.9</v>
      </c>
      <c r="J3980">
        <v>4667.1000000000004</v>
      </c>
      <c r="K3980">
        <v>764.2</v>
      </c>
      <c r="L3980">
        <v>3.9</v>
      </c>
      <c r="M3980">
        <v>4049.9</v>
      </c>
      <c r="N3980">
        <v>712.8</v>
      </c>
      <c r="O3980">
        <v>5756.2</v>
      </c>
      <c r="P3980">
        <v>10423.299999999999</v>
      </c>
      <c r="Q3980">
        <v>3380.1</v>
      </c>
      <c r="R3980">
        <v>2631.4</v>
      </c>
      <c r="S3980">
        <v>990.2</v>
      </c>
      <c r="T3980">
        <v>4011.9</v>
      </c>
      <c r="U3980">
        <v>7392</v>
      </c>
      <c r="V3980">
        <v>18.600000000000001</v>
      </c>
      <c r="W3980">
        <v>4627</v>
      </c>
      <c r="X3980">
        <v>-282.8</v>
      </c>
      <c r="Y3980" s="2" t="s">
        <v>534</v>
      </c>
      <c r="Z3980">
        <v>3031.3</v>
      </c>
      <c r="AA3980">
        <v>10423.299999999999</v>
      </c>
    </row>
    <row r="3981" spans="1:27">
      <c r="A3981">
        <v>26589</v>
      </c>
      <c r="B3981" s="3">
        <v>44196</v>
      </c>
      <c r="C3981" s="2" t="s">
        <v>5326</v>
      </c>
      <c r="D3981" s="2" t="s">
        <v>7328</v>
      </c>
      <c r="E3981">
        <v>568.9</v>
      </c>
      <c r="F3981" s="2">
        <v>2330.3000000000002</v>
      </c>
      <c r="G3981" s="2">
        <v>1095.5999999999999</v>
      </c>
      <c r="H3981">
        <v>380.8</v>
      </c>
      <c r="J3981">
        <v>4375.6000000000004</v>
      </c>
      <c r="K3981">
        <v>771.7</v>
      </c>
      <c r="L3981">
        <v>3.1</v>
      </c>
      <c r="M3981">
        <v>4094.1</v>
      </c>
      <c r="N3981">
        <v>712.3</v>
      </c>
      <c r="O3981">
        <v>5810.8</v>
      </c>
      <c r="P3981">
        <v>10186.4</v>
      </c>
      <c r="Q3981">
        <v>2829</v>
      </c>
      <c r="R3981">
        <v>2929.5</v>
      </c>
      <c r="S3981">
        <v>1047.3</v>
      </c>
      <c r="T3981">
        <v>4373.2</v>
      </c>
      <c r="U3981">
        <v>7202.2</v>
      </c>
      <c r="V3981">
        <v>18.600000000000001</v>
      </c>
      <c r="W3981">
        <v>4506.3999999999996</v>
      </c>
      <c r="X3981">
        <v>-282.2</v>
      </c>
      <c r="Y3981" s="2" t="s">
        <v>534</v>
      </c>
      <c r="Z3981">
        <v>2984.2</v>
      </c>
      <c r="AA3981">
        <v>10186.4</v>
      </c>
    </row>
    <row r="3982" spans="1:27">
      <c r="A3982">
        <v>26590</v>
      </c>
      <c r="B3982" s="3">
        <v>44104</v>
      </c>
      <c r="C3982" s="2" t="s">
        <v>5326</v>
      </c>
      <c r="D3982" s="2" t="s">
        <v>7328</v>
      </c>
      <c r="E3982">
        <v>297.10000000000002</v>
      </c>
      <c r="F3982" s="2">
        <v>2137.9</v>
      </c>
      <c r="G3982" s="2">
        <v>1155.5</v>
      </c>
      <c r="H3982">
        <v>424.7</v>
      </c>
      <c r="J3982">
        <v>4015.2</v>
      </c>
      <c r="K3982">
        <v>739.2</v>
      </c>
      <c r="L3982">
        <v>1.7</v>
      </c>
      <c r="M3982">
        <v>4074.8</v>
      </c>
      <c r="N3982">
        <v>684.6</v>
      </c>
      <c r="O3982">
        <v>5757</v>
      </c>
      <c r="P3982">
        <v>9772.2000000000007</v>
      </c>
      <c r="Q3982">
        <v>2368.3000000000002</v>
      </c>
      <c r="R3982">
        <v>3028.3</v>
      </c>
      <c r="S3982">
        <v>1019.8</v>
      </c>
      <c r="T3982">
        <v>4435.5</v>
      </c>
      <c r="U3982">
        <v>6803.8</v>
      </c>
      <c r="V3982">
        <v>18.600000000000001</v>
      </c>
      <c r="W3982">
        <v>4519.3</v>
      </c>
      <c r="X3982">
        <v>-357.9</v>
      </c>
      <c r="Y3982" s="2" t="s">
        <v>534</v>
      </c>
      <c r="Z3982">
        <v>2968.4</v>
      </c>
      <c r="AA3982">
        <v>9772.2000000000007</v>
      </c>
    </row>
    <row r="3983" spans="1:27">
      <c r="A3983">
        <v>26591</v>
      </c>
      <c r="B3983" s="3">
        <v>44012</v>
      </c>
      <c r="C3983" s="2" t="s">
        <v>5326</v>
      </c>
      <c r="D3983" s="2" t="s">
        <v>7328</v>
      </c>
      <c r="E3983">
        <v>342.7</v>
      </c>
      <c r="F3983" s="2">
        <v>2342.4</v>
      </c>
      <c r="G3983" s="2">
        <v>1138.5</v>
      </c>
      <c r="H3983">
        <v>464.6</v>
      </c>
      <c r="J3983">
        <v>4288.2</v>
      </c>
      <c r="K3983">
        <v>733.8</v>
      </c>
      <c r="L3983">
        <v>1.7</v>
      </c>
      <c r="M3983">
        <v>4064.6</v>
      </c>
      <c r="N3983">
        <v>655.8</v>
      </c>
      <c r="O3983">
        <v>5705.5</v>
      </c>
      <c r="P3983">
        <v>9993.7000000000007</v>
      </c>
      <c r="Q3983">
        <v>2682.9</v>
      </c>
      <c r="R3983">
        <v>3027.5</v>
      </c>
      <c r="S3983">
        <v>1052.5999999999999</v>
      </c>
      <c r="T3983">
        <v>4459.8999999999996</v>
      </c>
      <c r="U3983">
        <v>7142.8</v>
      </c>
      <c r="V3983">
        <v>18.600000000000001</v>
      </c>
      <c r="W3983">
        <v>4465.1000000000004</v>
      </c>
      <c r="X3983">
        <v>-415.2</v>
      </c>
      <c r="Y3983" s="2" t="s">
        <v>534</v>
      </c>
      <c r="Z3983">
        <v>2850.9</v>
      </c>
      <c r="AA3983">
        <v>9993.7000000000007</v>
      </c>
    </row>
    <row r="3984" spans="1:27">
      <c r="A3984">
        <v>26592</v>
      </c>
      <c r="B3984" s="3">
        <v>43921</v>
      </c>
      <c r="C3984" s="2" t="s">
        <v>5326</v>
      </c>
      <c r="D3984" s="2" t="s">
        <v>7328</v>
      </c>
      <c r="E3984">
        <v>436.2</v>
      </c>
      <c r="F3984" s="2">
        <v>2460.1</v>
      </c>
      <c r="G3984" s="2">
        <v>1062.7</v>
      </c>
      <c r="H3984">
        <v>513</v>
      </c>
      <c r="J3984">
        <v>4472</v>
      </c>
      <c r="K3984">
        <v>735.7</v>
      </c>
      <c r="L3984">
        <v>0.7</v>
      </c>
      <c r="M3984">
        <v>4071.3</v>
      </c>
      <c r="N3984">
        <v>675</v>
      </c>
      <c r="O3984">
        <v>5717.2</v>
      </c>
      <c r="P3984">
        <v>10189.200000000001</v>
      </c>
      <c r="Q3984">
        <v>2456.5</v>
      </c>
      <c r="R3984">
        <v>3531.8</v>
      </c>
      <c r="S3984">
        <v>1121.2</v>
      </c>
      <c r="T3984">
        <v>5030</v>
      </c>
      <c r="U3984">
        <v>7486.5</v>
      </c>
      <c r="V3984">
        <v>18.600000000000001</v>
      </c>
      <c r="W3984">
        <v>4337.8999999999996</v>
      </c>
      <c r="X3984">
        <v>-426.8</v>
      </c>
      <c r="Y3984" s="2" t="s">
        <v>534</v>
      </c>
      <c r="Z3984">
        <v>2702.7</v>
      </c>
      <c r="AA3984">
        <v>10189.200000000001</v>
      </c>
    </row>
    <row r="3985" spans="1:27">
      <c r="A3985">
        <v>26593</v>
      </c>
      <c r="B3985" s="3">
        <v>43830</v>
      </c>
      <c r="C3985" s="2" t="s">
        <v>5326</v>
      </c>
      <c r="D3985" s="2" t="s">
        <v>7328</v>
      </c>
      <c r="E3985">
        <v>339.1</v>
      </c>
      <c r="F3985" s="2">
        <v>2231.1999999999998</v>
      </c>
      <c r="G3985" s="2">
        <v>1017</v>
      </c>
      <c r="H3985">
        <v>487.5</v>
      </c>
      <c r="J3985">
        <v>4074.8</v>
      </c>
      <c r="K3985">
        <v>758</v>
      </c>
      <c r="L3985">
        <v>0.7</v>
      </c>
      <c r="M3985">
        <v>4096.5</v>
      </c>
      <c r="N3985">
        <v>685.3</v>
      </c>
      <c r="O3985">
        <v>5797.9</v>
      </c>
      <c r="P3985">
        <v>9872.7000000000007</v>
      </c>
      <c r="Q3985">
        <v>2723.9</v>
      </c>
      <c r="R3985">
        <v>3031.1</v>
      </c>
      <c r="S3985">
        <v>1178.9000000000001</v>
      </c>
      <c r="T3985">
        <v>4587.3999999999996</v>
      </c>
      <c r="U3985">
        <v>7311.3</v>
      </c>
      <c r="V3985">
        <v>18.600000000000001</v>
      </c>
      <c r="W3985">
        <v>4188.8</v>
      </c>
      <c r="X3985">
        <v>-412</v>
      </c>
      <c r="Y3985" s="2" t="s">
        <v>534</v>
      </c>
      <c r="Z3985">
        <v>2561.4</v>
      </c>
      <c r="AA3985">
        <v>9872.7000000000007</v>
      </c>
    </row>
    <row r="3986" spans="1:27">
      <c r="A3986">
        <v>26606</v>
      </c>
      <c r="B3986" s="3">
        <v>44895</v>
      </c>
      <c r="C3986" s="2" t="s">
        <v>5332</v>
      </c>
      <c r="D3986" s="2" t="s">
        <v>7329</v>
      </c>
      <c r="E3986">
        <v>469.714</v>
      </c>
      <c r="F3986" s="2">
        <v>227.489</v>
      </c>
      <c r="G3986" s="2"/>
      <c r="H3986">
        <v>132.00399999999999</v>
      </c>
      <c r="J3986">
        <v>829.20699999999999</v>
      </c>
      <c r="K3986">
        <v>79.296000000000006</v>
      </c>
      <c r="M3986">
        <v>2857.8290000000002</v>
      </c>
      <c r="N3986">
        <v>53.43</v>
      </c>
      <c r="O3986">
        <v>3148.3330000000001</v>
      </c>
      <c r="P3986">
        <v>3977.54</v>
      </c>
      <c r="Q3986">
        <v>384.02100000000002</v>
      </c>
      <c r="R3986">
        <v>1859.096</v>
      </c>
      <c r="S3986">
        <v>38.643000000000001</v>
      </c>
      <c r="T3986">
        <v>2119.3910000000001</v>
      </c>
      <c r="U3986">
        <v>2503.4119999999998</v>
      </c>
      <c r="V3986">
        <v>0.41799999999999998</v>
      </c>
      <c r="W3986">
        <v>1282.527</v>
      </c>
      <c r="X3986">
        <v>-93.058999999999997</v>
      </c>
      <c r="Y3986" s="2" t="s">
        <v>534</v>
      </c>
      <c r="Z3986">
        <v>1474.1279999999999</v>
      </c>
      <c r="AA3986">
        <v>3977.54</v>
      </c>
    </row>
    <row r="3987" spans="1:27">
      <c r="A3987">
        <v>26607</v>
      </c>
      <c r="B3987" s="3">
        <v>44804</v>
      </c>
      <c r="C3987" s="2" t="s">
        <v>5332</v>
      </c>
      <c r="D3987" s="2" t="s">
        <v>7329</v>
      </c>
      <c r="E3987">
        <v>536.49199999999996</v>
      </c>
      <c r="F3987" s="2">
        <v>204.102</v>
      </c>
      <c r="G3987" s="2"/>
      <c r="H3987">
        <v>129.75299999999999</v>
      </c>
      <c r="J3987">
        <v>870.34699999999998</v>
      </c>
      <c r="K3987">
        <v>80.843000000000004</v>
      </c>
      <c r="M3987">
        <v>2861.7570000000001</v>
      </c>
      <c r="N3987">
        <v>38.747</v>
      </c>
      <c r="O3987">
        <v>3143.9580000000001</v>
      </c>
      <c r="P3987">
        <v>4014.3049999999998</v>
      </c>
      <c r="Q3987">
        <v>438.28699999999998</v>
      </c>
      <c r="R3987">
        <v>1982.424</v>
      </c>
      <c r="S3987">
        <v>37.552</v>
      </c>
      <c r="T3987">
        <v>2244.61</v>
      </c>
      <c r="U3987">
        <v>2682.8969999999999</v>
      </c>
      <c r="V3987">
        <v>0.41699999999999998</v>
      </c>
      <c r="W3987">
        <v>1179.739</v>
      </c>
      <c r="X3987">
        <v>-108.383</v>
      </c>
      <c r="Y3987" s="2" t="s">
        <v>534</v>
      </c>
      <c r="Z3987">
        <v>1331.4079999999999</v>
      </c>
      <c r="AA3987">
        <v>4014.3049999999998</v>
      </c>
    </row>
    <row r="3988" spans="1:27">
      <c r="A3988">
        <v>26608</v>
      </c>
      <c r="B3988" s="3">
        <v>44712</v>
      </c>
      <c r="C3988" s="2" t="s">
        <v>5332</v>
      </c>
      <c r="D3988" s="2" t="s">
        <v>7329</v>
      </c>
      <c r="E3988">
        <v>560.54600000000005</v>
      </c>
      <c r="F3988" s="2">
        <v>226.488</v>
      </c>
      <c r="G3988" s="2"/>
      <c r="H3988">
        <v>86.436000000000007</v>
      </c>
      <c r="J3988">
        <v>873.47</v>
      </c>
      <c r="K3988">
        <v>85.625</v>
      </c>
      <c r="M3988">
        <v>2891.598</v>
      </c>
      <c r="N3988">
        <v>37.725000000000001</v>
      </c>
      <c r="O3988">
        <v>3195.0940000000001</v>
      </c>
      <c r="P3988">
        <v>4068.5639999999999</v>
      </c>
      <c r="Q3988">
        <v>412.71499999999997</v>
      </c>
      <c r="R3988">
        <v>2105.1419999999998</v>
      </c>
      <c r="S3988">
        <v>32.792999999999999</v>
      </c>
      <c r="T3988">
        <v>2388.127</v>
      </c>
      <c r="U3988">
        <v>2800.8420000000001</v>
      </c>
      <c r="V3988">
        <v>0.41599999999999998</v>
      </c>
      <c r="W3988">
        <v>1109.1769999999999</v>
      </c>
      <c r="X3988">
        <v>-77.134</v>
      </c>
      <c r="Y3988" s="2" t="s">
        <v>534</v>
      </c>
      <c r="Z3988">
        <v>1267.722</v>
      </c>
      <c r="AA3988">
        <v>4068.5639999999999</v>
      </c>
    </row>
    <row r="3989" spans="1:27">
      <c r="A3989">
        <v>26609</v>
      </c>
      <c r="B3989" s="3">
        <v>44620</v>
      </c>
      <c r="C3989" s="2" t="s">
        <v>5332</v>
      </c>
      <c r="D3989" s="2" t="s">
        <v>7329</v>
      </c>
      <c r="E3989">
        <v>807.99599999999998</v>
      </c>
      <c r="F3989" s="2">
        <v>188.30799999999999</v>
      </c>
      <c r="G3989" s="2"/>
      <c r="H3989">
        <v>36.569000000000003</v>
      </c>
      <c r="I3989">
        <v>57.786000000000001</v>
      </c>
      <c r="J3989">
        <v>1090.6590000000001</v>
      </c>
      <c r="K3989">
        <v>114.789</v>
      </c>
      <c r="M3989">
        <v>921.21400000000006</v>
      </c>
      <c r="N3989">
        <v>39.088999999999999</v>
      </c>
      <c r="O3989">
        <v>1283.498</v>
      </c>
      <c r="P3989">
        <v>2374.1570000000002</v>
      </c>
      <c r="Q3989">
        <v>293.238</v>
      </c>
      <c r="R3989">
        <v>574.625</v>
      </c>
      <c r="S3989">
        <v>34.786999999999999</v>
      </c>
      <c r="T3989">
        <v>864.93799999999999</v>
      </c>
      <c r="U3989">
        <v>1158.1759999999999</v>
      </c>
      <c r="V3989">
        <v>0.41499999999999998</v>
      </c>
      <c r="W3989">
        <v>1068.0619999999999</v>
      </c>
      <c r="X3989">
        <v>-55.847999999999999</v>
      </c>
      <c r="Y3989" s="2" t="s">
        <v>534</v>
      </c>
      <c r="Z3989">
        <v>1215.981</v>
      </c>
      <c r="AA3989">
        <v>2374.1570000000002</v>
      </c>
    </row>
    <row r="3990" spans="1:27">
      <c r="A3990">
        <v>26610</v>
      </c>
      <c r="B3990" s="3">
        <v>44530</v>
      </c>
      <c r="C3990" s="2" t="s">
        <v>5332</v>
      </c>
      <c r="D3990" s="2" t="s">
        <v>7329</v>
      </c>
      <c r="E3990">
        <v>708.89300000000003</v>
      </c>
      <c r="F3990" s="2">
        <v>157.38999999999999</v>
      </c>
      <c r="G3990" s="2"/>
      <c r="H3990">
        <v>23.84</v>
      </c>
      <c r="I3990">
        <v>58.445</v>
      </c>
      <c r="J3990">
        <v>948.56799999999998</v>
      </c>
      <c r="K3990">
        <v>122.407</v>
      </c>
      <c r="M3990">
        <v>922.33799999999997</v>
      </c>
      <c r="N3990">
        <v>31.021999999999998</v>
      </c>
      <c r="O3990">
        <v>1305.796</v>
      </c>
      <c r="P3990">
        <v>2254.364</v>
      </c>
      <c r="Q3990">
        <v>272.56</v>
      </c>
      <c r="R3990">
        <v>574.58000000000004</v>
      </c>
      <c r="S3990">
        <v>35.073</v>
      </c>
      <c r="T3990">
        <v>882.90899999999999</v>
      </c>
      <c r="U3990">
        <v>1155.4690000000001</v>
      </c>
      <c r="V3990">
        <v>0.41399999999999998</v>
      </c>
      <c r="W3990">
        <v>989.18899999999996</v>
      </c>
      <c r="X3990">
        <v>-57.67</v>
      </c>
      <c r="Y3990" s="2" t="s">
        <v>534</v>
      </c>
      <c r="Z3990">
        <v>1098.895</v>
      </c>
      <c r="AA3990">
        <v>2254.364</v>
      </c>
    </row>
    <row r="3991" spans="1:27">
      <c r="A3991">
        <v>26611</v>
      </c>
      <c r="B3991" s="3">
        <v>44439</v>
      </c>
      <c r="C3991" s="2" t="s">
        <v>5332</v>
      </c>
      <c r="D3991" s="2" t="s">
        <v>7329</v>
      </c>
      <c r="E3991">
        <v>717.84900000000005</v>
      </c>
      <c r="F3991" s="2">
        <v>151.18700000000001</v>
      </c>
      <c r="G3991" s="2"/>
      <c r="H3991">
        <v>13.917</v>
      </c>
      <c r="I3991">
        <v>50.625</v>
      </c>
      <c r="J3991">
        <v>933.57799999999997</v>
      </c>
      <c r="K3991">
        <v>131.37700000000001</v>
      </c>
      <c r="M3991">
        <v>889.19100000000003</v>
      </c>
      <c r="N3991">
        <v>29.48</v>
      </c>
      <c r="O3991">
        <v>1291.3620000000001</v>
      </c>
      <c r="P3991">
        <v>2224.94</v>
      </c>
      <c r="Q3991">
        <v>315.70499999999998</v>
      </c>
      <c r="R3991">
        <v>574.53499999999997</v>
      </c>
      <c r="S3991">
        <v>35.220999999999997</v>
      </c>
      <c r="T3991">
        <v>892.88199999999995</v>
      </c>
      <c r="U3991">
        <v>1208.587</v>
      </c>
      <c r="V3991">
        <v>0.41199999999999998</v>
      </c>
      <c r="W3991">
        <v>912.51499999999999</v>
      </c>
      <c r="X3991">
        <v>-38.962000000000003</v>
      </c>
      <c r="Y3991" s="2" t="s">
        <v>534</v>
      </c>
      <c r="Z3991">
        <v>1016.353</v>
      </c>
      <c r="AA3991">
        <v>2224.94</v>
      </c>
    </row>
    <row r="3992" spans="1:27">
      <c r="A3992">
        <v>26612</v>
      </c>
      <c r="B3992" s="3">
        <v>44347</v>
      </c>
      <c r="C3992" s="2" t="s">
        <v>5332</v>
      </c>
      <c r="D3992" s="2" t="s">
        <v>7329</v>
      </c>
      <c r="E3992">
        <v>676.70100000000002</v>
      </c>
      <c r="F3992" s="2">
        <v>161.07300000000001</v>
      </c>
      <c r="G3992" s="2"/>
      <c r="H3992">
        <v>82.28</v>
      </c>
      <c r="J3992">
        <v>920.05399999999997</v>
      </c>
      <c r="K3992">
        <v>135.85</v>
      </c>
      <c r="M3992">
        <v>880.41700000000003</v>
      </c>
      <c r="N3992">
        <v>31.062000000000001</v>
      </c>
      <c r="O3992">
        <v>1298.3910000000001</v>
      </c>
      <c r="P3992">
        <v>2218.4450000000002</v>
      </c>
      <c r="Q3992">
        <v>280.935</v>
      </c>
      <c r="R3992">
        <v>574.49</v>
      </c>
      <c r="S3992">
        <v>34.901000000000003</v>
      </c>
      <c r="T3992">
        <v>906.21100000000001</v>
      </c>
      <c r="U3992">
        <v>1187.146</v>
      </c>
      <c r="V3992">
        <v>0.41</v>
      </c>
      <c r="W3992">
        <v>842.298</v>
      </c>
      <c r="X3992">
        <v>-19.257999999999999</v>
      </c>
      <c r="Y3992" s="2" t="s">
        <v>534</v>
      </c>
      <c r="Z3992">
        <v>1031.299</v>
      </c>
      <c r="AA3992">
        <v>2218.4450000000002</v>
      </c>
    </row>
    <row r="3993" spans="1:27">
      <c r="A3993">
        <v>26613</v>
      </c>
      <c r="B3993" s="3">
        <v>44255</v>
      </c>
      <c r="C3993" s="2" t="s">
        <v>5332</v>
      </c>
      <c r="D3993" s="2" t="s">
        <v>7329</v>
      </c>
      <c r="E3993">
        <v>620.452</v>
      </c>
      <c r="F3993" s="2">
        <v>171.57400000000001</v>
      </c>
      <c r="G3993" s="2"/>
      <c r="H3993">
        <v>75.686999999999998</v>
      </c>
      <c r="J3993">
        <v>867.71299999999997</v>
      </c>
      <c r="K3993">
        <v>132.87100000000001</v>
      </c>
      <c r="M3993">
        <v>876.93799999999999</v>
      </c>
      <c r="N3993">
        <v>29.957000000000001</v>
      </c>
      <c r="O3993">
        <v>1295.7940000000001</v>
      </c>
      <c r="P3993">
        <v>2163.5070000000001</v>
      </c>
      <c r="Q3993">
        <v>271.303</v>
      </c>
      <c r="R3993">
        <v>574.399</v>
      </c>
      <c r="S3993">
        <v>35.357999999999997</v>
      </c>
      <c r="T3993">
        <v>911.73599999999999</v>
      </c>
      <c r="U3993">
        <v>1183.039</v>
      </c>
      <c r="V3993">
        <v>0.40899999999999997</v>
      </c>
      <c r="W3993">
        <v>772.59100000000001</v>
      </c>
      <c r="X3993">
        <v>-28.495999999999999</v>
      </c>
      <c r="Y3993" s="2" t="s">
        <v>534</v>
      </c>
      <c r="Z3993">
        <v>980.46799999999996</v>
      </c>
      <c r="AA3993">
        <v>2163.5070000000001</v>
      </c>
    </row>
    <row r="3994" spans="1:27">
      <c r="A3994">
        <v>26614</v>
      </c>
      <c r="B3994" s="3">
        <v>44165</v>
      </c>
      <c r="C3994" s="2" t="s">
        <v>5332</v>
      </c>
      <c r="D3994" s="2" t="s">
        <v>7329</v>
      </c>
      <c r="E3994">
        <v>578.303</v>
      </c>
      <c r="F3994" s="2">
        <v>156.21799999999999</v>
      </c>
      <c r="G3994" s="2"/>
      <c r="H3994">
        <v>25.908000000000001</v>
      </c>
      <c r="I3994">
        <v>43.66</v>
      </c>
      <c r="J3994">
        <v>804.08900000000006</v>
      </c>
      <c r="K3994">
        <v>135.12100000000001</v>
      </c>
      <c r="M3994">
        <v>873.471</v>
      </c>
      <c r="N3994">
        <v>29.154</v>
      </c>
      <c r="O3994">
        <v>1295.337</v>
      </c>
      <c r="P3994">
        <v>2099.4259999999999</v>
      </c>
      <c r="Q3994">
        <v>227.88300000000001</v>
      </c>
      <c r="R3994">
        <v>575.51099999999997</v>
      </c>
      <c r="S3994">
        <v>36.145000000000003</v>
      </c>
      <c r="T3994">
        <v>918.97</v>
      </c>
      <c r="U3994">
        <v>1146.8530000000001</v>
      </c>
      <c r="V3994">
        <v>0.40899999999999997</v>
      </c>
      <c r="W3994">
        <v>705.08900000000006</v>
      </c>
      <c r="X3994">
        <v>-39.076000000000001</v>
      </c>
      <c r="Y3994" s="2" t="s">
        <v>534</v>
      </c>
      <c r="Z3994">
        <v>952.57299999999998</v>
      </c>
      <c r="AA3994">
        <v>2099.4259999999999</v>
      </c>
    </row>
    <row r="3995" spans="1:27">
      <c r="A3995">
        <v>26615</v>
      </c>
      <c r="B3995" s="3">
        <v>44074</v>
      </c>
      <c r="C3995" s="2" t="s">
        <v>5332</v>
      </c>
      <c r="D3995" s="2" t="s">
        <v>7329</v>
      </c>
      <c r="E3995">
        <v>605.17700000000002</v>
      </c>
      <c r="F3995" s="2">
        <v>155.011</v>
      </c>
      <c r="G3995" s="2"/>
      <c r="H3995">
        <v>81.742000000000004</v>
      </c>
      <c r="J3995">
        <v>841.93</v>
      </c>
      <c r="K3995">
        <v>133.102</v>
      </c>
      <c r="M3995">
        <v>830.798</v>
      </c>
      <c r="N3995">
        <v>28.629000000000001</v>
      </c>
      <c r="O3995">
        <v>1241.4580000000001</v>
      </c>
      <c r="P3995">
        <v>2083.3879999999999</v>
      </c>
      <c r="Q3995">
        <v>276.29300000000001</v>
      </c>
      <c r="R3995">
        <v>574.35400000000004</v>
      </c>
      <c r="S3995">
        <v>35.064999999999998</v>
      </c>
      <c r="T3995">
        <v>910.72</v>
      </c>
      <c r="U3995">
        <v>1187.0129999999999</v>
      </c>
      <c r="V3995">
        <v>0.40799999999999997</v>
      </c>
      <c r="W3995">
        <v>633.149</v>
      </c>
      <c r="X3995">
        <v>-39.292999999999999</v>
      </c>
      <c r="Y3995" s="2" t="s">
        <v>534</v>
      </c>
      <c r="Z3995">
        <v>896.375</v>
      </c>
      <c r="AA3995">
        <v>2083.3879999999999</v>
      </c>
    </row>
    <row r="3996" spans="1:27">
      <c r="A3996">
        <v>26616</v>
      </c>
      <c r="B3996" s="3">
        <v>43982</v>
      </c>
      <c r="C3996" s="2" t="s">
        <v>5332</v>
      </c>
      <c r="D3996" s="2" t="s">
        <v>7329</v>
      </c>
      <c r="E3996">
        <v>480.31299999999999</v>
      </c>
      <c r="F3996" s="2">
        <v>151.398</v>
      </c>
      <c r="G3996" s="2"/>
      <c r="H3996">
        <v>42.25</v>
      </c>
      <c r="I3996">
        <v>34.468000000000004</v>
      </c>
      <c r="J3996">
        <v>708.42899999999997</v>
      </c>
      <c r="K3996">
        <v>136.655</v>
      </c>
      <c r="M3996">
        <v>815.69100000000003</v>
      </c>
      <c r="N3996">
        <v>32.539000000000001</v>
      </c>
      <c r="O3996">
        <v>1239.2760000000001</v>
      </c>
      <c r="P3996">
        <v>1947.7049999999999</v>
      </c>
      <c r="Q3996">
        <v>247.3</v>
      </c>
      <c r="R3996">
        <v>574.30899999999997</v>
      </c>
      <c r="S3996">
        <v>32.731999999999999</v>
      </c>
      <c r="T3996">
        <v>907.447</v>
      </c>
      <c r="U3996">
        <v>1154.7470000000001</v>
      </c>
      <c r="V3996">
        <v>0.40600000000000003</v>
      </c>
      <c r="W3996">
        <v>573.35400000000004</v>
      </c>
      <c r="X3996">
        <v>-75.06</v>
      </c>
      <c r="Y3996" s="2" t="s">
        <v>534</v>
      </c>
      <c r="Z3996">
        <v>792.95799999999997</v>
      </c>
      <c r="AA3996">
        <v>1947.7049999999999</v>
      </c>
    </row>
    <row r="3997" spans="1:27">
      <c r="A3997">
        <v>26617</v>
      </c>
      <c r="B3997" s="3">
        <v>43890</v>
      </c>
      <c r="C3997" s="2" t="s">
        <v>5332</v>
      </c>
      <c r="D3997" s="2" t="s">
        <v>7329</v>
      </c>
      <c r="E3997">
        <v>367.37299999999999</v>
      </c>
      <c r="F3997" s="2">
        <v>168.13900000000001</v>
      </c>
      <c r="G3997" s="2"/>
      <c r="H3997">
        <v>25.917000000000002</v>
      </c>
      <c r="I3997">
        <v>39.676000000000002</v>
      </c>
      <c r="J3997">
        <v>601.10500000000002</v>
      </c>
      <c r="K3997">
        <v>135.01599999999999</v>
      </c>
      <c r="M3997">
        <v>818.88</v>
      </c>
      <c r="N3997">
        <v>30.469000000000001</v>
      </c>
      <c r="O3997">
        <v>1227.4670000000001</v>
      </c>
      <c r="P3997">
        <v>1828.5719999999999</v>
      </c>
      <c r="Q3997">
        <v>228.529</v>
      </c>
      <c r="R3997">
        <v>574.26400000000001</v>
      </c>
      <c r="S3997">
        <v>28.878</v>
      </c>
      <c r="T3997">
        <v>883.28300000000002</v>
      </c>
      <c r="U3997">
        <v>1111.8119999999999</v>
      </c>
      <c r="V3997">
        <v>0.40500000000000003</v>
      </c>
      <c r="W3997">
        <v>501.32600000000002</v>
      </c>
      <c r="X3997">
        <v>-66.478999999999999</v>
      </c>
      <c r="Y3997" s="2" t="s">
        <v>534</v>
      </c>
      <c r="Z3997">
        <v>716.76</v>
      </c>
      <c r="AA3997">
        <v>1828.5719999999999</v>
      </c>
    </row>
    <row r="3998" spans="1:27">
      <c r="A3998">
        <v>26746</v>
      </c>
      <c r="B3998" s="3">
        <v>44834</v>
      </c>
      <c r="C3998" s="2" t="s">
        <v>5339</v>
      </c>
      <c r="D3998" s="2" t="s">
        <v>7330</v>
      </c>
      <c r="E3998">
        <v>5532</v>
      </c>
      <c r="F3998" s="2"/>
      <c r="G3998" s="2"/>
      <c r="J3998">
        <v>163539</v>
      </c>
      <c r="K3998">
        <v>483</v>
      </c>
      <c r="L3998">
        <v>36311</v>
      </c>
      <c r="M3998">
        <v>219</v>
      </c>
      <c r="N3998">
        <v>4557</v>
      </c>
      <c r="O3998">
        <v>41570</v>
      </c>
      <c r="P3998">
        <v>205109</v>
      </c>
      <c r="Q3998">
        <v>177482</v>
      </c>
      <c r="R3998">
        <v>7179</v>
      </c>
      <c r="S3998">
        <v>3329</v>
      </c>
      <c r="T3998">
        <v>10508</v>
      </c>
      <c r="U3998">
        <v>187990</v>
      </c>
      <c r="V3998">
        <v>2</v>
      </c>
      <c r="W3998">
        <v>7591</v>
      </c>
      <c r="X3998">
        <v>-337</v>
      </c>
      <c r="Y3998" s="2" t="s">
        <v>534</v>
      </c>
      <c r="Z3998">
        <v>17119</v>
      </c>
      <c r="AA3998">
        <v>205109</v>
      </c>
    </row>
    <row r="3999" spans="1:27">
      <c r="A3999">
        <v>26747</v>
      </c>
      <c r="B3999" s="3">
        <v>44742</v>
      </c>
      <c r="C3999" s="2" t="s">
        <v>5339</v>
      </c>
      <c r="D3999" s="2" t="s">
        <v>7330</v>
      </c>
      <c r="E3999">
        <v>6237</v>
      </c>
      <c r="F3999" s="2"/>
      <c r="G3999" s="2"/>
      <c r="J3999">
        <v>157027</v>
      </c>
      <c r="K3999">
        <v>474</v>
      </c>
      <c r="L3999">
        <v>35815</v>
      </c>
      <c r="M3999">
        <v>220</v>
      </c>
      <c r="N3999">
        <v>4372</v>
      </c>
      <c r="O3999">
        <v>40881</v>
      </c>
      <c r="P3999">
        <v>197908</v>
      </c>
      <c r="Q3999">
        <v>171947</v>
      </c>
      <c r="R3999">
        <v>5978</v>
      </c>
      <c r="S3999">
        <v>3557</v>
      </c>
      <c r="T3999">
        <v>9535</v>
      </c>
      <c r="U3999">
        <v>181482</v>
      </c>
      <c r="V3999">
        <v>2</v>
      </c>
      <c r="W3999">
        <v>7236</v>
      </c>
      <c r="X3999">
        <v>-227</v>
      </c>
      <c r="Y3999" s="2" t="s">
        <v>534</v>
      </c>
      <c r="Z3999">
        <v>16426</v>
      </c>
      <c r="AA3999">
        <v>197908</v>
      </c>
    </row>
    <row r="4000" spans="1:27">
      <c r="A4000">
        <v>26748</v>
      </c>
      <c r="B4000" s="3">
        <v>44651</v>
      </c>
      <c r="C4000" s="2" t="s">
        <v>5339</v>
      </c>
      <c r="D4000" s="2" t="s">
        <v>7330</v>
      </c>
      <c r="E4000">
        <v>7756</v>
      </c>
      <c r="F4000" s="2"/>
      <c r="G4000" s="2"/>
      <c r="J4000">
        <v>148368</v>
      </c>
      <c r="K4000">
        <v>467</v>
      </c>
      <c r="L4000">
        <v>34215</v>
      </c>
      <c r="M4000">
        <v>221</v>
      </c>
      <c r="N4000">
        <v>3850</v>
      </c>
      <c r="O4000">
        <v>38753</v>
      </c>
      <c r="P4000">
        <v>187121</v>
      </c>
      <c r="Q4000">
        <v>162060</v>
      </c>
      <c r="R4000">
        <v>5478</v>
      </c>
      <c r="S4000">
        <v>3429</v>
      </c>
      <c r="T4000">
        <v>8907</v>
      </c>
      <c r="U4000">
        <v>170967</v>
      </c>
      <c r="V4000">
        <v>2</v>
      </c>
      <c r="W4000">
        <v>6893</v>
      </c>
      <c r="X4000">
        <v>-137</v>
      </c>
      <c r="Y4000" s="2" t="s">
        <v>534</v>
      </c>
      <c r="Z4000">
        <v>16154</v>
      </c>
      <c r="AA4000">
        <v>187121</v>
      </c>
    </row>
    <row r="4001" spans="1:27">
      <c r="A4001">
        <v>26749</v>
      </c>
      <c r="B4001" s="3">
        <v>44561</v>
      </c>
      <c r="C4001" s="2" t="s">
        <v>5339</v>
      </c>
      <c r="D4001" s="2" t="s">
        <v>7330</v>
      </c>
      <c r="E4001">
        <v>12947</v>
      </c>
      <c r="F4001" s="2"/>
      <c r="G4001" s="2"/>
      <c r="J4001">
        <v>147209</v>
      </c>
      <c r="K4001">
        <v>454</v>
      </c>
      <c r="L4001">
        <v>29571</v>
      </c>
      <c r="M4001">
        <v>222</v>
      </c>
      <c r="N4001">
        <v>3631</v>
      </c>
      <c r="O4001">
        <v>33878</v>
      </c>
      <c r="P4001">
        <v>181087</v>
      </c>
      <c r="Q4001">
        <v>156321</v>
      </c>
      <c r="R4001">
        <v>5477</v>
      </c>
      <c r="S4001">
        <v>3391</v>
      </c>
      <c r="T4001">
        <v>8868</v>
      </c>
      <c r="U4001">
        <v>165189</v>
      </c>
      <c r="V4001">
        <v>2</v>
      </c>
      <c r="W4001">
        <v>6569</v>
      </c>
      <c r="X4001">
        <v>-31</v>
      </c>
      <c r="Y4001" s="2" t="s">
        <v>534</v>
      </c>
      <c r="Z4001">
        <v>15898</v>
      </c>
      <c r="AA4001">
        <v>181087</v>
      </c>
    </row>
    <row r="4002" spans="1:27">
      <c r="A4002">
        <v>26750</v>
      </c>
      <c r="B4002" s="3">
        <v>44469</v>
      </c>
      <c r="C4002" s="2" t="s">
        <v>5339</v>
      </c>
      <c r="D4002" s="2" t="s">
        <v>7330</v>
      </c>
      <c r="E4002">
        <v>12279.45</v>
      </c>
      <c r="F4002" s="2"/>
      <c r="G4002" s="2"/>
      <c r="J4002">
        <v>139990.1</v>
      </c>
      <c r="K4002">
        <v>430.67500000000001</v>
      </c>
      <c r="L4002">
        <v>27993.42</v>
      </c>
      <c r="M4002">
        <v>223.18299999999999</v>
      </c>
      <c r="N4002">
        <v>3933.0880000000002</v>
      </c>
      <c r="O4002">
        <v>32580.37</v>
      </c>
      <c r="P4002">
        <v>172570.5</v>
      </c>
      <c r="Q4002">
        <v>145326.29999999999</v>
      </c>
      <c r="R4002">
        <v>9476.3700000000008</v>
      </c>
      <c r="S4002">
        <v>2965.9940000000001</v>
      </c>
      <c r="T4002">
        <v>12442.36</v>
      </c>
      <c r="U4002">
        <v>157768.70000000001</v>
      </c>
      <c r="V4002">
        <v>1.7929999999999999</v>
      </c>
      <c r="W4002">
        <v>6241.9629999999997</v>
      </c>
      <c r="X4002">
        <v>-19.846</v>
      </c>
      <c r="Y4002" s="2" t="s">
        <v>534</v>
      </c>
      <c r="Z4002">
        <v>14801.79</v>
      </c>
      <c r="AA4002">
        <v>172570.5</v>
      </c>
    </row>
    <row r="4003" spans="1:27">
      <c r="A4003">
        <v>26751</v>
      </c>
      <c r="B4003" s="3">
        <v>44377</v>
      </c>
      <c r="C4003" s="2" t="s">
        <v>5339</v>
      </c>
      <c r="D4003" s="2" t="s">
        <v>7330</v>
      </c>
      <c r="E4003">
        <v>7876.9520000000002</v>
      </c>
      <c r="F4003" s="2"/>
      <c r="G4003" s="2"/>
      <c r="J4003">
        <v>130360.4</v>
      </c>
      <c r="K4003">
        <v>418.72500000000002</v>
      </c>
      <c r="L4003">
        <v>26722.58</v>
      </c>
      <c r="M4003">
        <v>224.49700000000001</v>
      </c>
      <c r="N4003">
        <v>3920.5410000000002</v>
      </c>
      <c r="O4003">
        <v>31286.34</v>
      </c>
      <c r="P4003">
        <v>161646.70000000001</v>
      </c>
      <c r="Q4003">
        <v>134656.79999999999</v>
      </c>
      <c r="R4003">
        <v>10775.73</v>
      </c>
      <c r="S4003">
        <v>2939.444</v>
      </c>
      <c r="T4003">
        <v>13715.17</v>
      </c>
      <c r="U4003">
        <v>148372</v>
      </c>
      <c r="V4003">
        <v>1.7669999999999999</v>
      </c>
      <c r="W4003">
        <v>5936.6689999999999</v>
      </c>
      <c r="X4003">
        <v>-10.375</v>
      </c>
      <c r="Y4003" s="2" t="s">
        <v>534</v>
      </c>
      <c r="Z4003">
        <v>13274.73</v>
      </c>
      <c r="AA4003">
        <v>161646.70000000001</v>
      </c>
    </row>
    <row r="4004" spans="1:27">
      <c r="A4004">
        <v>26752</v>
      </c>
      <c r="B4004" s="3">
        <v>44286</v>
      </c>
      <c r="C4004" s="2" t="s">
        <v>5339</v>
      </c>
      <c r="D4004" s="2" t="s">
        <v>7330</v>
      </c>
      <c r="E4004">
        <v>8889.4920000000002</v>
      </c>
      <c r="F4004" s="2"/>
      <c r="G4004" s="2"/>
      <c r="J4004">
        <v>126352.1</v>
      </c>
      <c r="K4004">
        <v>412.33100000000002</v>
      </c>
      <c r="L4004">
        <v>25138.7</v>
      </c>
      <c r="M4004">
        <v>225.92500000000001</v>
      </c>
      <c r="N4004">
        <v>3668.922</v>
      </c>
      <c r="O4004">
        <v>29445.88</v>
      </c>
      <c r="P4004">
        <v>155798</v>
      </c>
      <c r="Q4004">
        <v>127907</v>
      </c>
      <c r="R4004">
        <v>12280.09</v>
      </c>
      <c r="S4004">
        <v>2669.1860000000001</v>
      </c>
      <c r="T4004">
        <v>14949.28</v>
      </c>
      <c r="U4004">
        <v>142856.20000000001</v>
      </c>
      <c r="V4004">
        <v>1.7629999999999999</v>
      </c>
      <c r="W4004">
        <v>5626.9579999999996</v>
      </c>
      <c r="X4004">
        <v>-21.422999999999998</v>
      </c>
      <c r="Y4004" s="2" t="s">
        <v>534</v>
      </c>
      <c r="Z4004">
        <v>12941.73</v>
      </c>
      <c r="AA4004">
        <v>155798</v>
      </c>
    </row>
    <row r="4005" spans="1:27">
      <c r="A4005">
        <v>26753</v>
      </c>
      <c r="B4005" s="3">
        <v>44196</v>
      </c>
      <c r="C4005" s="2" t="s">
        <v>5339</v>
      </c>
      <c r="D4005" s="2" t="s">
        <v>7330</v>
      </c>
      <c r="E4005">
        <v>5095</v>
      </c>
      <c r="F4005" s="2"/>
      <c r="G4005" s="2"/>
      <c r="J4005">
        <v>117047</v>
      </c>
      <c r="K4005">
        <v>403</v>
      </c>
      <c r="L4005">
        <v>21723</v>
      </c>
      <c r="M4005">
        <v>228</v>
      </c>
      <c r="N4005">
        <v>3101</v>
      </c>
      <c r="O4005">
        <v>25455</v>
      </c>
      <c r="P4005">
        <v>142502</v>
      </c>
      <c r="Q4005">
        <v>114929</v>
      </c>
      <c r="R4005">
        <v>13529</v>
      </c>
      <c r="S4005">
        <v>2293</v>
      </c>
      <c r="T4005">
        <v>15822</v>
      </c>
      <c r="U4005">
        <v>130751</v>
      </c>
      <c r="V4005">
        <v>2</v>
      </c>
      <c r="W4005">
        <v>5346</v>
      </c>
      <c r="X4005">
        <v>23</v>
      </c>
      <c r="Y4005" s="2" t="s">
        <v>534</v>
      </c>
      <c r="Z4005">
        <v>11751</v>
      </c>
      <c r="AA4005">
        <v>142502</v>
      </c>
    </row>
    <row r="4006" spans="1:27">
      <c r="A4006">
        <v>26754</v>
      </c>
      <c r="B4006" s="3">
        <v>44104</v>
      </c>
      <c r="C4006" s="2" t="s">
        <v>5339</v>
      </c>
      <c r="D4006" s="2" t="s">
        <v>7330</v>
      </c>
      <c r="E4006">
        <v>3691.1489999999999</v>
      </c>
      <c r="F4006" s="2"/>
      <c r="G4006" s="2"/>
      <c r="J4006">
        <v>107881.7</v>
      </c>
      <c r="K4006">
        <v>390.24099999999999</v>
      </c>
      <c r="L4006">
        <v>21704.46</v>
      </c>
      <c r="M4006">
        <v>229.185</v>
      </c>
      <c r="N4006">
        <v>3020.1779999999999</v>
      </c>
      <c r="O4006">
        <v>25344.06</v>
      </c>
      <c r="P4006">
        <v>133225.79999999999</v>
      </c>
      <c r="Q4006">
        <v>104408.4</v>
      </c>
      <c r="R4006">
        <v>15278.83</v>
      </c>
      <c r="S4006">
        <v>2193.9560000000001</v>
      </c>
      <c r="T4006">
        <v>17472.79</v>
      </c>
      <c r="U4006">
        <v>121881.2</v>
      </c>
      <c r="V4006">
        <v>1.722</v>
      </c>
      <c r="W4006">
        <v>5102.2290000000003</v>
      </c>
      <c r="X4006">
        <v>24.158999999999999</v>
      </c>
      <c r="Y4006" s="2" t="s">
        <v>534</v>
      </c>
      <c r="Z4006">
        <v>11344.61</v>
      </c>
      <c r="AA4006">
        <v>133225.79999999999</v>
      </c>
    </row>
    <row r="4007" spans="1:27">
      <c r="A4007">
        <v>26755</v>
      </c>
      <c r="B4007" s="3">
        <v>44012</v>
      </c>
      <c r="C4007" s="2" t="s">
        <v>5339</v>
      </c>
      <c r="D4007" s="2" t="s">
        <v>7330</v>
      </c>
      <c r="E4007">
        <v>3099.17</v>
      </c>
      <c r="F4007" s="2"/>
      <c r="G4007" s="2"/>
      <c r="J4007">
        <v>102844.1</v>
      </c>
      <c r="K4007">
        <v>388.25599999999997</v>
      </c>
      <c r="L4007">
        <v>21680.45</v>
      </c>
      <c r="M4007">
        <v>230.97499999999999</v>
      </c>
      <c r="N4007">
        <v>3160.14</v>
      </c>
      <c r="O4007">
        <v>25459.82</v>
      </c>
      <c r="P4007">
        <v>128303.9</v>
      </c>
      <c r="Q4007">
        <v>98538.96</v>
      </c>
      <c r="R4007">
        <v>17178.21</v>
      </c>
      <c r="S4007">
        <v>2010.7929999999999</v>
      </c>
      <c r="T4007">
        <v>19189</v>
      </c>
      <c r="U4007">
        <v>117728</v>
      </c>
      <c r="V4007">
        <v>1.7210000000000001</v>
      </c>
      <c r="W4007">
        <v>4858.9650000000001</v>
      </c>
      <c r="X4007">
        <v>27.190999999999999</v>
      </c>
      <c r="Y4007" s="2" t="s">
        <v>534</v>
      </c>
      <c r="Z4007">
        <v>10575.93</v>
      </c>
      <c r="AA4007">
        <v>128303.9</v>
      </c>
    </row>
    <row r="4008" spans="1:27">
      <c r="A4008">
        <v>26756</v>
      </c>
      <c r="B4008" s="3">
        <v>43921</v>
      </c>
      <c r="C4008" s="2" t="s">
        <v>5339</v>
      </c>
      <c r="D4008" s="2" t="s">
        <v>7330</v>
      </c>
      <c r="E4008">
        <v>3949.3780000000002</v>
      </c>
      <c r="F4008" s="2"/>
      <c r="G4008" s="2"/>
      <c r="J4008">
        <v>99047.41</v>
      </c>
      <c r="K4008">
        <v>392.95299999999997</v>
      </c>
      <c r="L4008">
        <v>21360.81</v>
      </c>
      <c r="M4008">
        <v>232.98500000000001</v>
      </c>
      <c r="N4008">
        <v>2880.7759999999998</v>
      </c>
      <c r="O4008">
        <v>24867.52</v>
      </c>
      <c r="P4008">
        <v>123914.9</v>
      </c>
      <c r="Q4008">
        <v>93692.34</v>
      </c>
      <c r="R4008">
        <v>18022.73</v>
      </c>
      <c r="S4008">
        <v>1840.0930000000001</v>
      </c>
      <c r="T4008">
        <v>19862.830000000002</v>
      </c>
      <c r="U4008">
        <v>113555.2</v>
      </c>
      <c r="V4008">
        <v>1.714</v>
      </c>
      <c r="W4008">
        <v>4652.0889999999999</v>
      </c>
      <c r="X4008">
        <v>17.312000000000001</v>
      </c>
      <c r="Y4008" s="2" t="s">
        <v>534</v>
      </c>
      <c r="Z4008">
        <v>10359.76</v>
      </c>
      <c r="AA4008">
        <v>123914.9</v>
      </c>
    </row>
    <row r="4009" spans="1:27">
      <c r="A4009">
        <v>26757</v>
      </c>
      <c r="B4009" s="3">
        <v>43830</v>
      </c>
      <c r="C4009" s="2" t="s">
        <v>5339</v>
      </c>
      <c r="D4009" s="2" t="s">
        <v>7330</v>
      </c>
      <c r="E4009">
        <v>1699.557</v>
      </c>
      <c r="F4009" s="2"/>
      <c r="G4009" s="2"/>
      <c r="J4009">
        <v>92023.59</v>
      </c>
      <c r="K4009">
        <v>386.84100000000001</v>
      </c>
      <c r="L4009">
        <v>20984.54</v>
      </c>
      <c r="M4009">
        <v>235.26900000000001</v>
      </c>
      <c r="N4009">
        <v>2633.3969999999999</v>
      </c>
      <c r="O4009">
        <v>24240.04</v>
      </c>
      <c r="P4009">
        <v>116263.6</v>
      </c>
      <c r="Q4009">
        <v>90933.24</v>
      </c>
      <c r="R4009">
        <v>13475.6</v>
      </c>
      <c r="S4009">
        <v>2003.6769999999999</v>
      </c>
      <c r="T4009">
        <v>15479.28</v>
      </c>
      <c r="U4009">
        <v>106412.5</v>
      </c>
      <c r="V4009">
        <v>1.6859999999999999</v>
      </c>
      <c r="W4009">
        <v>4484.375</v>
      </c>
      <c r="X4009">
        <v>5.1310000000000002</v>
      </c>
      <c r="Y4009" s="2" t="s">
        <v>534</v>
      </c>
      <c r="Z4009">
        <v>9851.107</v>
      </c>
      <c r="AA4009">
        <v>116263.6</v>
      </c>
    </row>
    <row r="4010" spans="1:27">
      <c r="A4010">
        <v>26802</v>
      </c>
      <c r="B4010" s="3">
        <v>44834</v>
      </c>
      <c r="C4010" s="2" t="s">
        <v>5342</v>
      </c>
      <c r="D4010" s="2" t="s">
        <v>7331</v>
      </c>
      <c r="E4010">
        <v>40173</v>
      </c>
      <c r="F4010" s="2">
        <v>14764</v>
      </c>
      <c r="G4010" s="2">
        <v>15213</v>
      </c>
      <c r="I4010">
        <v>4036</v>
      </c>
      <c r="J4010">
        <v>108088</v>
      </c>
      <c r="K4010">
        <v>35529</v>
      </c>
      <c r="L4010">
        <v>26111</v>
      </c>
      <c r="N4010">
        <v>14359</v>
      </c>
      <c r="O4010">
        <v>138831</v>
      </c>
      <c r="P4010">
        <v>246919</v>
      </c>
      <c r="Q4010">
        <v>90167</v>
      </c>
      <c r="R4010">
        <v>84279</v>
      </c>
      <c r="S4010">
        <v>28591</v>
      </c>
      <c r="T4010">
        <v>114663</v>
      </c>
      <c r="U4010">
        <v>204830</v>
      </c>
      <c r="V4010">
        <v>42</v>
      </c>
      <c r="W4010">
        <v>31072</v>
      </c>
      <c r="X4010">
        <v>-10193</v>
      </c>
      <c r="Y4010" s="2" t="s">
        <v>534</v>
      </c>
      <c r="Z4010">
        <v>42089</v>
      </c>
      <c r="AA4010">
        <v>246919</v>
      </c>
    </row>
    <row r="4011" spans="1:27">
      <c r="A4011">
        <v>26803</v>
      </c>
      <c r="B4011" s="3">
        <v>44742</v>
      </c>
      <c r="C4011" s="2" t="s">
        <v>5342</v>
      </c>
      <c r="D4011" s="2" t="s">
        <v>7331</v>
      </c>
      <c r="E4011">
        <v>36700</v>
      </c>
      <c r="F4011" s="2">
        <v>15037</v>
      </c>
      <c r="G4011" s="2">
        <v>13976</v>
      </c>
      <c r="I4011">
        <v>4040</v>
      </c>
      <c r="J4011">
        <v>100469</v>
      </c>
      <c r="K4011">
        <v>36162</v>
      </c>
      <c r="L4011">
        <v>28729</v>
      </c>
      <c r="N4011">
        <v>15607</v>
      </c>
      <c r="O4011">
        <v>145286</v>
      </c>
      <c r="P4011">
        <v>245755</v>
      </c>
      <c r="Q4011">
        <v>86452</v>
      </c>
      <c r="R4011">
        <v>85008</v>
      </c>
      <c r="S4011">
        <v>28221</v>
      </c>
      <c r="T4011">
        <v>115066</v>
      </c>
      <c r="U4011">
        <v>201518</v>
      </c>
      <c r="V4011">
        <v>42</v>
      </c>
      <c r="W4011">
        <v>32511</v>
      </c>
      <c r="X4011">
        <v>-9473</v>
      </c>
      <c r="Y4011" s="2" t="s">
        <v>534</v>
      </c>
      <c r="Z4011">
        <v>44237</v>
      </c>
      <c r="AA4011">
        <v>245755</v>
      </c>
    </row>
    <row r="4012" spans="1:27">
      <c r="A4012">
        <v>26804</v>
      </c>
      <c r="B4012" s="3">
        <v>44651</v>
      </c>
      <c r="C4012" s="2" t="s">
        <v>5342</v>
      </c>
      <c r="D4012" s="2" t="s">
        <v>7331</v>
      </c>
      <c r="E4012">
        <v>41228</v>
      </c>
      <c r="F4012" s="2">
        <v>13031</v>
      </c>
      <c r="G4012" s="2">
        <v>14647</v>
      </c>
      <c r="I4012">
        <v>4461</v>
      </c>
      <c r="J4012">
        <v>106142</v>
      </c>
      <c r="K4012">
        <v>36625</v>
      </c>
      <c r="L4012">
        <v>29852</v>
      </c>
      <c r="N4012">
        <v>15376</v>
      </c>
      <c r="O4012">
        <v>146844</v>
      </c>
      <c r="P4012">
        <v>252986</v>
      </c>
      <c r="Q4012">
        <v>90352</v>
      </c>
      <c r="R4012">
        <v>87315</v>
      </c>
      <c r="S4012">
        <v>28501</v>
      </c>
      <c r="T4012">
        <v>117550</v>
      </c>
      <c r="U4012">
        <v>207902</v>
      </c>
      <c r="V4012">
        <v>42</v>
      </c>
      <c r="W4012">
        <v>32251</v>
      </c>
      <c r="X4012">
        <v>-8294</v>
      </c>
      <c r="Y4012" s="2" t="s">
        <v>534</v>
      </c>
      <c r="Z4012">
        <v>45084</v>
      </c>
      <c r="AA4012">
        <v>252986</v>
      </c>
    </row>
    <row r="4013" spans="1:27">
      <c r="A4013">
        <v>26805</v>
      </c>
      <c r="B4013" s="3">
        <v>44561</v>
      </c>
      <c r="C4013" s="2" t="s">
        <v>5342</v>
      </c>
      <c r="D4013" s="2" t="s">
        <v>7331</v>
      </c>
      <c r="E4013">
        <v>49593</v>
      </c>
      <c r="F4013" s="2">
        <v>11370</v>
      </c>
      <c r="G4013" s="2">
        <v>12065</v>
      </c>
      <c r="I4013">
        <v>3425</v>
      </c>
      <c r="J4013">
        <v>108996</v>
      </c>
      <c r="K4013">
        <v>37139</v>
      </c>
      <c r="L4013">
        <v>30906</v>
      </c>
      <c r="N4013">
        <v>14942</v>
      </c>
      <c r="O4013">
        <v>148039</v>
      </c>
      <c r="P4013">
        <v>257035</v>
      </c>
      <c r="Q4013">
        <v>90727</v>
      </c>
      <c r="R4013">
        <v>88400</v>
      </c>
      <c r="S4013">
        <v>27705</v>
      </c>
      <c r="T4013">
        <v>117686</v>
      </c>
      <c r="U4013">
        <v>208413</v>
      </c>
      <c r="V4013">
        <v>41</v>
      </c>
      <c r="W4013">
        <v>35769</v>
      </c>
      <c r="X4013">
        <v>-8339</v>
      </c>
      <c r="Y4013" s="2" t="s">
        <v>534</v>
      </c>
      <c r="Z4013">
        <v>48622</v>
      </c>
      <c r="AA4013">
        <v>257035</v>
      </c>
    </row>
    <row r="4014" spans="1:27">
      <c r="A4014">
        <v>26806</v>
      </c>
      <c r="B4014" s="3">
        <v>44469</v>
      </c>
      <c r="C4014" s="2" t="s">
        <v>5342</v>
      </c>
      <c r="D4014" s="2" t="s">
        <v>7331</v>
      </c>
      <c r="E4014">
        <v>46426</v>
      </c>
      <c r="F4014" s="2">
        <v>10851</v>
      </c>
      <c r="G4014" s="2">
        <v>13508</v>
      </c>
      <c r="I4014">
        <v>3583</v>
      </c>
      <c r="J4014">
        <v>106968</v>
      </c>
      <c r="K4014">
        <v>36597</v>
      </c>
      <c r="L4014">
        <v>31368</v>
      </c>
      <c r="N4014">
        <v>15014</v>
      </c>
      <c r="O4014">
        <v>145709</v>
      </c>
      <c r="P4014">
        <v>252677</v>
      </c>
      <c r="Q4014">
        <v>89033</v>
      </c>
      <c r="R4014">
        <v>97249</v>
      </c>
      <c r="S4014">
        <v>28808</v>
      </c>
      <c r="T4014">
        <v>126940</v>
      </c>
      <c r="U4014">
        <v>215973</v>
      </c>
      <c r="V4014">
        <v>41</v>
      </c>
      <c r="W4014">
        <v>23894</v>
      </c>
      <c r="X4014">
        <v>-8245</v>
      </c>
      <c r="Y4014" s="2" t="s">
        <v>534</v>
      </c>
      <c r="Z4014">
        <v>36704</v>
      </c>
      <c r="AA4014">
        <v>252677</v>
      </c>
    </row>
    <row r="4015" spans="1:27">
      <c r="A4015">
        <v>26807</v>
      </c>
      <c r="B4015" s="3">
        <v>44377</v>
      </c>
      <c r="C4015" s="2" t="s">
        <v>5342</v>
      </c>
      <c r="D4015" s="2" t="s">
        <v>7331</v>
      </c>
      <c r="E4015">
        <v>41036</v>
      </c>
      <c r="F4015" s="2">
        <v>8750</v>
      </c>
      <c r="G4015" s="2">
        <v>13593</v>
      </c>
      <c r="I4015">
        <v>3557</v>
      </c>
      <c r="J4015">
        <v>101275</v>
      </c>
      <c r="K4015">
        <v>36723</v>
      </c>
      <c r="L4015">
        <v>32144</v>
      </c>
      <c r="N4015">
        <v>14283</v>
      </c>
      <c r="O4015">
        <v>147257</v>
      </c>
      <c r="P4015">
        <v>248532</v>
      </c>
      <c r="Q4015">
        <v>83474</v>
      </c>
      <c r="R4015">
        <v>100905</v>
      </c>
      <c r="S4015">
        <v>28586</v>
      </c>
      <c r="T4015">
        <v>130274</v>
      </c>
      <c r="U4015">
        <v>213748</v>
      </c>
      <c r="V4015">
        <v>41</v>
      </c>
      <c r="W4015">
        <v>22062</v>
      </c>
      <c r="X4015">
        <v>-8268</v>
      </c>
      <c r="Y4015" s="2" t="s">
        <v>534</v>
      </c>
      <c r="Z4015">
        <v>34784</v>
      </c>
      <c r="AA4015">
        <v>248532</v>
      </c>
    </row>
    <row r="4016" spans="1:27">
      <c r="A4016">
        <v>26808</v>
      </c>
      <c r="B4016" s="3">
        <v>44286</v>
      </c>
      <c r="C4016" s="2" t="s">
        <v>5342</v>
      </c>
      <c r="D4016" s="2" t="s">
        <v>7331</v>
      </c>
      <c r="E4016">
        <v>46107</v>
      </c>
      <c r="F4016" s="2">
        <v>10448</v>
      </c>
      <c r="G4016" s="2">
        <v>12742</v>
      </c>
      <c r="I4016">
        <v>3971</v>
      </c>
      <c r="J4016">
        <v>113932</v>
      </c>
      <c r="K4016">
        <v>36361</v>
      </c>
      <c r="L4016">
        <v>32505</v>
      </c>
      <c r="N4016">
        <v>13348</v>
      </c>
      <c r="O4016">
        <v>146887</v>
      </c>
      <c r="P4016">
        <v>260819</v>
      </c>
      <c r="Q4016">
        <v>94249</v>
      </c>
      <c r="R4016">
        <v>103201</v>
      </c>
      <c r="S4016">
        <v>28707</v>
      </c>
      <c r="T4016">
        <v>132596</v>
      </c>
      <c r="U4016">
        <v>226845</v>
      </c>
      <c r="V4016">
        <v>41</v>
      </c>
      <c r="W4016">
        <v>21502</v>
      </c>
      <c r="X4016">
        <v>-8370</v>
      </c>
      <c r="Y4016" s="2" t="s">
        <v>534</v>
      </c>
      <c r="Z4016">
        <v>33974</v>
      </c>
      <c r="AA4016">
        <v>260819</v>
      </c>
    </row>
    <row r="4017" spans="1:27">
      <c r="A4017">
        <v>26809</v>
      </c>
      <c r="B4017" s="3">
        <v>44196</v>
      </c>
      <c r="C4017" s="2" t="s">
        <v>5342</v>
      </c>
      <c r="D4017" s="2" t="s">
        <v>7331</v>
      </c>
      <c r="E4017">
        <v>49961</v>
      </c>
      <c r="F4017" s="2">
        <v>9993</v>
      </c>
      <c r="G4017" s="2">
        <v>10808</v>
      </c>
      <c r="I4017">
        <v>3581</v>
      </c>
      <c r="J4017">
        <v>116744</v>
      </c>
      <c r="K4017">
        <v>37083</v>
      </c>
      <c r="L4017">
        <v>32852</v>
      </c>
      <c r="N4017">
        <v>12882</v>
      </c>
      <c r="O4017">
        <v>150517</v>
      </c>
      <c r="P4017">
        <v>267261</v>
      </c>
      <c r="Q4017">
        <v>97192</v>
      </c>
      <c r="R4017">
        <v>110341</v>
      </c>
      <c r="S4017">
        <v>28379</v>
      </c>
      <c r="T4017">
        <v>139258</v>
      </c>
      <c r="U4017">
        <v>236450</v>
      </c>
      <c r="V4017">
        <v>41</v>
      </c>
      <c r="W4017">
        <v>18243</v>
      </c>
      <c r="X4017">
        <v>-8294</v>
      </c>
      <c r="Y4017" s="2" t="s">
        <v>534</v>
      </c>
      <c r="Z4017">
        <v>30811</v>
      </c>
      <c r="AA4017">
        <v>267261</v>
      </c>
    </row>
    <row r="4018" spans="1:27">
      <c r="A4018">
        <v>26810</v>
      </c>
      <c r="B4018" s="3">
        <v>44104</v>
      </c>
      <c r="C4018" s="2" t="s">
        <v>5342</v>
      </c>
      <c r="D4018" s="2" t="s">
        <v>7331</v>
      </c>
      <c r="E4018">
        <v>44831</v>
      </c>
      <c r="F4018" s="2">
        <v>10114</v>
      </c>
      <c r="G4018" s="2">
        <v>10583</v>
      </c>
      <c r="I4018">
        <v>4390</v>
      </c>
      <c r="J4018">
        <v>111765</v>
      </c>
      <c r="K4018">
        <v>36118</v>
      </c>
      <c r="L4018">
        <v>32636</v>
      </c>
      <c r="N4018">
        <v>12858</v>
      </c>
      <c r="O4018">
        <v>148178</v>
      </c>
      <c r="P4018">
        <v>259943</v>
      </c>
      <c r="Q4018">
        <v>93159</v>
      </c>
      <c r="R4018">
        <v>106280</v>
      </c>
      <c r="S4018">
        <v>26826</v>
      </c>
      <c r="T4018">
        <v>133623</v>
      </c>
      <c r="U4018">
        <v>226782</v>
      </c>
      <c r="V4018">
        <v>41</v>
      </c>
      <c r="W4018">
        <v>21031</v>
      </c>
      <c r="X4018">
        <v>-8613</v>
      </c>
      <c r="Y4018" s="2" t="s">
        <v>534</v>
      </c>
      <c r="Z4018">
        <v>33161</v>
      </c>
      <c r="AA4018">
        <v>259943</v>
      </c>
    </row>
    <row r="4019" spans="1:27">
      <c r="A4019">
        <v>26811</v>
      </c>
      <c r="B4019" s="3">
        <v>44012</v>
      </c>
      <c r="C4019" s="2" t="s">
        <v>5342</v>
      </c>
      <c r="D4019" s="2" t="s">
        <v>7331</v>
      </c>
      <c r="E4019">
        <v>57130</v>
      </c>
      <c r="F4019" s="2">
        <v>9107</v>
      </c>
      <c r="G4019" s="2">
        <v>10220</v>
      </c>
      <c r="I4019">
        <v>4934</v>
      </c>
      <c r="J4019">
        <v>124111</v>
      </c>
      <c r="K4019">
        <v>35276</v>
      </c>
      <c r="L4019">
        <v>32367</v>
      </c>
      <c r="N4019">
        <v>12559</v>
      </c>
      <c r="O4019">
        <v>145255</v>
      </c>
      <c r="P4019">
        <v>269366</v>
      </c>
      <c r="Q4019">
        <v>92780</v>
      </c>
      <c r="R4019">
        <v>119886</v>
      </c>
      <c r="S4019">
        <v>25391</v>
      </c>
      <c r="T4019">
        <v>145731</v>
      </c>
      <c r="U4019">
        <v>238511</v>
      </c>
      <c r="V4019">
        <v>41</v>
      </c>
      <c r="W4019">
        <v>18645</v>
      </c>
      <c r="X4019">
        <v>-8471</v>
      </c>
      <c r="Y4019" s="2" t="s">
        <v>534</v>
      </c>
      <c r="Z4019">
        <v>30855</v>
      </c>
      <c r="AA4019">
        <v>269366</v>
      </c>
    </row>
    <row r="4020" spans="1:27">
      <c r="A4020">
        <v>26812</v>
      </c>
      <c r="B4020" s="3">
        <v>43921</v>
      </c>
      <c r="C4020" s="2" t="s">
        <v>5342</v>
      </c>
      <c r="D4020" s="2" t="s">
        <v>7331</v>
      </c>
      <c r="E4020">
        <v>46370</v>
      </c>
      <c r="F4020" s="2">
        <v>6625</v>
      </c>
      <c r="G4020" s="2">
        <v>11312</v>
      </c>
      <c r="I4020">
        <v>5080</v>
      </c>
      <c r="J4020">
        <v>124276</v>
      </c>
      <c r="K4020">
        <v>35294</v>
      </c>
      <c r="L4020">
        <v>30789</v>
      </c>
      <c r="N4020">
        <v>11728</v>
      </c>
      <c r="O4020">
        <v>139874</v>
      </c>
      <c r="P4020">
        <v>264150</v>
      </c>
      <c r="Q4020">
        <v>94494</v>
      </c>
      <c r="R4020">
        <v>114414</v>
      </c>
      <c r="S4020">
        <v>25105</v>
      </c>
      <c r="T4020">
        <v>139958</v>
      </c>
      <c r="U4020">
        <v>234452</v>
      </c>
      <c r="V4020">
        <v>41</v>
      </c>
      <c r="W4020">
        <v>17527</v>
      </c>
      <c r="X4020">
        <v>-8461</v>
      </c>
      <c r="Y4020" s="2" t="s">
        <v>534</v>
      </c>
      <c r="Z4020">
        <v>29698</v>
      </c>
      <c r="AA4020">
        <v>264150</v>
      </c>
    </row>
    <row r="4021" spans="1:27">
      <c r="A4021">
        <v>26813</v>
      </c>
      <c r="B4021" s="3">
        <v>43830</v>
      </c>
      <c r="C4021" s="2" t="s">
        <v>5342</v>
      </c>
      <c r="D4021" s="2" t="s">
        <v>7331</v>
      </c>
      <c r="E4021">
        <v>34651</v>
      </c>
      <c r="F4021" s="2">
        <v>9237</v>
      </c>
      <c r="G4021" s="2">
        <v>10786</v>
      </c>
      <c r="I4021">
        <v>5722</v>
      </c>
      <c r="J4021">
        <v>114047</v>
      </c>
      <c r="K4021">
        <v>36469</v>
      </c>
      <c r="L4021">
        <v>31749</v>
      </c>
      <c r="N4021">
        <v>10706</v>
      </c>
      <c r="O4021">
        <v>144490</v>
      </c>
      <c r="P4021">
        <v>258537</v>
      </c>
      <c r="Q4021">
        <v>98132</v>
      </c>
      <c r="R4021">
        <v>101361</v>
      </c>
      <c r="S4021">
        <v>25324</v>
      </c>
      <c r="T4021">
        <v>127175</v>
      </c>
      <c r="U4021">
        <v>225307</v>
      </c>
      <c r="V4021">
        <v>41</v>
      </c>
      <c r="W4021">
        <v>20320</v>
      </c>
      <c r="X4021">
        <v>-7728</v>
      </c>
      <c r="Y4021" s="2" t="s">
        <v>534</v>
      </c>
      <c r="Z4021">
        <v>33230</v>
      </c>
      <c r="AA4021">
        <v>258537</v>
      </c>
    </row>
    <row r="4022" spans="1:27">
      <c r="A4022">
        <v>26826</v>
      </c>
      <c r="B4022" s="3">
        <v>44834</v>
      </c>
      <c r="C4022" s="2" t="s">
        <v>5348</v>
      </c>
      <c r="D4022" s="2" t="s">
        <v>7332</v>
      </c>
      <c r="E4022">
        <v>705.3</v>
      </c>
      <c r="F4022" s="2">
        <v>901</v>
      </c>
      <c r="G4022" s="2">
        <v>560.5</v>
      </c>
      <c r="H4022">
        <v>281.10000000000002</v>
      </c>
      <c r="J4022">
        <v>2447.9</v>
      </c>
      <c r="K4022">
        <v>405.2</v>
      </c>
      <c r="M4022">
        <v>12545.8</v>
      </c>
      <c r="N4022">
        <v>494.2</v>
      </c>
      <c r="O4022">
        <v>13445.2</v>
      </c>
      <c r="P4022">
        <v>15893.1</v>
      </c>
      <c r="Q4022">
        <v>2592.1</v>
      </c>
      <c r="R4022">
        <v>2559</v>
      </c>
      <c r="S4022">
        <v>1346.3</v>
      </c>
      <c r="T4022">
        <v>3905.3</v>
      </c>
      <c r="U4022">
        <v>6497.4</v>
      </c>
      <c r="V4022">
        <v>3.6</v>
      </c>
      <c r="W4022">
        <v>6539.6</v>
      </c>
      <c r="X4022">
        <v>-453.7</v>
      </c>
      <c r="Y4022" s="2" t="s">
        <v>534</v>
      </c>
      <c r="Z4022">
        <v>9395.7000000000007</v>
      </c>
      <c r="AA4022">
        <v>15893.1</v>
      </c>
    </row>
    <row r="4023" spans="1:27">
      <c r="A4023">
        <v>26827</v>
      </c>
      <c r="B4023" s="3">
        <v>44742</v>
      </c>
      <c r="C4023" s="2" t="s">
        <v>5348</v>
      </c>
      <c r="D4023" s="2" t="s">
        <v>7332</v>
      </c>
      <c r="E4023">
        <v>682.9</v>
      </c>
      <c r="F4023" s="2">
        <v>940.9</v>
      </c>
      <c r="G4023" s="2">
        <v>547.70000000000005</v>
      </c>
      <c r="H4023">
        <v>273.8</v>
      </c>
      <c r="J4023">
        <v>2445.3000000000002</v>
      </c>
      <c r="K4023">
        <v>407.6</v>
      </c>
      <c r="M4023">
        <v>12736.7</v>
      </c>
      <c r="N4023">
        <v>481.3</v>
      </c>
      <c r="O4023">
        <v>13625.6</v>
      </c>
      <c r="P4023">
        <v>16070.9</v>
      </c>
      <c r="Q4023">
        <v>2611.3000000000002</v>
      </c>
      <c r="R4023">
        <v>2682.2</v>
      </c>
      <c r="S4023">
        <v>1328</v>
      </c>
      <c r="T4023">
        <v>4010.2</v>
      </c>
      <c r="U4023">
        <v>6621.5</v>
      </c>
      <c r="V4023">
        <v>3.6</v>
      </c>
      <c r="W4023">
        <v>6374.5</v>
      </c>
      <c r="X4023">
        <v>-342.1</v>
      </c>
      <c r="Y4023" s="2" t="s">
        <v>534</v>
      </c>
      <c r="Z4023">
        <v>9449.4</v>
      </c>
      <c r="AA4023">
        <v>16070.9</v>
      </c>
    </row>
    <row r="4024" spans="1:27">
      <c r="A4024">
        <v>26828</v>
      </c>
      <c r="B4024" s="3">
        <v>44651</v>
      </c>
      <c r="C4024" s="2" t="s">
        <v>5348</v>
      </c>
      <c r="D4024" s="2" t="s">
        <v>7332</v>
      </c>
      <c r="E4024">
        <v>684.3</v>
      </c>
      <c r="F4024" s="2">
        <v>929</v>
      </c>
      <c r="G4024" s="2">
        <v>553.29999999999995</v>
      </c>
      <c r="H4024">
        <v>281.10000000000002</v>
      </c>
      <c r="J4024">
        <v>2447.6999999999998</v>
      </c>
      <c r="K4024">
        <v>412.6</v>
      </c>
      <c r="M4024">
        <v>12921.8</v>
      </c>
      <c r="N4024">
        <v>484.3</v>
      </c>
      <c r="O4024">
        <v>13818.7</v>
      </c>
      <c r="P4024">
        <v>16266.4</v>
      </c>
      <c r="Q4024">
        <v>2561.6</v>
      </c>
      <c r="R4024">
        <v>2738.9</v>
      </c>
      <c r="S4024">
        <v>1399.2</v>
      </c>
      <c r="T4024">
        <v>4138.1000000000004</v>
      </c>
      <c r="U4024">
        <v>6699.7</v>
      </c>
      <c r="V4024">
        <v>3.6</v>
      </c>
      <c r="W4024">
        <v>6226.4</v>
      </c>
      <c r="X4024">
        <v>-223.9</v>
      </c>
      <c r="Y4024" s="2" t="s">
        <v>534</v>
      </c>
      <c r="Z4024">
        <v>9566.7000000000007</v>
      </c>
      <c r="AA4024">
        <v>16266.4</v>
      </c>
    </row>
    <row r="4025" spans="1:27">
      <c r="A4025">
        <v>26829</v>
      </c>
      <c r="B4025" s="3">
        <v>44561</v>
      </c>
      <c r="C4025" s="2" t="s">
        <v>5348</v>
      </c>
      <c r="D4025" s="2" t="s">
        <v>7332</v>
      </c>
      <c r="E4025">
        <v>819.3</v>
      </c>
      <c r="F4025" s="2">
        <v>930.2</v>
      </c>
      <c r="G4025" s="2">
        <v>512.70000000000005</v>
      </c>
      <c r="H4025">
        <v>252.7</v>
      </c>
      <c r="J4025">
        <v>2514.9</v>
      </c>
      <c r="K4025">
        <v>395.5</v>
      </c>
      <c r="M4025">
        <v>13042.2</v>
      </c>
      <c r="N4025">
        <v>512.9</v>
      </c>
      <c r="O4025">
        <v>13950.6</v>
      </c>
      <c r="P4025">
        <v>16465.5</v>
      </c>
      <c r="Q4025">
        <v>3714.9</v>
      </c>
      <c r="R4025">
        <v>1807.3</v>
      </c>
      <c r="S4025">
        <v>1426.3</v>
      </c>
      <c r="T4025">
        <v>3233.6</v>
      </c>
      <c r="U4025">
        <v>6948.5</v>
      </c>
      <c r="V4025">
        <v>3.6</v>
      </c>
      <c r="W4025">
        <v>6023.6</v>
      </c>
      <c r="X4025">
        <v>-185</v>
      </c>
      <c r="Y4025" s="2" t="s">
        <v>534</v>
      </c>
      <c r="Z4025">
        <v>9517</v>
      </c>
      <c r="AA4025">
        <v>16465.5</v>
      </c>
    </row>
    <row r="4026" spans="1:27">
      <c r="A4026">
        <v>26830</v>
      </c>
      <c r="B4026" s="3">
        <v>44469</v>
      </c>
      <c r="C4026" s="2" t="s">
        <v>5348</v>
      </c>
      <c r="D4026" s="2" t="s">
        <v>7332</v>
      </c>
      <c r="E4026">
        <v>838.4</v>
      </c>
      <c r="F4026" s="2">
        <v>830.4</v>
      </c>
      <c r="G4026" s="2">
        <v>506.8</v>
      </c>
      <c r="H4026">
        <v>249.7</v>
      </c>
      <c r="J4026">
        <v>2425.3000000000002</v>
      </c>
      <c r="K4026">
        <v>395</v>
      </c>
      <c r="M4026">
        <v>11613.6</v>
      </c>
      <c r="N4026">
        <v>361.9</v>
      </c>
      <c r="O4026">
        <v>12550.8</v>
      </c>
      <c r="P4026">
        <v>14976.1</v>
      </c>
      <c r="Q4026">
        <v>2868.9</v>
      </c>
      <c r="R4026">
        <v>1442.1</v>
      </c>
      <c r="S4026">
        <v>1198</v>
      </c>
      <c r="T4026">
        <v>2784.4</v>
      </c>
      <c r="U4026">
        <v>5653.3</v>
      </c>
      <c r="V4026">
        <v>3.6</v>
      </c>
      <c r="W4026">
        <v>5882.2</v>
      </c>
      <c r="X4026">
        <v>-192.1</v>
      </c>
      <c r="Y4026" s="2" t="s">
        <v>534</v>
      </c>
      <c r="Z4026">
        <v>9322.7999999999993</v>
      </c>
      <c r="AA4026">
        <v>14976.1</v>
      </c>
    </row>
    <row r="4027" spans="1:27">
      <c r="A4027">
        <v>26831</v>
      </c>
      <c r="B4027" s="3">
        <v>44377</v>
      </c>
      <c r="C4027" s="2" t="s">
        <v>5348</v>
      </c>
      <c r="D4027" s="2" t="s">
        <v>7332</v>
      </c>
      <c r="E4027">
        <v>1565.8</v>
      </c>
      <c r="F4027" s="2">
        <v>817.9</v>
      </c>
      <c r="G4027" s="2">
        <v>488</v>
      </c>
      <c r="H4027">
        <v>214.7</v>
      </c>
      <c r="J4027">
        <v>3086.4</v>
      </c>
      <c r="K4027">
        <v>400</v>
      </c>
      <c r="M4027">
        <v>10481</v>
      </c>
      <c r="N4027">
        <v>348</v>
      </c>
      <c r="O4027">
        <v>11409.1</v>
      </c>
      <c r="P4027">
        <v>14495.5</v>
      </c>
      <c r="Q4027">
        <v>2569.6999999999998</v>
      </c>
      <c r="R4027">
        <v>1441.8</v>
      </c>
      <c r="S4027">
        <v>1128.5999999999999</v>
      </c>
      <c r="T4027">
        <v>2716.1</v>
      </c>
      <c r="U4027">
        <v>5285.8</v>
      </c>
      <c r="V4027">
        <v>3.6</v>
      </c>
      <c r="W4027">
        <v>5756.6</v>
      </c>
      <c r="X4027">
        <v>-157.30000000000001</v>
      </c>
      <c r="Y4027" s="2" t="s">
        <v>534</v>
      </c>
      <c r="Z4027">
        <v>9209.7000000000007</v>
      </c>
      <c r="AA4027">
        <v>14495.5</v>
      </c>
    </row>
    <row r="4028" spans="1:27">
      <c r="A4028">
        <v>26832</v>
      </c>
      <c r="B4028" s="3">
        <v>44286</v>
      </c>
      <c r="C4028" s="2" t="s">
        <v>5348</v>
      </c>
      <c r="D4028" s="2" t="s">
        <v>7332</v>
      </c>
      <c r="E4028">
        <v>1299.5999999999999</v>
      </c>
      <c r="F4028" s="2">
        <v>829.5</v>
      </c>
      <c r="G4028" s="2">
        <v>466.6</v>
      </c>
      <c r="H4028">
        <v>205.2</v>
      </c>
      <c r="J4028">
        <v>2800.9</v>
      </c>
      <c r="K4028">
        <v>410.1</v>
      </c>
      <c r="M4028">
        <v>10550.1</v>
      </c>
      <c r="N4028">
        <v>331.2</v>
      </c>
      <c r="O4028">
        <v>11478</v>
      </c>
      <c r="P4028">
        <v>14278.9</v>
      </c>
      <c r="Q4028">
        <v>2474.8000000000002</v>
      </c>
      <c r="R4028">
        <v>1441.5</v>
      </c>
      <c r="S4028">
        <v>1193.2</v>
      </c>
      <c r="T4028">
        <v>2787.4</v>
      </c>
      <c r="U4028">
        <v>5262.2</v>
      </c>
      <c r="V4028">
        <v>3.4</v>
      </c>
      <c r="W4028">
        <v>5616.6</v>
      </c>
      <c r="X4028">
        <v>-174.8</v>
      </c>
      <c r="Y4028" s="2" t="s">
        <v>534</v>
      </c>
      <c r="Z4028">
        <v>9016.7000000000007</v>
      </c>
      <c r="AA4028">
        <v>14278.9</v>
      </c>
    </row>
    <row r="4029" spans="1:27">
      <c r="A4029">
        <v>26833</v>
      </c>
      <c r="B4029" s="3">
        <v>44196</v>
      </c>
      <c r="C4029" s="2" t="s">
        <v>5348</v>
      </c>
      <c r="D4029" s="2" t="s">
        <v>7332</v>
      </c>
      <c r="E4029">
        <v>2944</v>
      </c>
      <c r="F4029" s="2">
        <v>810.3</v>
      </c>
      <c r="G4029" s="2">
        <v>455.5</v>
      </c>
      <c r="H4029">
        <v>206.7</v>
      </c>
      <c r="J4029">
        <v>4446.8999999999996</v>
      </c>
      <c r="K4029">
        <v>422</v>
      </c>
      <c r="M4029">
        <v>10649.8</v>
      </c>
      <c r="N4029">
        <v>344.1</v>
      </c>
      <c r="O4029">
        <v>11604.6</v>
      </c>
      <c r="P4029">
        <v>16051.5</v>
      </c>
      <c r="Q4029">
        <v>2860.8</v>
      </c>
      <c r="R4029">
        <v>2830.3</v>
      </c>
      <c r="S4029">
        <v>1233.4000000000001</v>
      </c>
      <c r="T4029">
        <v>4218</v>
      </c>
      <c r="U4029">
        <v>7078.8</v>
      </c>
      <c r="V4029">
        <v>3.4</v>
      </c>
      <c r="W4029">
        <v>5547.4</v>
      </c>
      <c r="X4029">
        <v>-141.1</v>
      </c>
      <c r="Y4029" s="2" t="s">
        <v>534</v>
      </c>
      <c r="Z4029">
        <v>8972.7000000000007</v>
      </c>
      <c r="AA4029">
        <v>16051.5</v>
      </c>
    </row>
    <row r="4030" spans="1:27">
      <c r="A4030">
        <v>26834</v>
      </c>
      <c r="B4030" s="3">
        <v>44104</v>
      </c>
      <c r="C4030" s="2" t="s">
        <v>5348</v>
      </c>
      <c r="D4030" s="2" t="s">
        <v>7332</v>
      </c>
      <c r="E4030">
        <v>1489.1</v>
      </c>
      <c r="F4030" s="2">
        <v>1207.5999999999999</v>
      </c>
      <c r="G4030" s="2">
        <v>661.8</v>
      </c>
      <c r="H4030">
        <v>414.1</v>
      </c>
      <c r="J4030">
        <v>3774.7</v>
      </c>
      <c r="K4030">
        <v>513.6</v>
      </c>
      <c r="M4030">
        <v>11936.6</v>
      </c>
      <c r="N4030">
        <v>759.7</v>
      </c>
      <c r="O4030">
        <v>13425</v>
      </c>
      <c r="P4030">
        <v>17199.7</v>
      </c>
      <c r="Q4030">
        <v>3041</v>
      </c>
      <c r="R4030">
        <v>4699.2</v>
      </c>
      <c r="S4030">
        <v>1600.4</v>
      </c>
      <c r="T4030">
        <v>6470.6</v>
      </c>
      <c r="U4030">
        <v>9511.6</v>
      </c>
      <c r="V4030">
        <v>3.4</v>
      </c>
      <c r="W4030">
        <v>4372.7</v>
      </c>
      <c r="X4030">
        <v>-91.7</v>
      </c>
      <c r="Y4030" s="2" t="s">
        <v>534</v>
      </c>
      <c r="Z4030">
        <v>7688.1</v>
      </c>
      <c r="AA4030">
        <v>17199.7</v>
      </c>
    </row>
    <row r="4031" spans="1:27">
      <c r="A4031">
        <v>26835</v>
      </c>
      <c r="B4031" s="3">
        <v>44012</v>
      </c>
      <c r="C4031" s="2" t="s">
        <v>5348</v>
      </c>
      <c r="D4031" s="2" t="s">
        <v>7332</v>
      </c>
      <c r="E4031">
        <v>1063</v>
      </c>
      <c r="F4031" s="2">
        <v>1129.2</v>
      </c>
      <c r="G4031" s="2">
        <v>664.5</v>
      </c>
      <c r="H4031">
        <v>390.4</v>
      </c>
      <c r="J4031">
        <v>3250.4</v>
      </c>
      <c r="K4031">
        <v>519.79999999999995</v>
      </c>
      <c r="M4031">
        <v>11969</v>
      </c>
      <c r="N4031">
        <v>758.7</v>
      </c>
      <c r="O4031">
        <v>13455.3</v>
      </c>
      <c r="P4031">
        <v>16705.7</v>
      </c>
      <c r="Q4031">
        <v>2876.4</v>
      </c>
      <c r="R4031">
        <v>4686.2</v>
      </c>
      <c r="S4031">
        <v>1572.4</v>
      </c>
      <c r="T4031">
        <v>6422.4</v>
      </c>
      <c r="U4031">
        <v>9298.7999999999993</v>
      </c>
      <c r="V4031">
        <v>3.4</v>
      </c>
      <c r="W4031">
        <v>4187.8</v>
      </c>
      <c r="X4031">
        <v>-156.6</v>
      </c>
      <c r="Y4031" s="2" t="s">
        <v>534</v>
      </c>
      <c r="Z4031">
        <v>7406.9</v>
      </c>
      <c r="AA4031">
        <v>16705.7</v>
      </c>
    </row>
    <row r="4032" spans="1:27">
      <c r="A4032">
        <v>26836</v>
      </c>
      <c r="B4032" s="3">
        <v>43921</v>
      </c>
      <c r="C4032" s="2" t="s">
        <v>5348</v>
      </c>
      <c r="D4032" s="2" t="s">
        <v>7332</v>
      </c>
      <c r="E4032">
        <v>1040.5</v>
      </c>
      <c r="F4032" s="2">
        <v>1317.6</v>
      </c>
      <c r="G4032" s="2">
        <v>650.4</v>
      </c>
      <c r="H4032">
        <v>433.8</v>
      </c>
      <c r="J4032">
        <v>3445.6</v>
      </c>
      <c r="K4032">
        <v>520</v>
      </c>
      <c r="M4032">
        <v>12022.1</v>
      </c>
      <c r="N4032">
        <v>744</v>
      </c>
      <c r="O4032">
        <v>13486.1</v>
      </c>
      <c r="P4032">
        <v>16931.7</v>
      </c>
      <c r="Q4032">
        <v>2121.1</v>
      </c>
      <c r="R4032">
        <v>5826.1</v>
      </c>
      <c r="S4032">
        <v>1576.7</v>
      </c>
      <c r="T4032">
        <v>7557.3</v>
      </c>
      <c r="U4032">
        <v>9678.4</v>
      </c>
      <c r="V4032">
        <v>3.4</v>
      </c>
      <c r="W4032">
        <v>4098.6000000000004</v>
      </c>
      <c r="X4032">
        <v>-193.6</v>
      </c>
      <c r="Y4032" s="2" t="s">
        <v>534</v>
      </c>
      <c r="Z4032">
        <v>7253.3</v>
      </c>
      <c r="AA4032">
        <v>16931.7</v>
      </c>
    </row>
    <row r="4033" spans="1:27">
      <c r="A4033">
        <v>26837</v>
      </c>
      <c r="B4033" s="3">
        <v>43830</v>
      </c>
      <c r="C4033" s="2" t="s">
        <v>5348</v>
      </c>
      <c r="D4033" s="2" t="s">
        <v>7332</v>
      </c>
      <c r="E4033">
        <v>1205.2</v>
      </c>
      <c r="F4033" s="2">
        <v>890.7</v>
      </c>
      <c r="G4033" s="2">
        <v>416.2</v>
      </c>
      <c r="H4033">
        <v>338.6</v>
      </c>
      <c r="J4033">
        <v>3688.8</v>
      </c>
      <c r="K4033">
        <v>416</v>
      </c>
      <c r="M4033">
        <v>10812.2</v>
      </c>
      <c r="N4033">
        <v>344.7</v>
      </c>
      <c r="O4033">
        <v>13750.2</v>
      </c>
      <c r="P4033">
        <v>17439</v>
      </c>
      <c r="Q4033">
        <v>3467.2</v>
      </c>
      <c r="R4033">
        <v>4826.2</v>
      </c>
      <c r="S4033">
        <v>1339</v>
      </c>
      <c r="T4033">
        <v>6571.6</v>
      </c>
      <c r="U4033">
        <v>10038.799999999999</v>
      </c>
      <c r="V4033">
        <v>3.4</v>
      </c>
      <c r="W4033">
        <v>4128.8</v>
      </c>
      <c r="X4033">
        <v>-56.3</v>
      </c>
      <c r="Y4033" s="2" t="s">
        <v>534</v>
      </c>
      <c r="Z4033">
        <v>7400.2</v>
      </c>
      <c r="AA4033">
        <v>17439</v>
      </c>
    </row>
    <row r="4034" spans="1:27">
      <c r="A4034">
        <v>26874</v>
      </c>
      <c r="B4034" s="3">
        <v>44834</v>
      </c>
      <c r="C4034" s="2" t="s">
        <v>5353</v>
      </c>
      <c r="D4034" s="2" t="s">
        <v>7333</v>
      </c>
      <c r="E4034">
        <v>4782.5</v>
      </c>
      <c r="F4034" s="2">
        <v>1264.8</v>
      </c>
      <c r="G4034" s="2"/>
      <c r="J4034">
        <v>6047.3</v>
      </c>
      <c r="K4034">
        <v>743.3</v>
      </c>
      <c r="L4034">
        <v>9549.4</v>
      </c>
      <c r="M4034">
        <v>10860.7</v>
      </c>
      <c r="N4034">
        <v>395.4</v>
      </c>
      <c r="O4034">
        <v>21548.799999999999</v>
      </c>
      <c r="P4034">
        <v>28060.6</v>
      </c>
      <c r="Q4034">
        <v>4525.6000000000004</v>
      </c>
      <c r="R4034">
        <v>8834.1</v>
      </c>
      <c r="T4034">
        <v>11236.1</v>
      </c>
      <c r="U4034">
        <v>15761.7</v>
      </c>
      <c r="V4034">
        <v>50</v>
      </c>
      <c r="W4034">
        <v>12045.6</v>
      </c>
      <c r="X4034">
        <v>-621</v>
      </c>
      <c r="Y4034" s="2" t="s">
        <v>534</v>
      </c>
      <c r="Z4034">
        <v>12298.9</v>
      </c>
      <c r="AA4034">
        <v>28060.6</v>
      </c>
    </row>
    <row r="4035" spans="1:27">
      <c r="A4035">
        <v>26875</v>
      </c>
      <c r="B4035" s="3">
        <v>44742</v>
      </c>
      <c r="C4035" s="2" t="s">
        <v>5353</v>
      </c>
      <c r="D4035" s="2" t="s">
        <v>7333</v>
      </c>
      <c r="E4035">
        <v>4478.7</v>
      </c>
      <c r="F4035" s="2">
        <v>1414.8</v>
      </c>
      <c r="G4035" s="2"/>
      <c r="J4035">
        <v>5893.5</v>
      </c>
      <c r="K4035">
        <v>759.1</v>
      </c>
      <c r="L4035">
        <v>9133.7999999999993</v>
      </c>
      <c r="M4035">
        <v>10984.5</v>
      </c>
      <c r="N4035">
        <v>338.3</v>
      </c>
      <c r="O4035">
        <v>21215.7</v>
      </c>
      <c r="P4035">
        <v>27596</v>
      </c>
      <c r="Q4035">
        <v>2958.4</v>
      </c>
      <c r="R4035">
        <v>8878.7000000000007</v>
      </c>
      <c r="S4035">
        <v>1133.9000000000001</v>
      </c>
      <c r="T4035">
        <v>12352.5</v>
      </c>
      <c r="U4035">
        <v>15310.9</v>
      </c>
      <c r="V4035">
        <v>49.8</v>
      </c>
      <c r="W4035">
        <v>11997.5</v>
      </c>
      <c r="X4035">
        <v>-503.6</v>
      </c>
      <c r="Y4035" s="2" t="s">
        <v>534</v>
      </c>
      <c r="Z4035">
        <v>12285.1</v>
      </c>
      <c r="AA4035">
        <v>27596</v>
      </c>
    </row>
    <row r="4036" spans="1:27">
      <c r="A4036">
        <v>26876</v>
      </c>
      <c r="B4036" s="3">
        <v>44651</v>
      </c>
      <c r="C4036" s="2" t="s">
        <v>5353</v>
      </c>
      <c r="D4036" s="2" t="s">
        <v>7333</v>
      </c>
      <c r="E4036">
        <v>5014.7</v>
      </c>
      <c r="F4036" s="2">
        <v>1370.7</v>
      </c>
      <c r="G4036" s="2"/>
      <c r="J4036">
        <v>6385.4</v>
      </c>
      <c r="K4036">
        <v>744</v>
      </c>
      <c r="L4036">
        <v>8533</v>
      </c>
      <c r="M4036">
        <v>9440.1</v>
      </c>
      <c r="N4036">
        <v>332.1</v>
      </c>
      <c r="O4036">
        <v>19049.2</v>
      </c>
      <c r="P4036">
        <v>25832.9</v>
      </c>
      <c r="Q4036">
        <v>2995.3</v>
      </c>
      <c r="R4036">
        <v>8488.1</v>
      </c>
      <c r="S4036">
        <v>306.89999999999998</v>
      </c>
      <c r="T4036">
        <v>10648</v>
      </c>
      <c r="U4036">
        <v>13643.3</v>
      </c>
      <c r="V4036">
        <v>50</v>
      </c>
      <c r="W4036">
        <v>11891.3</v>
      </c>
      <c r="X4036">
        <v>-400.6</v>
      </c>
      <c r="Y4036" s="2" t="s">
        <v>534</v>
      </c>
      <c r="Z4036">
        <v>12189.6</v>
      </c>
      <c r="AA4036">
        <v>25832.9</v>
      </c>
    </row>
    <row r="4037" spans="1:27">
      <c r="A4037">
        <v>26877</v>
      </c>
      <c r="B4037" s="3">
        <v>44561</v>
      </c>
      <c r="C4037" s="2" t="s">
        <v>5353</v>
      </c>
      <c r="D4037" s="2" t="s">
        <v>7333</v>
      </c>
      <c r="E4037">
        <v>4544.3</v>
      </c>
      <c r="F4037" s="2">
        <v>1434.7</v>
      </c>
      <c r="G4037" s="2"/>
      <c r="J4037">
        <v>5979</v>
      </c>
      <c r="K4037">
        <v>756.4</v>
      </c>
      <c r="L4037">
        <v>8004.8</v>
      </c>
      <c r="M4037">
        <v>9508.9</v>
      </c>
      <c r="N4037">
        <v>323.5</v>
      </c>
      <c r="O4037">
        <v>18593.599999999999</v>
      </c>
      <c r="P4037">
        <v>24995.1</v>
      </c>
      <c r="Q4037">
        <v>3161.1</v>
      </c>
      <c r="R4037">
        <v>7572.3</v>
      </c>
      <c r="S4037">
        <v>372.1</v>
      </c>
      <c r="T4037">
        <v>9637.6</v>
      </c>
      <c r="U4037">
        <v>12798.7</v>
      </c>
      <c r="V4037">
        <v>50.3</v>
      </c>
      <c r="W4037">
        <v>11892.2</v>
      </c>
      <c r="X4037">
        <v>-389.6</v>
      </c>
      <c r="Y4037" s="2" t="s">
        <v>534</v>
      </c>
      <c r="Z4037">
        <v>12196.4</v>
      </c>
      <c r="AA4037">
        <v>24995.1</v>
      </c>
    </row>
    <row r="4038" spans="1:27">
      <c r="A4038">
        <v>26878</v>
      </c>
      <c r="B4038" s="3">
        <v>44469</v>
      </c>
      <c r="C4038" s="2" t="s">
        <v>5353</v>
      </c>
      <c r="D4038" s="2" t="s">
        <v>7333</v>
      </c>
      <c r="E4038">
        <v>4647.2</v>
      </c>
      <c r="F4038" s="2">
        <v>1428.2</v>
      </c>
      <c r="G4038" s="2"/>
      <c r="J4038">
        <v>6075.3990000000003</v>
      </c>
      <c r="K4038">
        <v>770</v>
      </c>
      <c r="L4038">
        <v>7330.4</v>
      </c>
      <c r="M4038">
        <v>9167.9</v>
      </c>
      <c r="N4038">
        <v>376.3</v>
      </c>
      <c r="O4038">
        <v>17644.599999999999</v>
      </c>
      <c r="P4038">
        <v>24168.400000000001</v>
      </c>
      <c r="Q4038">
        <v>3524.3</v>
      </c>
      <c r="R4038">
        <v>7070.4</v>
      </c>
      <c r="T4038">
        <v>8833.5</v>
      </c>
      <c r="U4038">
        <v>12357.8</v>
      </c>
      <c r="V4038">
        <v>50.2</v>
      </c>
      <c r="W4038">
        <v>11550.8</v>
      </c>
      <c r="X4038">
        <v>-377.6</v>
      </c>
      <c r="Y4038" s="2" t="s">
        <v>534</v>
      </c>
      <c r="Z4038">
        <v>11810.6</v>
      </c>
      <c r="AA4038">
        <v>24168.400000000001</v>
      </c>
    </row>
    <row r="4039" spans="1:27">
      <c r="A4039">
        <v>26879</v>
      </c>
      <c r="B4039" s="3">
        <v>44377</v>
      </c>
      <c r="C4039" s="2" t="s">
        <v>5353</v>
      </c>
      <c r="D4039" s="2" t="s">
        <v>7333</v>
      </c>
      <c r="E4039">
        <v>4361.1000000000004</v>
      </c>
      <c r="F4039" s="2">
        <v>1361.1</v>
      </c>
      <c r="G4039" s="2"/>
      <c r="J4039">
        <v>5722.2</v>
      </c>
      <c r="K4039">
        <v>752.6</v>
      </c>
      <c r="L4039">
        <v>6598</v>
      </c>
      <c r="M4039">
        <v>9268.1</v>
      </c>
      <c r="N4039">
        <v>313</v>
      </c>
      <c r="O4039">
        <v>16931.7</v>
      </c>
      <c r="P4039">
        <v>23129.1</v>
      </c>
      <c r="Q4039">
        <v>2679.4</v>
      </c>
      <c r="R4039">
        <v>6655.4</v>
      </c>
      <c r="S4039">
        <v>441.7</v>
      </c>
      <c r="T4039">
        <v>9018.9</v>
      </c>
      <c r="U4039">
        <v>11698.3</v>
      </c>
      <c r="V4039">
        <v>50.3</v>
      </c>
      <c r="W4039">
        <v>11151</v>
      </c>
      <c r="X4039">
        <v>-326.10000000000002</v>
      </c>
      <c r="Y4039" s="2" t="s">
        <v>534</v>
      </c>
      <c r="Z4039">
        <v>11430.8</v>
      </c>
      <c r="AA4039">
        <v>23129.1</v>
      </c>
    </row>
    <row r="4040" spans="1:27">
      <c r="A4040">
        <v>26880</v>
      </c>
      <c r="B4040" s="3">
        <v>44286</v>
      </c>
      <c r="C4040" s="2" t="s">
        <v>5353</v>
      </c>
      <c r="D4040" s="2" t="s">
        <v>7333</v>
      </c>
      <c r="E4040">
        <v>4364.7</v>
      </c>
      <c r="F4040" s="2">
        <v>1294.9000000000001</v>
      </c>
      <c r="G4040" s="2"/>
      <c r="J4040">
        <v>5659.6</v>
      </c>
      <c r="K4040">
        <v>768</v>
      </c>
      <c r="L4040">
        <v>5341.6</v>
      </c>
      <c r="M4040">
        <v>9326.1990000000005</v>
      </c>
      <c r="N4040">
        <v>276.39999999999998</v>
      </c>
      <c r="O4040">
        <v>15712.2</v>
      </c>
      <c r="P4040">
        <v>21869.8</v>
      </c>
      <c r="Q4040">
        <v>3265.2</v>
      </c>
      <c r="R4040">
        <v>5246</v>
      </c>
      <c r="T4040">
        <v>6923.3</v>
      </c>
      <c r="U4040">
        <v>10188.5</v>
      </c>
      <c r="V4040">
        <v>50.4</v>
      </c>
      <c r="W4040">
        <v>10861.5</v>
      </c>
      <c r="X4040">
        <v>-348.5</v>
      </c>
      <c r="Y4040" s="2" t="s">
        <v>534</v>
      </c>
      <c r="Z4040">
        <v>11681.3</v>
      </c>
      <c r="AA4040">
        <v>21869.8</v>
      </c>
    </row>
    <row r="4041" spans="1:27">
      <c r="A4041">
        <v>26881</v>
      </c>
      <c r="B4041" s="3">
        <v>44196</v>
      </c>
      <c r="C4041" s="2" t="s">
        <v>5353</v>
      </c>
      <c r="D4041" s="2" t="s">
        <v>7333</v>
      </c>
      <c r="E4041">
        <v>4419.5</v>
      </c>
      <c r="F4041" s="2">
        <v>1230.0999999999999</v>
      </c>
      <c r="G4041" s="2"/>
      <c r="J4041">
        <v>5649.6</v>
      </c>
      <c r="K4041">
        <v>800.5</v>
      </c>
      <c r="L4041">
        <v>4577.6000000000004</v>
      </c>
      <c r="M4041">
        <v>9382.6</v>
      </c>
      <c r="N4041">
        <v>295.2</v>
      </c>
      <c r="O4041">
        <v>15055.9</v>
      </c>
      <c r="P4041">
        <v>21229.599999999999</v>
      </c>
      <c r="Q4041">
        <v>2691.1</v>
      </c>
      <c r="R4041">
        <v>5130.3</v>
      </c>
      <c r="S4041">
        <v>464.2</v>
      </c>
      <c r="T4041">
        <v>7117.9009999999998</v>
      </c>
      <c r="U4041">
        <v>9809</v>
      </c>
      <c r="V4041">
        <v>50.5</v>
      </c>
      <c r="W4041">
        <v>10665.1</v>
      </c>
      <c r="X4041">
        <v>-314.7</v>
      </c>
      <c r="Y4041" s="2" t="s">
        <v>534</v>
      </c>
      <c r="Z4041">
        <v>11420.6</v>
      </c>
      <c r="AA4041">
        <v>21229.599999999999</v>
      </c>
    </row>
    <row r="4042" spans="1:27">
      <c r="A4042">
        <v>26882</v>
      </c>
      <c r="B4042" s="3">
        <v>44104</v>
      </c>
      <c r="C4042" s="2" t="s">
        <v>5353</v>
      </c>
      <c r="D4042" s="2" t="s">
        <v>7333</v>
      </c>
      <c r="E4042">
        <v>3989.8</v>
      </c>
      <c r="F4042" s="2">
        <v>1233.0999999999999</v>
      </c>
      <c r="G4042" s="2"/>
      <c r="J4042">
        <v>5222.8999999999996</v>
      </c>
      <c r="K4042">
        <v>813.8</v>
      </c>
      <c r="L4042">
        <v>5378.5</v>
      </c>
      <c r="M4042">
        <v>9415</v>
      </c>
      <c r="N4042">
        <v>319.5</v>
      </c>
      <c r="O4042">
        <v>15926.8</v>
      </c>
      <c r="P4042">
        <v>21684.5</v>
      </c>
      <c r="Q4042">
        <v>3529.5</v>
      </c>
      <c r="R4042">
        <v>5817.7</v>
      </c>
      <c r="T4042">
        <v>7285.9</v>
      </c>
      <c r="U4042">
        <v>10815.4</v>
      </c>
      <c r="V4042">
        <v>49.5</v>
      </c>
      <c r="W4042">
        <v>10472.6</v>
      </c>
      <c r="X4042">
        <v>-407.6</v>
      </c>
      <c r="Y4042" s="2" t="s">
        <v>534</v>
      </c>
      <c r="Z4042">
        <v>10869.1</v>
      </c>
      <c r="AA4042">
        <v>21684.5</v>
      </c>
    </row>
    <row r="4043" spans="1:27">
      <c r="A4043">
        <v>26883</v>
      </c>
      <c r="B4043" s="3">
        <v>44012</v>
      </c>
      <c r="C4043" s="2" t="s">
        <v>5353</v>
      </c>
      <c r="D4043" s="2" t="s">
        <v>7333</v>
      </c>
      <c r="E4043">
        <v>6975.9</v>
      </c>
      <c r="F4043" s="2">
        <v>927.8</v>
      </c>
      <c r="G4043" s="2"/>
      <c r="J4043">
        <v>7903.7</v>
      </c>
      <c r="K4043">
        <v>705.2</v>
      </c>
      <c r="L4043">
        <v>3409.3</v>
      </c>
      <c r="M4043">
        <v>3094.8</v>
      </c>
      <c r="N4043">
        <v>245.5</v>
      </c>
      <c r="O4043">
        <v>7454.8</v>
      </c>
      <c r="P4043">
        <v>15617</v>
      </c>
      <c r="Q4043">
        <v>1883.8</v>
      </c>
   